20</v>
      </c>
    </row>
    <row r="243465" spans="1:5">
      <c r="A243465" t="s">
        <v>1206</v>
      </c>
      <c r="B243465">
        <v>1909</v>
      </c>
      <c r="C243465" t="s">
        <v>22</v>
      </c>
      <c r="D243465" t="s">
        <v>6719</v>
      </c>
      <c r="E243465" t="s">
        <v>6720</v>
      </c>
    </row>
    <row r="243466" spans="1:5">
      <c r="A243466" t="s">
        <v>799</v>
      </c>
      <c r="B243466">
        <v>1909</v>
      </c>
      <c r="C243466" t="s">
        <v>24</v>
      </c>
      <c r="D243466" t="s">
        <v>6719</v>
      </c>
      <c r="E243466" t="s">
        <v>6720</v>
      </c>
    </row>
    <row r="243467" spans="1:5">
      <c r="A243467" t="s">
        <v>888</v>
      </c>
      <c r="B243467">
        <v>1909</v>
      </c>
      <c r="C243467" t="s">
        <v>26</v>
      </c>
      <c r="D243467" t="s">
        <v>6719</v>
      </c>
      <c r="E243467" t="s">
        <v>6720</v>
      </c>
    </row>
    <row r="243468" spans="1:5">
      <c r="A243468" t="s">
        <v>1063</v>
      </c>
      <c r="B243468">
        <v>1909</v>
      </c>
      <c r="C243468" t="s">
        <v>28</v>
      </c>
      <c r="D243468" t="s">
        <v>6719</v>
      </c>
      <c r="E243468" t="s">
        <v>6720</v>
      </c>
    </row>
    <row r="243469" spans="1:5">
      <c r="A243469" t="s">
        <v>1249</v>
      </c>
      <c r="B243469">
        <v>1909</v>
      </c>
      <c r="C243469" t="s">
        <v>30</v>
      </c>
      <c r="D243469" t="s">
        <v>6719</v>
      </c>
      <c r="E243469" t="s">
        <v>6720</v>
      </c>
    </row>
    <row r="243470" spans="1:5">
      <c r="A243470" t="s">
        <v>1149</v>
      </c>
      <c r="B243470">
        <v>1910</v>
      </c>
      <c r="C243470" t="s">
        <v>6</v>
      </c>
      <c r="D243470" t="s">
        <v>6719</v>
      </c>
      <c r="E243470" t="s">
        <v>6720</v>
      </c>
    </row>
    <row r="243471" spans="1:5">
      <c r="A243471" t="s">
        <v>1045</v>
      </c>
      <c r="B243471">
        <v>1910</v>
      </c>
      <c r="C243471" t="s">
        <v>10</v>
      </c>
      <c r="D243471" t="s">
        <v>6719</v>
      </c>
      <c r="E243471" t="s">
        <v>6720</v>
      </c>
    </row>
    <row r="243472" spans="1:5">
      <c r="A243472" t="s">
        <v>328</v>
      </c>
      <c r="B243472">
        <v>1910</v>
      </c>
      <c r="C243472" t="s">
        <v>12</v>
      </c>
      <c r="D243472" t="s">
        <v>6719</v>
      </c>
      <c r="E243472" t="s">
        <v>6720</v>
      </c>
    </row>
    <row r="243473" spans="1:5">
      <c r="A243473" t="s">
        <v>270</v>
      </c>
      <c r="B243473">
        <v>1910</v>
      </c>
      <c r="C243473" t="s">
        <v>14</v>
      </c>
      <c r="D243473" t="s">
        <v>6719</v>
      </c>
      <c r="E243473" t="s">
        <v>6720</v>
      </c>
    </row>
    <row r="243474" spans="1:5">
      <c r="A243474" t="s">
        <v>253</v>
      </c>
      <c r="B243474">
        <v>1910</v>
      </c>
      <c r="C243474" t="s">
        <v>16</v>
      </c>
      <c r="D243474" t="s">
        <v>6719</v>
      </c>
      <c r="E243474" t="s">
        <v>6720</v>
      </c>
    </row>
    <row r="243475" spans="1:5">
      <c r="A243475" t="s">
        <v>164</v>
      </c>
      <c r="B243475">
        <v>1910</v>
      </c>
      <c r="C243475" t="s">
        <v>18</v>
      </c>
      <c r="D243475" t="s">
        <v>6719</v>
      </c>
      <c r="E243475" t="s">
        <v>6720</v>
      </c>
    </row>
    <row r="243476" spans="1:5">
      <c r="A243476" t="s">
        <v>1358</v>
      </c>
      <c r="B243476">
        <v>1910</v>
      </c>
      <c r="C243476" t="s">
        <v>20</v>
      </c>
      <c r="D243476" t="s">
        <v>6719</v>
      </c>
      <c r="E243476" t="s">
        <v>6720</v>
      </c>
    </row>
    <row r="243477" spans="1:5">
      <c r="A243477" t="s">
        <v>136</v>
      </c>
      <c r="B243477">
        <v>1910</v>
      </c>
      <c r="C243477" t="s">
        <v>22</v>
      </c>
      <c r="D243477" t="s">
        <v>6719</v>
      </c>
      <c r="E243477" t="s">
        <v>6720</v>
      </c>
    </row>
    <row r="243478" spans="1:5">
      <c r="A243478" t="s">
        <v>203</v>
      </c>
      <c r="B243478">
        <v>1910</v>
      </c>
      <c r="C243478" t="s">
        <v>24</v>
      </c>
      <c r="D243478" t="s">
        <v>6719</v>
      </c>
      <c r="E243478" t="s">
        <v>6720</v>
      </c>
    </row>
    <row r="243479" spans="1:5">
      <c r="A243479" t="s">
        <v>172</v>
      </c>
      <c r="B243479">
        <v>1910</v>
      </c>
      <c r="C243479" t="s">
        <v>26</v>
      </c>
      <c r="D243479" t="s">
        <v>6719</v>
      </c>
      <c r="E243479" t="s">
        <v>6720</v>
      </c>
    </row>
    <row r="243480" spans="1:5">
      <c r="A243480" t="s">
        <v>1272</v>
      </c>
      <c r="B243480">
        <v>1910</v>
      </c>
      <c r="C243480" t="s">
        <v>28</v>
      </c>
      <c r="D243480" t="s">
        <v>6719</v>
      </c>
      <c r="E243480" t="s">
        <v>6720</v>
      </c>
    </row>
    <row r="243481" spans="1:5">
      <c r="A243481" t="s">
        <v>904</v>
      </c>
      <c r="B243481">
        <v>1910</v>
      </c>
      <c r="C243481" t="s">
        <v>30</v>
      </c>
      <c r="D243481" t="s">
        <v>6719</v>
      </c>
      <c r="E243481" t="s">
        <v>6720</v>
      </c>
    </row>
    <row r="243482" spans="1:5">
      <c r="A243482" t="s">
        <v>1536</v>
      </c>
      <c r="B243482">
        <v>1911</v>
      </c>
      <c r="C243482" t="s">
        <v>6</v>
      </c>
      <c r="D243482" t="s">
        <v>6719</v>
      </c>
      <c r="E243482" t="s">
        <v>6720</v>
      </c>
    </row>
    <row r="243483" spans="1:5">
      <c r="A243483" t="s">
        <v>1036</v>
      </c>
      <c r="B243483">
        <v>1911</v>
      </c>
      <c r="C243483" t="s">
        <v>10</v>
      </c>
      <c r="D243483" t="s">
        <v>6719</v>
      </c>
      <c r="E243483" t="s">
        <v>6720</v>
      </c>
    </row>
    <row r="243484" spans="1:5">
      <c r="A243484" t="s">
        <v>148</v>
      </c>
      <c r="B243484">
        <v>1911</v>
      </c>
      <c r="C243484" t="s">
        <v>12</v>
      </c>
      <c r="D243484" t="s">
        <v>6719</v>
      </c>
      <c r="E243484" t="s">
        <v>6720</v>
      </c>
    </row>
    <row r="243485" spans="1:5">
      <c r="A243485" t="s">
        <v>367</v>
      </c>
      <c r="B243485">
        <v>1911</v>
      </c>
      <c r="C243485" t="s">
        <v>14</v>
      </c>
      <c r="D243485" t="s">
        <v>6719</v>
      </c>
      <c r="E243485" t="s">
        <v>6720</v>
      </c>
    </row>
    <row r="243486" spans="1:5">
      <c r="A243486" t="s">
        <v>624</v>
      </c>
      <c r="B243486">
        <v>1911</v>
      </c>
      <c r="C243486" t="s">
        <v>16</v>
      </c>
      <c r="D243486" t="s">
        <v>6719</v>
      </c>
      <c r="E243486" t="s">
        <v>6720</v>
      </c>
    </row>
    <row r="243487" spans="1:5">
      <c r="A243487" t="s">
        <v>591</v>
      </c>
      <c r="B243487">
        <v>1911</v>
      </c>
      <c r="C243487" t="s">
        <v>18</v>
      </c>
      <c r="D243487" t="s">
        <v>6719</v>
      </c>
      <c r="E243487" t="s">
        <v>6720</v>
      </c>
    </row>
    <row r="243488" spans="1:5">
      <c r="A243488" t="s">
        <v>99</v>
      </c>
      <c r="B243488">
        <v>1911</v>
      </c>
      <c r="C243488" t="s">
        <v>20</v>
      </c>
      <c r="D243488" t="s">
        <v>6719</v>
      </c>
      <c r="E243488" t="s">
        <v>6720</v>
      </c>
    </row>
    <row r="243489" spans="1:5">
      <c r="A243489" t="s">
        <v>352</v>
      </c>
      <c r="B243489">
        <v>1911</v>
      </c>
      <c r="C243489" t="s">
        <v>22</v>
      </c>
      <c r="D243489" t="s">
        <v>6719</v>
      </c>
      <c r="E243489" t="s">
        <v>6720</v>
      </c>
    </row>
    <row r="243490" spans="1:5">
      <c r="A243490" t="s">
        <v>1144</v>
      </c>
      <c r="B243490">
        <v>1911</v>
      </c>
      <c r="C243490" t="s">
        <v>24</v>
      </c>
      <c r="D243490" t="s">
        <v>6719</v>
      </c>
      <c r="E243490" t="s">
        <v>6720</v>
      </c>
    </row>
    <row r="243491" spans="1:5">
      <c r="A243491" t="s">
        <v>1769</v>
      </c>
      <c r="B243491">
        <v>1911</v>
      </c>
      <c r="C243491" t="s">
        <v>26</v>
      </c>
      <c r="D243491" t="s">
        <v>6719</v>
      </c>
      <c r="E243491" t="s">
        <v>6720</v>
      </c>
    </row>
    <row r="243492" spans="1:5">
      <c r="A243492" t="s">
        <v>650</v>
      </c>
      <c r="B243492">
        <v>1911</v>
      </c>
      <c r="C243492" t="s">
        <v>28</v>
      </c>
      <c r="D243492" t="s">
        <v>6719</v>
      </c>
      <c r="E243492" t="s">
        <v>6720</v>
      </c>
    </row>
    <row r="243493" spans="1:5">
      <c r="A243493" t="s">
        <v>481</v>
      </c>
      <c r="B243493">
        <v>1911</v>
      </c>
      <c r="C243493" t="s">
        <v>30</v>
      </c>
      <c r="D243493" t="s">
        <v>6719</v>
      </c>
      <c r="E243493" t="s">
        <v>6720</v>
      </c>
    </row>
    <row r="243494" spans="1:5">
      <c r="A243494" t="s">
        <v>642</v>
      </c>
      <c r="B243494">
        <v>1912</v>
      </c>
      <c r="C243494" t="s">
        <v>6</v>
      </c>
      <c r="D243494" t="s">
        <v>6719</v>
      </c>
      <c r="E243494" t="s">
        <v>6720</v>
      </c>
    </row>
    <row r="243495" spans="1:5">
      <c r="A243495" t="s">
        <v>515</v>
      </c>
      <c r="B243495">
        <v>1912</v>
      </c>
      <c r="C243495" t="s">
        <v>10</v>
      </c>
      <c r="D243495" t="s">
        <v>6719</v>
      </c>
      <c r="E243495" t="s">
        <v>6720</v>
      </c>
    </row>
    <row r="243496" spans="1:5">
      <c r="A243496" t="s">
        <v>308</v>
      </c>
      <c r="B243496">
        <v>1912</v>
      </c>
      <c r="C243496" t="s">
        <v>12</v>
      </c>
      <c r="D243496" t="s">
        <v>6719</v>
      </c>
      <c r="E243496" t="s">
        <v>6720</v>
      </c>
    </row>
    <row r="243497" spans="1:5">
      <c r="A243497" t="s">
        <v>291</v>
      </c>
      <c r="B243497">
        <v>1912</v>
      </c>
      <c r="C243497" t="s">
        <v>14</v>
      </c>
      <c r="D243497" t="s">
        <v>6719</v>
      </c>
      <c r="E243497" t="s">
        <v>6720</v>
      </c>
    </row>
    <row r="243498" spans="1:5">
      <c r="A243498" t="s">
        <v>44</v>
      </c>
      <c r="B243498">
        <v>1912</v>
      </c>
      <c r="C243498" t="s">
        <v>16</v>
      </c>
      <c r="D243498" t="s">
        <v>6719</v>
      </c>
      <c r="E243498" t="s">
        <v>6720</v>
      </c>
    </row>
    <row r="243499" spans="1:5">
      <c r="A243499" t="s">
        <v>1258</v>
      </c>
      <c r="B243499">
        <v>1912</v>
      </c>
      <c r="C243499" t="s">
        <v>18</v>
      </c>
      <c r="D243499" t="s">
        <v>6719</v>
      </c>
      <c r="E243499" t="s">
        <v>6720</v>
      </c>
    </row>
    <row r="243500" spans="1:5">
      <c r="A243500" t="s">
        <v>548</v>
      </c>
      <c r="B243500">
        <v>1912</v>
      </c>
      <c r="C243500" t="s">
        <v>20</v>
      </c>
      <c r="D243500" t="s">
        <v>6719</v>
      </c>
      <c r="E243500" t="s">
        <v>6720</v>
      </c>
    </row>
    <row r="243501" spans="1:5">
      <c r="A243501" t="s">
        <v>1163</v>
      </c>
      <c r="B243501">
        <v>1912</v>
      </c>
      <c r="C243501" t="s">
        <v>22</v>
      </c>
      <c r="D243501" t="s">
        <v>6719</v>
      </c>
      <c r="E243501" t="s">
        <v>6720</v>
      </c>
    </row>
    <row r="243502" spans="1:5">
      <c r="A243502" t="s">
        <v>593</v>
      </c>
      <c r="B243502">
        <v>1912</v>
      </c>
      <c r="C243502" t="s">
        <v>24</v>
      </c>
      <c r="D243502" t="s">
        <v>6719</v>
      </c>
      <c r="E243502" t="s">
        <v>6720</v>
      </c>
    </row>
    <row r="243503" spans="1:5">
      <c r="A243503" t="s">
        <v>799</v>
      </c>
      <c r="B243503">
        <v>1912</v>
      </c>
      <c r="C243503" t="s">
        <v>26</v>
      </c>
      <c r="D243503" t="s">
        <v>6719</v>
      </c>
      <c r="E243503" t="s">
        <v>6720</v>
      </c>
    </row>
    <row r="243504" spans="1:5">
      <c r="A243504" t="s">
        <v>1468</v>
      </c>
      <c r="B243504">
        <v>1912</v>
      </c>
      <c r="C243504" t="s">
        <v>28</v>
      </c>
      <c r="D243504" t="s">
        <v>6719</v>
      </c>
      <c r="E243504" t="s">
        <v>6720</v>
      </c>
    </row>
    <row r="243505" spans="1:5">
      <c r="A243505" t="s">
        <v>323</v>
      </c>
      <c r="B243505">
        <v>1912</v>
      </c>
      <c r="C243505" t="s">
        <v>30</v>
      </c>
      <c r="D243505" t="s">
        <v>6719</v>
      </c>
      <c r="E243505" t="s">
        <v>6720</v>
      </c>
    </row>
    <row r="243506" spans="1:5">
      <c r="A243506" t="s">
        <v>543</v>
      </c>
      <c r="B243506">
        <v>1913</v>
      </c>
      <c r="C243506" t="s">
        <v>6</v>
      </c>
      <c r="D243506" t="s">
        <v>6719</v>
      </c>
      <c r="E243506" t="s">
        <v>6720</v>
      </c>
    </row>
    <row r="243507" spans="1:5">
      <c r="A243507" t="s">
        <v>498</v>
      </c>
      <c r="B243507">
        <v>1913</v>
      </c>
      <c r="C243507" t="s">
        <v>10</v>
      </c>
      <c r="D243507" t="s">
        <v>6719</v>
      </c>
      <c r="E243507" t="s">
        <v>6720</v>
      </c>
    </row>
    <row r="243508" spans="1:5">
      <c r="A243508" t="s">
        <v>1157</v>
      </c>
      <c r="B243508">
        <v>1913</v>
      </c>
      <c r="C243508" t="s">
        <v>12</v>
      </c>
      <c r="D243508" t="s">
        <v>6719</v>
      </c>
      <c r="E243508" t="s">
        <v>6720</v>
      </c>
    </row>
    <row r="243509" spans="1:5">
      <c r="A243509" t="s">
        <v>589</v>
      </c>
      <c r="B243509">
        <v>1913</v>
      </c>
      <c r="C243509" t="s">
        <v>14</v>
      </c>
      <c r="D243509" t="s">
        <v>6719</v>
      </c>
      <c r="E243509" t="s">
        <v>6720</v>
      </c>
    </row>
    <row r="243510" spans="1:5">
      <c r="A243510" t="s">
        <v>358</v>
      </c>
      <c r="B243510">
        <v>1913</v>
      </c>
      <c r="C243510" t="s">
        <v>16</v>
      </c>
      <c r="D243510" t="s">
        <v>6719</v>
      </c>
      <c r="E243510" t="s">
        <v>6720</v>
      </c>
    </row>
    <row r="243511" spans="1:5">
      <c r="A243511" t="s">
        <v>419</v>
      </c>
      <c r="B243511">
        <v>1913</v>
      </c>
      <c r="C243511" t="s">
        <v>18</v>
      </c>
      <c r="D243511" t="s">
        <v>6719</v>
      </c>
      <c r="E243511" t="s">
        <v>6720</v>
      </c>
    </row>
    <row r="243512" spans="1:5">
      <c r="A243512" t="s">
        <v>1306</v>
      </c>
      <c r="B243512">
        <v>1913</v>
      </c>
      <c r="C243512" t="s">
        <v>20</v>
      </c>
      <c r="D243512" t="s">
        <v>6719</v>
      </c>
      <c r="E243512" t="s">
        <v>6720</v>
      </c>
    </row>
    <row r="243513" spans="1:5">
      <c r="A243513" t="s">
        <v>792</v>
      </c>
      <c r="B243513">
        <v>1913</v>
      </c>
      <c r="C243513" t="s">
        <v>22</v>
      </c>
      <c r="D243513" t="s">
        <v>6719</v>
      </c>
      <c r="E243513" t="s">
        <v>6720</v>
      </c>
    </row>
    <row r="243514" spans="1:5">
      <c r="A243514" t="s">
        <v>577</v>
      </c>
      <c r="B243514">
        <v>1913</v>
      </c>
      <c r="C243514" t="s">
        <v>24</v>
      </c>
      <c r="D243514" t="s">
        <v>6719</v>
      </c>
      <c r="E243514" t="s">
        <v>6720</v>
      </c>
    </row>
    <row r="243515" spans="1:5">
      <c r="A243515" t="s">
        <v>1360</v>
      </c>
      <c r="B243515">
        <v>1913</v>
      </c>
      <c r="C243515" t="s">
        <v>26</v>
      </c>
      <c r="D243515" t="s">
        <v>6719</v>
      </c>
      <c r="E243515" t="s">
        <v>6720</v>
      </c>
    </row>
    <row r="243516" spans="1:5">
      <c r="A243516" t="s">
        <v>1004</v>
      </c>
      <c r="B243516">
        <v>1913</v>
      </c>
      <c r="C243516" t="s">
        <v>28</v>
      </c>
      <c r="D243516" t="s">
        <v>6719</v>
      </c>
      <c r="E243516" t="s">
        <v>6720</v>
      </c>
    </row>
    <row r="243517" spans="1:5">
      <c r="A243517" t="s">
        <v>996</v>
      </c>
      <c r="B243517">
        <v>1913</v>
      </c>
      <c r="C243517" t="s">
        <v>30</v>
      </c>
      <c r="D243517" t="s">
        <v>6719</v>
      </c>
      <c r="E243517" t="s">
        <v>6720</v>
      </c>
    </row>
    <row r="243518" spans="1:5">
      <c r="A243518" t="s">
        <v>145</v>
      </c>
      <c r="B243518">
        <v>1914</v>
      </c>
      <c r="C243518" t="s">
        <v>6</v>
      </c>
      <c r="D243518" t="s">
        <v>6719</v>
      </c>
      <c r="E243518" t="s">
        <v>6720</v>
      </c>
    </row>
    <row r="243519" spans="1:5">
      <c r="A243519" t="s">
        <v>546</v>
      </c>
      <c r="B243519">
        <v>1914</v>
      </c>
      <c r="C243519" t="s">
        <v>10</v>
      </c>
      <c r="D243519" t="s">
        <v>6719</v>
      </c>
      <c r="E243519" t="s">
        <v>6720</v>
      </c>
    </row>
    <row r="243520" spans="1:5">
      <c r="A243520" t="s">
        <v>153</v>
      </c>
      <c r="B243520">
        <v>1914</v>
      </c>
      <c r="C243520" t="s">
        <v>12</v>
      </c>
      <c r="D243520" t="s">
        <v>6719</v>
      </c>
      <c r="E243520" t="s">
        <v>6720</v>
      </c>
    </row>
    <row r="243521" spans="1:5">
      <c r="A243521" t="s">
        <v>473</v>
      </c>
      <c r="B243521">
        <v>1914</v>
      </c>
      <c r="C243521" t="s">
        <v>14</v>
      </c>
      <c r="D243521" t="s">
        <v>6719</v>
      </c>
      <c r="E243521" t="s">
        <v>6720</v>
      </c>
    </row>
    <row r="243522" spans="1:5">
      <c r="A243522" t="s">
        <v>372</v>
      </c>
      <c r="B243522">
        <v>1914</v>
      </c>
      <c r="C243522" t="s">
        <v>16</v>
      </c>
      <c r="D243522" t="s">
        <v>6719</v>
      </c>
      <c r="E243522" t="s">
        <v>6720</v>
      </c>
    </row>
    <row r="243523" spans="1:5">
      <c r="A243523" t="s">
        <v>117</v>
      </c>
      <c r="B243523">
        <v>1914</v>
      </c>
      <c r="C243523" t="s">
        <v>18</v>
      </c>
      <c r="D243523" t="s">
        <v>6719</v>
      </c>
      <c r="E243523" t="s">
        <v>6720</v>
      </c>
    </row>
    <row r="243524" spans="1:5">
      <c r="A243524" t="s">
        <v>445</v>
      </c>
      <c r="B243524">
        <v>1914</v>
      </c>
      <c r="C243524" t="s">
        <v>20</v>
      </c>
      <c r="D243524" t="s">
        <v>6719</v>
      </c>
      <c r="E243524" t="s">
        <v>6720</v>
      </c>
    </row>
    <row r="243525" spans="1:5">
      <c r="A243525" t="s">
        <v>2449</v>
      </c>
      <c r="B243525">
        <v>1914</v>
      </c>
      <c r="C243525" t="s">
        <v>22</v>
      </c>
      <c r="D243525" t="s">
        <v>6719</v>
      </c>
      <c r="E243525" t="s">
        <v>6720</v>
      </c>
    </row>
    <row r="243526" spans="1:5">
      <c r="A243526" t="s">
        <v>1084</v>
      </c>
      <c r="B243526">
        <v>1914</v>
      </c>
      <c r="C243526" t="s">
        <v>24</v>
      </c>
      <c r="D243526" t="s">
        <v>6719</v>
      </c>
      <c r="E243526" t="s">
        <v>6720</v>
      </c>
    </row>
    <row r="243527" spans="1:5">
      <c r="A243527" t="s">
        <v>516</v>
      </c>
      <c r="B243527">
        <v>1914</v>
      </c>
      <c r="C243527" t="s">
        <v>26</v>
      </c>
      <c r="D243527" t="s">
        <v>6719</v>
      </c>
      <c r="E243527" t="s">
        <v>6720</v>
      </c>
    </row>
    <row r="243528" spans="1:5">
      <c r="A243528" t="s">
        <v>208</v>
      </c>
      <c r="B243528">
        <v>1914</v>
      </c>
      <c r="C243528" t="s">
        <v>28</v>
      </c>
      <c r="D243528" t="s">
        <v>6719</v>
      </c>
      <c r="E243528" t="s">
        <v>6720</v>
      </c>
    </row>
    <row r="243529" spans="1:5">
      <c r="A243529" t="s">
        <v>1268</v>
      </c>
      <c r="B243529">
        <v>1914</v>
      </c>
      <c r="C243529" t="s">
        <v>30</v>
      </c>
      <c r="D243529" t="s">
        <v>6719</v>
      </c>
      <c r="E243529" t="s">
        <v>6720</v>
      </c>
    </row>
    <row r="243530" spans="1:5">
      <c r="A243530" t="s">
        <v>1045</v>
      </c>
      <c r="B243530">
        <v>1915</v>
      </c>
      <c r="C243530" t="s">
        <v>6</v>
      </c>
      <c r="D243530" t="s">
        <v>6719</v>
      </c>
      <c r="E243530" t="s">
        <v>6720</v>
      </c>
    </row>
    <row r="243531" spans="1:5">
      <c r="A243531" t="s">
        <v>960</v>
      </c>
      <c r="B243531">
        <v>1915</v>
      </c>
      <c r="C243531" t="s">
        <v>10</v>
      </c>
      <c r="D243531" t="s">
        <v>6719</v>
      </c>
      <c r="E243531" t="s">
        <v>6720</v>
      </c>
    </row>
    <row r="243532" spans="1:5">
      <c r="A243532" t="s">
        <v>426</v>
      </c>
      <c r="B243532">
        <v>1915</v>
      </c>
      <c r="C243532" t="s">
        <v>12</v>
      </c>
      <c r="D243532" t="s">
        <v>6719</v>
      </c>
      <c r="E243532" t="s">
        <v>6720</v>
      </c>
    </row>
    <row r="243533" spans="1:5">
      <c r="A243533" t="s">
        <v>467</v>
      </c>
      <c r="B243533">
        <v>1915</v>
      </c>
      <c r="C243533" t="s">
        <v>14</v>
      </c>
      <c r="D243533" t="s">
        <v>6719</v>
      </c>
      <c r="E243533" t="s">
        <v>6720</v>
      </c>
    </row>
    <row r="243534" spans="1:5">
      <c r="A243534" t="s">
        <v>288</v>
      </c>
      <c r="B243534">
        <v>1915</v>
      </c>
      <c r="C243534" t="s">
        <v>16</v>
      </c>
      <c r="D243534" t="s">
        <v>6719</v>
      </c>
      <c r="E243534" t="s">
        <v>6720</v>
      </c>
    </row>
    <row r="243535" spans="1:5">
      <c r="A243535" t="s">
        <v>354</v>
      </c>
      <c r="B243535">
        <v>1915</v>
      </c>
      <c r="C243535" t="s">
        <v>18</v>
      </c>
      <c r="D243535" t="s">
        <v>6719</v>
      </c>
      <c r="E243535" t="s">
        <v>6720</v>
      </c>
    </row>
    <row r="243536" spans="1:5">
      <c r="A243536" t="s">
        <v>998</v>
      </c>
      <c r="B243536">
        <v>1915</v>
      </c>
      <c r="C243536" t="s">
        <v>20</v>
      </c>
      <c r="D243536" t="s">
        <v>6719</v>
      </c>
      <c r="E243536" t="s">
        <v>6720</v>
      </c>
    </row>
    <row r="243537" spans="1:5">
      <c r="A243537" t="s">
        <v>985</v>
      </c>
      <c r="B243537">
        <v>1915</v>
      </c>
      <c r="C243537" t="s">
        <v>22</v>
      </c>
      <c r="D243537" t="s">
        <v>6719</v>
      </c>
      <c r="E243537" t="s">
        <v>6720</v>
      </c>
    </row>
    <row r="243538" spans="1:5">
      <c r="A243538" t="s">
        <v>1188</v>
      </c>
      <c r="B243538">
        <v>1915</v>
      </c>
      <c r="C243538" t="s">
        <v>24</v>
      </c>
      <c r="D243538" t="s">
        <v>6719</v>
      </c>
      <c r="E243538" t="s">
        <v>6720</v>
      </c>
    </row>
    <row r="243539" spans="1:5">
      <c r="A243539" t="s">
        <v>113</v>
      </c>
      <c r="B243539">
        <v>1915</v>
      </c>
      <c r="C243539" t="s">
        <v>26</v>
      </c>
      <c r="D243539" t="s">
        <v>6719</v>
      </c>
      <c r="E243539" t="s">
        <v>6720</v>
      </c>
    </row>
    <row r="243540" spans="1:5">
      <c r="A243540" t="s">
        <v>601</v>
      </c>
      <c r="B243540">
        <v>1915</v>
      </c>
      <c r="C243540" t="s">
        <v>28</v>
      </c>
      <c r="D243540" t="s">
        <v>6719</v>
      </c>
      <c r="E243540" t="s">
        <v>6720</v>
      </c>
    </row>
    <row r="243541" spans="1:5">
      <c r="A243541" t="s">
        <v>330</v>
      </c>
      <c r="B243541">
        <v>1915</v>
      </c>
      <c r="C243541" t="s">
        <v>30</v>
      </c>
      <c r="D243541" t="s">
        <v>6719</v>
      </c>
      <c r="E243541" t="s">
        <v>6720</v>
      </c>
    </row>
    <row r="243542" spans="1:5">
      <c r="A243542" t="s">
        <v>930</v>
      </c>
      <c r="B243542">
        <v>1916</v>
      </c>
      <c r="C243542" t="s">
        <v>6</v>
      </c>
      <c r="D243542" t="s">
        <v>6719</v>
      </c>
      <c r="E243542" t="s">
        <v>6720</v>
      </c>
    </row>
    <row r="243543" spans="1:5">
      <c r="A243543" t="s">
        <v>938</v>
      </c>
      <c r="B243543">
        <v>1916</v>
      </c>
      <c r="C243543" t="s">
        <v>10</v>
      </c>
      <c r="D243543" t="s">
        <v>6719</v>
      </c>
      <c r="E243543" t="s">
        <v>6720</v>
      </c>
    </row>
    <row r="243544" spans="1:5">
      <c r="A243544" t="s">
        <v>208</v>
      </c>
      <c r="B243544">
        <v>1916</v>
      </c>
      <c r="C243544" t="s">
        <v>12</v>
      </c>
      <c r="D243544" t="s">
        <v>6719</v>
      </c>
      <c r="E243544" t="s">
        <v>6720</v>
      </c>
    </row>
    <row r="243545" spans="1:5">
      <c r="A243545" t="s">
        <v>415</v>
      </c>
      <c r="B243545">
        <v>1916</v>
      </c>
      <c r="C243545" t="s">
        <v>14</v>
      </c>
      <c r="D243545" t="s">
        <v>6719</v>
      </c>
      <c r="E243545" t="s">
        <v>6720</v>
      </c>
    </row>
    <row r="243546" spans="1:5">
      <c r="A243546" t="s">
        <v>411</v>
      </c>
      <c r="B243546">
        <v>1916</v>
      </c>
      <c r="C243546" t="s">
        <v>16</v>
      </c>
      <c r="D243546" t="s">
        <v>6719</v>
      </c>
      <c r="E243546" t="s">
        <v>6720</v>
      </c>
    </row>
    <row r="243547" spans="1:5">
      <c r="A243547" t="s">
        <v>581</v>
      </c>
      <c r="B243547">
        <v>1916</v>
      </c>
      <c r="C243547" t="s">
        <v>18</v>
      </c>
      <c r="D243547" t="s">
        <v>6719</v>
      </c>
      <c r="E243547" t="s">
        <v>6720</v>
      </c>
    </row>
    <row r="243548" spans="1:5">
      <c r="A243548" t="s">
        <v>1404</v>
      </c>
      <c r="B243548">
        <v>1916</v>
      </c>
      <c r="C243548" t="s">
        <v>20</v>
      </c>
      <c r="D243548" t="s">
        <v>6719</v>
      </c>
      <c r="E243548" t="s">
        <v>6720</v>
      </c>
    </row>
    <row r="243549" spans="1:5">
      <c r="A243549" t="s">
        <v>342</v>
      </c>
      <c r="B243549">
        <v>1916</v>
      </c>
      <c r="C243549" t="s">
        <v>22</v>
      </c>
      <c r="D243549" t="s">
        <v>6719</v>
      </c>
      <c r="E243549" t="s">
        <v>6720</v>
      </c>
    </row>
    <row r="243550" spans="1:5">
      <c r="A243550" t="s">
        <v>298</v>
      </c>
      <c r="B243550">
        <v>1916</v>
      </c>
      <c r="C243550" t="s">
        <v>24</v>
      </c>
      <c r="D243550" t="s">
        <v>6719</v>
      </c>
      <c r="E243550" t="s">
        <v>6720</v>
      </c>
    </row>
    <row r="243551" spans="1:5">
      <c r="A243551" t="s">
        <v>316</v>
      </c>
      <c r="B243551">
        <v>1916</v>
      </c>
      <c r="C243551" t="s">
        <v>26</v>
      </c>
      <c r="D243551" t="s">
        <v>6719</v>
      </c>
      <c r="E243551" t="s">
        <v>6720</v>
      </c>
    </row>
    <row r="243552" spans="1:5">
      <c r="A243552" t="s">
        <v>357</v>
      </c>
      <c r="B243552">
        <v>1916</v>
      </c>
      <c r="C243552" t="s">
        <v>28</v>
      </c>
      <c r="D243552" t="s">
        <v>6719</v>
      </c>
      <c r="E243552" t="s">
        <v>6720</v>
      </c>
    </row>
    <row r="243553" spans="1:5">
      <c r="A243553" t="s">
        <v>449</v>
      </c>
      <c r="B243553">
        <v>1916</v>
      </c>
      <c r="C243553" t="s">
        <v>30</v>
      </c>
      <c r="D243553" t="s">
        <v>6719</v>
      </c>
      <c r="E243553" t="s">
        <v>6720</v>
      </c>
    </row>
    <row r="243554" spans="1:5">
      <c r="A243554" t="s">
        <v>199</v>
      </c>
      <c r="B243554">
        <v>1917</v>
      </c>
      <c r="C243554" t="s">
        <v>6</v>
      </c>
      <c r="D243554" t="s">
        <v>6719</v>
      </c>
      <c r="E243554" t="s">
        <v>6720</v>
      </c>
    </row>
    <row r="243555" spans="1:5">
      <c r="A243555" t="s">
        <v>573</v>
      </c>
      <c r="B243555">
        <v>1917</v>
      </c>
      <c r="C243555" t="s">
        <v>10</v>
      </c>
      <c r="D243555" t="s">
        <v>6719</v>
      </c>
      <c r="E243555" t="s">
        <v>6720</v>
      </c>
    </row>
    <row r="243556" spans="1:5">
      <c r="A243556" t="s">
        <v>328</v>
      </c>
      <c r="B243556">
        <v>1917</v>
      </c>
      <c r="C243556" t="s">
        <v>12</v>
      </c>
      <c r="D243556" t="s">
        <v>6719</v>
      </c>
      <c r="E243556" t="s">
        <v>6720</v>
      </c>
    </row>
    <row r="243557" spans="1:5">
      <c r="A243557" t="s">
        <v>563</v>
      </c>
      <c r="B243557">
        <v>1917</v>
      </c>
      <c r="C243557" t="s">
        <v>14</v>
      </c>
      <c r="D243557" t="s">
        <v>6719</v>
      </c>
      <c r="E243557" t="s">
        <v>6720</v>
      </c>
    </row>
    <row r="243558" spans="1:5">
      <c r="A243558" t="s">
        <v>516</v>
      </c>
      <c r="B243558">
        <v>1917</v>
      </c>
      <c r="C243558" t="s">
        <v>16</v>
      </c>
      <c r="D243558" t="s">
        <v>6719</v>
      </c>
      <c r="E243558" t="s">
        <v>6720</v>
      </c>
    </row>
    <row r="243559" spans="1:5">
      <c r="A243559" t="s">
        <v>98</v>
      </c>
      <c r="B243559">
        <v>1917</v>
      </c>
      <c r="C243559" t="s">
        <v>18</v>
      </c>
      <c r="D243559" t="s">
        <v>6719</v>
      </c>
      <c r="E243559" t="s">
        <v>6720</v>
      </c>
    </row>
    <row r="243560" spans="1:5">
      <c r="A243560" t="s">
        <v>155</v>
      </c>
      <c r="B243560">
        <v>1917</v>
      </c>
      <c r="C243560" t="s">
        <v>20</v>
      </c>
      <c r="D243560" t="s">
        <v>6719</v>
      </c>
      <c r="E243560" t="s">
        <v>6720</v>
      </c>
    </row>
    <row r="243561" spans="1:5">
      <c r="A243561" t="s">
        <v>334</v>
      </c>
      <c r="B243561">
        <v>1917</v>
      </c>
      <c r="C243561" t="s">
        <v>22</v>
      </c>
      <c r="D243561" t="s">
        <v>6719</v>
      </c>
      <c r="E243561" t="s">
        <v>6720</v>
      </c>
    </row>
    <row r="243562" spans="1:5">
      <c r="A243562" t="s">
        <v>552</v>
      </c>
      <c r="B243562">
        <v>1917</v>
      </c>
      <c r="C243562" t="s">
        <v>24</v>
      </c>
      <c r="D243562" t="s">
        <v>6719</v>
      </c>
      <c r="E243562" t="s">
        <v>6720</v>
      </c>
    </row>
    <row r="243563" spans="1:5">
      <c r="A243563" t="s">
        <v>1398</v>
      </c>
      <c r="B243563">
        <v>1917</v>
      </c>
      <c r="C243563" t="s">
        <v>26</v>
      </c>
      <c r="D243563" t="s">
        <v>6719</v>
      </c>
      <c r="E243563" t="s">
        <v>6720</v>
      </c>
    </row>
    <row r="243564" spans="1:5">
      <c r="A243564" t="s">
        <v>385</v>
      </c>
      <c r="B243564">
        <v>1917</v>
      </c>
      <c r="C243564" t="s">
        <v>28</v>
      </c>
      <c r="D243564" t="s">
        <v>6719</v>
      </c>
      <c r="E243564" t="s">
        <v>6720</v>
      </c>
    </row>
    <row r="243565" spans="1:5">
      <c r="A243565" t="s">
        <v>294</v>
      </c>
      <c r="B243565">
        <v>1917</v>
      </c>
      <c r="C243565" t="s">
        <v>30</v>
      </c>
      <c r="D243565" t="s">
        <v>6719</v>
      </c>
      <c r="E243565" t="s">
        <v>6720</v>
      </c>
    </row>
    <row r="243566" spans="1:5">
      <c r="A243566" t="s">
        <v>1038</v>
      </c>
      <c r="B243566">
        <v>1918</v>
      </c>
      <c r="C243566" t="s">
        <v>6</v>
      </c>
      <c r="D243566" t="s">
        <v>6719</v>
      </c>
      <c r="E243566" t="s">
        <v>6720</v>
      </c>
    </row>
    <row r="243567" spans="1:5">
      <c r="A243567" t="s">
        <v>305</v>
      </c>
      <c r="B243567">
        <v>1918</v>
      </c>
      <c r="C243567" t="s">
        <v>10</v>
      </c>
      <c r="D243567" t="s">
        <v>6719</v>
      </c>
      <c r="E243567" t="s">
        <v>6720</v>
      </c>
    </row>
    <row r="243568" spans="1:5">
      <c r="A243568" t="s">
        <v>1048</v>
      </c>
      <c r="B243568">
        <v>1918</v>
      </c>
      <c r="C243568" t="s">
        <v>12</v>
      </c>
      <c r="D243568" t="s">
        <v>6719</v>
      </c>
      <c r="E243568" t="s">
        <v>6720</v>
      </c>
    </row>
    <row r="243569" spans="1:5">
      <c r="A243569" t="s">
        <v>1322</v>
      </c>
      <c r="B243569">
        <v>1918</v>
      </c>
      <c r="C243569" t="s">
        <v>14</v>
      </c>
      <c r="D243569" t="s">
        <v>6719</v>
      </c>
      <c r="E243569" t="s">
        <v>6720</v>
      </c>
    </row>
    <row r="243570" spans="1:5">
      <c r="A243570" t="s">
        <v>348</v>
      </c>
      <c r="B243570">
        <v>1918</v>
      </c>
      <c r="C243570" t="s">
        <v>16</v>
      </c>
      <c r="D243570" t="s">
        <v>6719</v>
      </c>
      <c r="E243570" t="s">
        <v>6720</v>
      </c>
    </row>
    <row r="243571" spans="1:5">
      <c r="A243571" t="s">
        <v>97</v>
      </c>
      <c r="B243571">
        <v>1918</v>
      </c>
      <c r="C243571" t="s">
        <v>18</v>
      </c>
      <c r="D243571" t="s">
        <v>6719</v>
      </c>
      <c r="E243571" t="s">
        <v>6720</v>
      </c>
    </row>
    <row r="243572" spans="1:5">
      <c r="A243572" t="s">
        <v>55</v>
      </c>
      <c r="B243572">
        <v>1918</v>
      </c>
      <c r="C243572" t="s">
        <v>20</v>
      </c>
      <c r="D243572" t="s">
        <v>6719</v>
      </c>
      <c r="E243572" t="s">
        <v>6720</v>
      </c>
    </row>
    <row r="243573" spans="1:5">
      <c r="A243573" t="s">
        <v>1065</v>
      </c>
      <c r="B243573">
        <v>1918</v>
      </c>
      <c r="C243573" t="s">
        <v>22</v>
      </c>
      <c r="D243573" t="s">
        <v>6719</v>
      </c>
      <c r="E243573" t="s">
        <v>6720</v>
      </c>
    </row>
    <row r="243574" spans="1:5">
      <c r="A243574" t="s">
        <v>828</v>
      </c>
      <c r="B243574">
        <v>1918</v>
      </c>
      <c r="C243574" t="s">
        <v>24</v>
      </c>
      <c r="D243574" t="s">
        <v>6719</v>
      </c>
      <c r="E243574" t="s">
        <v>6720</v>
      </c>
    </row>
    <row r="243575" spans="1:5">
      <c r="A243575" t="s">
        <v>375</v>
      </c>
      <c r="B243575">
        <v>1918</v>
      </c>
      <c r="C243575" t="s">
        <v>26</v>
      </c>
      <c r="D243575" t="s">
        <v>6719</v>
      </c>
      <c r="E243575" t="s">
        <v>6720</v>
      </c>
    </row>
    <row r="243576" spans="1:5">
      <c r="A243576" t="s">
        <v>74</v>
      </c>
      <c r="B243576">
        <v>1918</v>
      </c>
      <c r="C243576" t="s">
        <v>28</v>
      </c>
      <c r="D243576" t="s">
        <v>6719</v>
      </c>
      <c r="E243576" t="s">
        <v>6720</v>
      </c>
    </row>
    <row r="243577" spans="1:5">
      <c r="A243577" t="s">
        <v>2435</v>
      </c>
      <c r="B243577">
        <v>1918</v>
      </c>
      <c r="C243577" t="s">
        <v>30</v>
      </c>
      <c r="D243577" t="s">
        <v>6719</v>
      </c>
      <c r="E243577" t="s">
        <v>6720</v>
      </c>
    </row>
    <row r="243578" spans="1:5">
      <c r="A243578" t="s">
        <v>308</v>
      </c>
      <c r="B243578">
        <v>1919</v>
      </c>
      <c r="C243578" t="s">
        <v>6</v>
      </c>
      <c r="D243578" t="s">
        <v>6719</v>
      </c>
      <c r="E243578" t="s">
        <v>6720</v>
      </c>
    </row>
    <row r="243579" spans="1:5">
      <c r="A243579" t="s">
        <v>955</v>
      </c>
      <c r="B243579">
        <v>1919</v>
      </c>
      <c r="C243579" t="s">
        <v>10</v>
      </c>
      <c r="D243579" t="s">
        <v>6719</v>
      </c>
      <c r="E243579" t="s">
        <v>6720</v>
      </c>
    </row>
    <row r="243580" spans="1:5">
      <c r="A243580" t="s">
        <v>436</v>
      </c>
      <c r="B243580">
        <v>1919</v>
      </c>
      <c r="C243580" t="s">
        <v>12</v>
      </c>
      <c r="D243580" t="s">
        <v>6719</v>
      </c>
      <c r="E243580" t="s">
        <v>6720</v>
      </c>
    </row>
    <row r="243581" spans="1:5">
      <c r="A243581" t="s">
        <v>127</v>
      </c>
      <c r="B243581">
        <v>1919</v>
      </c>
      <c r="C243581" t="s">
        <v>14</v>
      </c>
      <c r="D243581" t="s">
        <v>6719</v>
      </c>
      <c r="E243581" t="s">
        <v>6720</v>
      </c>
    </row>
    <row r="243582" spans="1:5">
      <c r="A243582" t="s">
        <v>228</v>
      </c>
      <c r="B243582">
        <v>1919</v>
      </c>
      <c r="C243582" t="s">
        <v>16</v>
      </c>
      <c r="D243582" t="s">
        <v>6719</v>
      </c>
      <c r="E243582" t="s">
        <v>6720</v>
      </c>
    </row>
    <row r="243583" spans="1:5">
      <c r="A243583" t="s">
        <v>795</v>
      </c>
      <c r="B243583">
        <v>1919</v>
      </c>
      <c r="C243583" t="s">
        <v>18</v>
      </c>
      <c r="D243583" t="s">
        <v>6719</v>
      </c>
      <c r="E243583" t="s">
        <v>6720</v>
      </c>
    </row>
    <row r="243584" spans="1:5">
      <c r="A243584" t="s">
        <v>593</v>
      </c>
      <c r="B243584">
        <v>1919</v>
      </c>
      <c r="C243584" t="s">
        <v>20</v>
      </c>
      <c r="D243584" t="s">
        <v>6719</v>
      </c>
      <c r="E243584" t="s">
        <v>6720</v>
      </c>
    </row>
    <row r="243585" spans="1:5">
      <c r="A243585" t="s">
        <v>657</v>
      </c>
      <c r="B243585">
        <v>1919</v>
      </c>
      <c r="C243585" t="s">
        <v>22</v>
      </c>
      <c r="D243585" t="s">
        <v>6719</v>
      </c>
      <c r="E243585" t="s">
        <v>6720</v>
      </c>
    </row>
    <row r="243586" spans="1:5">
      <c r="A243586" t="s">
        <v>1394</v>
      </c>
      <c r="B243586">
        <v>1919</v>
      </c>
      <c r="C243586" t="s">
        <v>24</v>
      </c>
      <c r="D243586" t="s">
        <v>6719</v>
      </c>
      <c r="E243586" t="s">
        <v>6720</v>
      </c>
    </row>
    <row r="243587" spans="1:5">
      <c r="A243587" t="s">
        <v>34</v>
      </c>
      <c r="B243587">
        <v>1919</v>
      </c>
      <c r="C243587" t="s">
        <v>26</v>
      </c>
      <c r="D243587" t="s">
        <v>6719</v>
      </c>
      <c r="E243587" t="s">
        <v>6720</v>
      </c>
    </row>
    <row r="243588" spans="1:5">
      <c r="A243588" t="s">
        <v>892</v>
      </c>
      <c r="B243588">
        <v>1919</v>
      </c>
      <c r="C243588" t="s">
        <v>28</v>
      </c>
      <c r="D243588" t="s">
        <v>6719</v>
      </c>
      <c r="E243588" t="s">
        <v>6720</v>
      </c>
    </row>
    <row r="243589" spans="1:5">
      <c r="A243589" t="s">
        <v>500</v>
      </c>
      <c r="B243589">
        <v>1919</v>
      </c>
      <c r="C243589" t="s">
        <v>30</v>
      </c>
      <c r="D243589" t="s">
        <v>6719</v>
      </c>
      <c r="E243589" t="s">
        <v>6720</v>
      </c>
    </row>
    <row r="243590" spans="1:5">
      <c r="A243590" t="s">
        <v>379</v>
      </c>
      <c r="B243590">
        <v>1920</v>
      </c>
      <c r="C243590" t="s">
        <v>6</v>
      </c>
      <c r="D243590" t="s">
        <v>6719</v>
      </c>
      <c r="E243590" t="s">
        <v>6720</v>
      </c>
    </row>
    <row r="243591" spans="1:5">
      <c r="A243591" t="s">
        <v>668</v>
      </c>
      <c r="B243591">
        <v>1920</v>
      </c>
      <c r="C243591" t="s">
        <v>10</v>
      </c>
      <c r="D243591" t="s">
        <v>6719</v>
      </c>
      <c r="E243591" t="s">
        <v>6720</v>
      </c>
    </row>
    <row r="243592" spans="1:5">
      <c r="A243592" t="s">
        <v>427</v>
      </c>
      <c r="B243592">
        <v>1920</v>
      </c>
      <c r="C243592" t="s">
        <v>12</v>
      </c>
      <c r="D243592" t="s">
        <v>6719</v>
      </c>
      <c r="E243592" t="s">
        <v>6720</v>
      </c>
    </row>
    <row r="243593" spans="1:5">
      <c r="A243593" t="s">
        <v>227</v>
      </c>
      <c r="B243593">
        <v>1920</v>
      </c>
      <c r="C243593" t="s">
        <v>14</v>
      </c>
      <c r="D243593" t="s">
        <v>6719</v>
      </c>
      <c r="E243593" t="s">
        <v>6720</v>
      </c>
    </row>
    <row r="243594" spans="1:5">
      <c r="A243594" t="s">
        <v>668</v>
      </c>
      <c r="B243594">
        <v>1920</v>
      </c>
      <c r="C243594" t="s">
        <v>16</v>
      </c>
      <c r="D243594" t="s">
        <v>6719</v>
      </c>
      <c r="E243594" t="s">
        <v>6720</v>
      </c>
    </row>
    <row r="243595" spans="1:5">
      <c r="A243595" t="s">
        <v>44</v>
      </c>
      <c r="B243595">
        <v>1920</v>
      </c>
      <c r="C243595" t="s">
        <v>18</v>
      </c>
      <c r="D243595" t="s">
        <v>6719</v>
      </c>
      <c r="E243595" t="s">
        <v>6720</v>
      </c>
    </row>
    <row r="243596" spans="1:5">
      <c r="A243596" t="s">
        <v>882</v>
      </c>
      <c r="B243596">
        <v>1920</v>
      </c>
      <c r="C243596" t="s">
        <v>20</v>
      </c>
      <c r="D243596" t="s">
        <v>6719</v>
      </c>
      <c r="E243596" t="s">
        <v>6720</v>
      </c>
    </row>
    <row r="243597" spans="1:5">
      <c r="A243597" t="s">
        <v>1179</v>
      </c>
      <c r="B243597">
        <v>1920</v>
      </c>
      <c r="C243597" t="s">
        <v>22</v>
      </c>
      <c r="D243597" t="s">
        <v>6719</v>
      </c>
      <c r="E243597" t="s">
        <v>6720</v>
      </c>
    </row>
    <row r="243598" spans="1:5">
      <c r="A243598" t="s">
        <v>1076</v>
      </c>
      <c r="B243598">
        <v>1920</v>
      </c>
      <c r="C243598" t="s">
        <v>24</v>
      </c>
      <c r="D243598" t="s">
        <v>6719</v>
      </c>
      <c r="E243598" t="s">
        <v>6720</v>
      </c>
    </row>
    <row r="243599" spans="1:5">
      <c r="A243599" t="s">
        <v>325</v>
      </c>
      <c r="B243599">
        <v>1920</v>
      </c>
      <c r="C243599" t="s">
        <v>26</v>
      </c>
      <c r="D243599" t="s">
        <v>6719</v>
      </c>
      <c r="E243599" t="s">
        <v>6720</v>
      </c>
    </row>
    <row r="243600" spans="1:5">
      <c r="A243600" t="s">
        <v>548</v>
      </c>
      <c r="B243600">
        <v>1920</v>
      </c>
      <c r="C243600" t="s">
        <v>28</v>
      </c>
      <c r="D243600" t="s">
        <v>6719</v>
      </c>
      <c r="E243600" t="s">
        <v>6720</v>
      </c>
    </row>
    <row r="243601" spans="1:5">
      <c r="A243601" t="s">
        <v>441</v>
      </c>
      <c r="B243601">
        <v>1920</v>
      </c>
      <c r="C243601" t="s">
        <v>30</v>
      </c>
      <c r="D243601" t="s">
        <v>6719</v>
      </c>
      <c r="E243601" t="s">
        <v>6720</v>
      </c>
    </row>
    <row r="243602" spans="1:5">
      <c r="A243602" t="s">
        <v>474</v>
      </c>
      <c r="B243602">
        <v>1921</v>
      </c>
      <c r="C243602" t="s">
        <v>6</v>
      </c>
      <c r="D243602" t="s">
        <v>6719</v>
      </c>
      <c r="E243602" t="s">
        <v>6720</v>
      </c>
    </row>
    <row r="243603" spans="1:5">
      <c r="A243603" t="s">
        <v>120</v>
      </c>
      <c r="B243603">
        <v>1921</v>
      </c>
      <c r="C243603" t="s">
        <v>10</v>
      </c>
      <c r="D243603" t="s">
        <v>6719</v>
      </c>
      <c r="E243603" t="s">
        <v>6720</v>
      </c>
    </row>
    <row r="243604" spans="1:5">
      <c r="A243604" t="s">
        <v>1495</v>
      </c>
      <c r="B243604">
        <v>1921</v>
      </c>
      <c r="C243604" t="s">
        <v>12</v>
      </c>
      <c r="D243604" t="s">
        <v>6719</v>
      </c>
      <c r="E243604" t="s">
        <v>6720</v>
      </c>
    </row>
    <row r="243605" spans="1:5">
      <c r="A243605" t="s">
        <v>605</v>
      </c>
      <c r="B243605">
        <v>1921</v>
      </c>
      <c r="C243605" t="s">
        <v>14</v>
      </c>
      <c r="D243605" t="s">
        <v>6719</v>
      </c>
      <c r="E243605" t="s">
        <v>6720</v>
      </c>
    </row>
    <row r="243606" spans="1:5">
      <c r="A243606" t="s">
        <v>278</v>
      </c>
      <c r="B243606">
        <v>1921</v>
      </c>
      <c r="C243606" t="s">
        <v>16</v>
      </c>
      <c r="D243606" t="s">
        <v>6719</v>
      </c>
      <c r="E243606" t="s">
        <v>6720</v>
      </c>
    </row>
    <row r="243607" spans="1:5">
      <c r="A243607" t="s">
        <v>1422</v>
      </c>
      <c r="B243607">
        <v>1921</v>
      </c>
      <c r="C243607" t="s">
        <v>18</v>
      </c>
      <c r="D243607" t="s">
        <v>6719</v>
      </c>
      <c r="E243607" t="s">
        <v>6720</v>
      </c>
    </row>
    <row r="243608" spans="1:5">
      <c r="A243608" t="s">
        <v>1311</v>
      </c>
      <c r="B243608">
        <v>1921</v>
      </c>
      <c r="C243608" t="s">
        <v>20</v>
      </c>
      <c r="D243608" t="s">
        <v>6719</v>
      </c>
      <c r="E243608" t="s">
        <v>6720</v>
      </c>
    </row>
    <row r="243609" spans="1:5">
      <c r="A243609" t="s">
        <v>1410</v>
      </c>
      <c r="B243609">
        <v>1921</v>
      </c>
      <c r="C243609" t="s">
        <v>22</v>
      </c>
      <c r="D243609" t="s">
        <v>6719</v>
      </c>
      <c r="E243609" t="s">
        <v>6720</v>
      </c>
    </row>
    <row r="243610" spans="1:5">
      <c r="A243610" t="s">
        <v>210</v>
      </c>
      <c r="B243610">
        <v>1921</v>
      </c>
      <c r="C243610" t="s">
        <v>24</v>
      </c>
      <c r="D243610" t="s">
        <v>6719</v>
      </c>
      <c r="E243610" t="s">
        <v>6720</v>
      </c>
    </row>
    <row r="243611" spans="1:5">
      <c r="A243611" t="s">
        <v>217</v>
      </c>
      <c r="B243611">
        <v>1921</v>
      </c>
      <c r="C243611" t="s">
        <v>26</v>
      </c>
      <c r="D243611" t="s">
        <v>6719</v>
      </c>
      <c r="E243611" t="s">
        <v>6720</v>
      </c>
    </row>
    <row r="243612" spans="1:5">
      <c r="A243612" t="s">
        <v>332</v>
      </c>
      <c r="B243612">
        <v>1921</v>
      </c>
      <c r="C243612" t="s">
        <v>28</v>
      </c>
      <c r="D243612" t="s">
        <v>6719</v>
      </c>
      <c r="E243612" t="s">
        <v>6720</v>
      </c>
    </row>
    <row r="243613" spans="1:5">
      <c r="A243613" t="s">
        <v>55</v>
      </c>
      <c r="B243613">
        <v>1921</v>
      </c>
      <c r="C243613" t="s">
        <v>30</v>
      </c>
      <c r="D243613" t="s">
        <v>6719</v>
      </c>
      <c r="E243613" t="s">
        <v>6720</v>
      </c>
    </row>
    <row r="243614" spans="1:5">
      <c r="A243614" t="s">
        <v>412</v>
      </c>
      <c r="B243614">
        <v>1922</v>
      </c>
      <c r="C243614" t="s">
        <v>6</v>
      </c>
      <c r="D243614" t="s">
        <v>6719</v>
      </c>
      <c r="E243614" t="s">
        <v>6720</v>
      </c>
    </row>
    <row r="243615" spans="1:5">
      <c r="A243615" t="s">
        <v>597</v>
      </c>
      <c r="B243615">
        <v>1922</v>
      </c>
      <c r="C243615" t="s">
        <v>10</v>
      </c>
      <c r="D243615" t="s">
        <v>6719</v>
      </c>
      <c r="E243615" t="s">
        <v>6720</v>
      </c>
    </row>
    <row r="243616" spans="1:5">
      <c r="A243616" t="s">
        <v>69</v>
      </c>
      <c r="B243616">
        <v>1922</v>
      </c>
      <c r="C243616" t="s">
        <v>12</v>
      </c>
      <c r="D243616" t="s">
        <v>6719</v>
      </c>
      <c r="E243616" t="s">
        <v>6720</v>
      </c>
    </row>
    <row r="243617" spans="1:5">
      <c r="A243617" t="s">
        <v>1265</v>
      </c>
      <c r="B243617">
        <v>1922</v>
      </c>
      <c r="C243617" t="s">
        <v>14</v>
      </c>
      <c r="D243617" t="s">
        <v>6719</v>
      </c>
      <c r="E243617" t="s">
        <v>6720</v>
      </c>
    </row>
    <row r="243618" spans="1:5">
      <c r="A243618" t="s">
        <v>1366</v>
      </c>
      <c r="B243618">
        <v>1922</v>
      </c>
      <c r="C243618" t="s">
        <v>16</v>
      </c>
      <c r="D243618" t="s">
        <v>6719</v>
      </c>
      <c r="E243618" t="s">
        <v>6720</v>
      </c>
    </row>
    <row r="243619" spans="1:5">
      <c r="A243619" t="s">
        <v>1765</v>
      </c>
      <c r="B243619">
        <v>1922</v>
      </c>
      <c r="C243619" t="s">
        <v>18</v>
      </c>
      <c r="D243619" t="s">
        <v>6719</v>
      </c>
      <c r="E243619" t="s">
        <v>6720</v>
      </c>
    </row>
    <row r="243620" spans="1:5">
      <c r="A243620" t="s">
        <v>632</v>
      </c>
      <c r="B243620">
        <v>1922</v>
      </c>
      <c r="C243620" t="s">
        <v>20</v>
      </c>
      <c r="D243620" t="s">
        <v>6719</v>
      </c>
      <c r="E243620" t="s">
        <v>6720</v>
      </c>
    </row>
    <row r="243621" spans="1:5">
      <c r="A243621" t="s">
        <v>1305</v>
      </c>
      <c r="B243621">
        <v>1922</v>
      </c>
      <c r="C243621" t="s">
        <v>22</v>
      </c>
      <c r="D243621" t="s">
        <v>6719</v>
      </c>
      <c r="E243621" t="s">
        <v>6720</v>
      </c>
    </row>
    <row r="243622" spans="1:5">
      <c r="A243622" t="s">
        <v>1105</v>
      </c>
      <c r="B243622">
        <v>1922</v>
      </c>
      <c r="C243622" t="s">
        <v>24</v>
      </c>
      <c r="D243622" t="s">
        <v>6719</v>
      </c>
      <c r="E243622" t="s">
        <v>6720</v>
      </c>
    </row>
    <row r="243623" spans="1:5">
      <c r="A243623" t="s">
        <v>391</v>
      </c>
      <c r="B243623">
        <v>1922</v>
      </c>
      <c r="C243623" t="s">
        <v>26</v>
      </c>
      <c r="D243623" t="s">
        <v>6719</v>
      </c>
      <c r="E243623" t="s">
        <v>6720</v>
      </c>
    </row>
    <row r="243624" spans="1:5">
      <c r="A243624" t="s">
        <v>502</v>
      </c>
      <c r="B243624">
        <v>1922</v>
      </c>
      <c r="C243624" t="s">
        <v>28</v>
      </c>
      <c r="D243624" t="s">
        <v>6719</v>
      </c>
      <c r="E243624" t="s">
        <v>6720</v>
      </c>
    </row>
    <row r="243625" spans="1:5">
      <c r="A243625" t="s">
        <v>47</v>
      </c>
      <c r="B243625">
        <v>1922</v>
      </c>
      <c r="C243625" t="s">
        <v>30</v>
      </c>
      <c r="D243625" t="s">
        <v>6719</v>
      </c>
      <c r="E243625" t="s">
        <v>6720</v>
      </c>
    </row>
    <row r="243626" spans="1:5">
      <c r="A243626" t="s">
        <v>1686</v>
      </c>
      <c r="B243626">
        <v>1923</v>
      </c>
      <c r="C243626" t="s">
        <v>6</v>
      </c>
      <c r="D243626" t="s">
        <v>6719</v>
      </c>
      <c r="E243626" t="s">
        <v>6720</v>
      </c>
    </row>
    <row r="243627" spans="1:5">
      <c r="A243627" t="s">
        <v>244</v>
      </c>
      <c r="B243627">
        <v>1923</v>
      </c>
      <c r="C243627" t="s">
        <v>10</v>
      </c>
      <c r="D243627" t="s">
        <v>6719</v>
      </c>
      <c r="E243627" t="s">
        <v>6720</v>
      </c>
    </row>
    <row r="243628" spans="1:5">
      <c r="A243628" t="s">
        <v>485</v>
      </c>
      <c r="B243628">
        <v>1923</v>
      </c>
      <c r="C243628" t="s">
        <v>12</v>
      </c>
      <c r="D243628" t="s">
        <v>6719</v>
      </c>
      <c r="E243628" t="s">
        <v>6720</v>
      </c>
    </row>
    <row r="243629" spans="1:5">
      <c r="A243629" t="s">
        <v>272</v>
      </c>
      <c r="B243629">
        <v>1923</v>
      </c>
      <c r="C243629" t="s">
        <v>14</v>
      </c>
      <c r="D243629" t="s">
        <v>6719</v>
      </c>
      <c r="E243629" t="s">
        <v>6720</v>
      </c>
    </row>
    <row r="243630" spans="1:5">
      <c r="A243630" t="s">
        <v>337</v>
      </c>
      <c r="B243630">
        <v>1923</v>
      </c>
      <c r="C243630" t="s">
        <v>16</v>
      </c>
      <c r="D243630" t="s">
        <v>6719</v>
      </c>
      <c r="E243630" t="s">
        <v>6720</v>
      </c>
    </row>
    <row r="243631" spans="1:5">
      <c r="A243631" t="s">
        <v>511</v>
      </c>
      <c r="B243631">
        <v>1923</v>
      </c>
      <c r="C243631" t="s">
        <v>18</v>
      </c>
      <c r="D243631" t="s">
        <v>6719</v>
      </c>
      <c r="E243631" t="s">
        <v>6720</v>
      </c>
    </row>
    <row r="243632" spans="1:5">
      <c r="A243632" t="s">
        <v>552</v>
      </c>
      <c r="B243632">
        <v>1923</v>
      </c>
      <c r="C243632" t="s">
        <v>20</v>
      </c>
      <c r="D243632" t="s">
        <v>6719</v>
      </c>
      <c r="E243632" t="s">
        <v>6720</v>
      </c>
    </row>
    <row r="243633" spans="1:5">
      <c r="A243633" t="s">
        <v>1018</v>
      </c>
      <c r="B243633">
        <v>1923</v>
      </c>
      <c r="C243633" t="s">
        <v>22</v>
      </c>
      <c r="D243633" t="s">
        <v>6719</v>
      </c>
      <c r="E243633" t="s">
        <v>6720</v>
      </c>
    </row>
    <row r="243634" spans="1:5">
      <c r="A243634" t="s">
        <v>981</v>
      </c>
      <c r="B243634">
        <v>1923</v>
      </c>
      <c r="C243634" t="s">
        <v>24</v>
      </c>
      <c r="D243634" t="s">
        <v>6719</v>
      </c>
      <c r="E243634" t="s">
        <v>6720</v>
      </c>
    </row>
    <row r="243635" spans="1:5">
      <c r="A243635" t="s">
        <v>766</v>
      </c>
      <c r="B243635">
        <v>1923</v>
      </c>
      <c r="C243635" t="s">
        <v>26</v>
      </c>
      <c r="D243635" t="s">
        <v>6719</v>
      </c>
      <c r="E243635" t="s">
        <v>6720</v>
      </c>
    </row>
    <row r="243636" spans="1:5">
      <c r="A243636" t="s">
        <v>329</v>
      </c>
      <c r="B243636">
        <v>1923</v>
      </c>
      <c r="C243636" t="s">
        <v>28</v>
      </c>
      <c r="D243636" t="s">
        <v>6719</v>
      </c>
      <c r="E243636" t="s">
        <v>6720</v>
      </c>
    </row>
    <row r="243637" spans="1:5">
      <c r="A243637" t="s">
        <v>919</v>
      </c>
      <c r="B243637">
        <v>1923</v>
      </c>
      <c r="C243637" t="s">
        <v>30</v>
      </c>
      <c r="D243637" t="s">
        <v>6719</v>
      </c>
      <c r="E243637" t="s">
        <v>6720</v>
      </c>
    </row>
    <row r="243638" spans="1:5">
      <c r="A243638" t="s">
        <v>208</v>
      </c>
      <c r="B243638">
        <v>1924</v>
      </c>
      <c r="C243638" t="s">
        <v>6</v>
      </c>
      <c r="D243638" t="s">
        <v>6719</v>
      </c>
      <c r="E243638" t="s">
        <v>6720</v>
      </c>
    </row>
    <row r="243639" spans="1:5">
      <c r="A243639" t="s">
        <v>1309</v>
      </c>
      <c r="B243639">
        <v>1924</v>
      </c>
      <c r="C243639" t="s">
        <v>10</v>
      </c>
      <c r="D243639" t="s">
        <v>6719</v>
      </c>
      <c r="E243639" t="s">
        <v>6720</v>
      </c>
    </row>
    <row r="243640" spans="1:5">
      <c r="A243640" t="s">
        <v>208</v>
      </c>
      <c r="B243640">
        <v>1924</v>
      </c>
      <c r="C243640" t="s">
        <v>12</v>
      </c>
      <c r="D243640" t="s">
        <v>6719</v>
      </c>
      <c r="E243640" t="s">
        <v>6720</v>
      </c>
    </row>
    <row r="243641" spans="1:5">
      <c r="A243641" t="s">
        <v>1385</v>
      </c>
      <c r="B243641">
        <v>1924</v>
      </c>
      <c r="C243641" t="s">
        <v>14</v>
      </c>
      <c r="D243641" t="s">
        <v>6719</v>
      </c>
      <c r="E243641" t="s">
        <v>6720</v>
      </c>
    </row>
    <row r="243642" spans="1:5">
      <c r="A243642" t="s">
        <v>1230</v>
      </c>
      <c r="B243642">
        <v>1924</v>
      </c>
      <c r="C243642" t="s">
        <v>16</v>
      </c>
      <c r="D243642" t="s">
        <v>6719</v>
      </c>
      <c r="E243642" t="s">
        <v>6720</v>
      </c>
    </row>
    <row r="243643" spans="1:5">
      <c r="A243643" t="s">
        <v>438</v>
      </c>
      <c r="B243643">
        <v>1924</v>
      </c>
      <c r="C243643" t="s">
        <v>18</v>
      </c>
      <c r="D243643" t="s">
        <v>6719</v>
      </c>
      <c r="E243643" t="s">
        <v>6720</v>
      </c>
    </row>
    <row r="243644" spans="1:5">
      <c r="A243644" t="s">
        <v>198</v>
      </c>
      <c r="B243644">
        <v>1924</v>
      </c>
      <c r="C243644" t="s">
        <v>20</v>
      </c>
      <c r="D243644" t="s">
        <v>6719</v>
      </c>
      <c r="E243644" t="s">
        <v>6720</v>
      </c>
    </row>
    <row r="243645" spans="1:5">
      <c r="A243645" t="s">
        <v>881</v>
      </c>
      <c r="B243645">
        <v>1924</v>
      </c>
      <c r="C243645" t="s">
        <v>22</v>
      </c>
      <c r="D243645" t="s">
        <v>6719</v>
      </c>
      <c r="E243645" t="s">
        <v>6720</v>
      </c>
    </row>
    <row r="243646" spans="1:5">
      <c r="A243646" t="s">
        <v>752</v>
      </c>
      <c r="B243646">
        <v>1924</v>
      </c>
      <c r="C243646" t="s">
        <v>24</v>
      </c>
      <c r="D243646" t="s">
        <v>6719</v>
      </c>
      <c r="E243646" t="s">
        <v>6720</v>
      </c>
    </row>
    <row r="243647" spans="1:5">
      <c r="A243647" t="s">
        <v>1307</v>
      </c>
      <c r="B243647">
        <v>1924</v>
      </c>
      <c r="C243647" t="s">
        <v>26</v>
      </c>
      <c r="D243647" t="s">
        <v>6719</v>
      </c>
      <c r="E243647" t="s">
        <v>6720</v>
      </c>
    </row>
    <row r="243648" spans="1:5">
      <c r="A243648" t="s">
        <v>381</v>
      </c>
      <c r="B243648">
        <v>1924</v>
      </c>
      <c r="C243648" t="s">
        <v>28</v>
      </c>
      <c r="D243648" t="s">
        <v>6719</v>
      </c>
      <c r="E243648" t="s">
        <v>6720</v>
      </c>
    </row>
    <row r="243649" spans="1:5">
      <c r="A243649" t="s">
        <v>261</v>
      </c>
      <c r="B243649">
        <v>1924</v>
      </c>
      <c r="C243649" t="s">
        <v>30</v>
      </c>
      <c r="D243649" t="s">
        <v>6719</v>
      </c>
      <c r="E243649" t="s">
        <v>6720</v>
      </c>
    </row>
    <row r="243650" spans="1:5">
      <c r="A243650" t="s">
        <v>508</v>
      </c>
      <c r="B243650">
        <v>1925</v>
      </c>
      <c r="C243650" t="s">
        <v>6</v>
      </c>
      <c r="D243650" t="s">
        <v>6719</v>
      </c>
      <c r="E243650" t="s">
        <v>6720</v>
      </c>
    </row>
    <row r="243651" spans="1:5">
      <c r="A243651" t="s">
        <v>2434</v>
      </c>
      <c r="B243651">
        <v>1925</v>
      </c>
      <c r="C243651" t="s">
        <v>10</v>
      </c>
      <c r="D243651" t="s">
        <v>6719</v>
      </c>
      <c r="E243651" t="s">
        <v>6720</v>
      </c>
    </row>
    <row r="243652" spans="1:5">
      <c r="A243652" t="s">
        <v>338</v>
      </c>
      <c r="B243652">
        <v>1925</v>
      </c>
      <c r="C243652" t="s">
        <v>12</v>
      </c>
      <c r="D243652" t="s">
        <v>6719</v>
      </c>
      <c r="E243652" t="s">
        <v>6720</v>
      </c>
    </row>
    <row r="243653" spans="1:5">
      <c r="A243653" t="s">
        <v>513</v>
      </c>
      <c r="B243653">
        <v>1925</v>
      </c>
      <c r="C243653" t="s">
        <v>14</v>
      </c>
      <c r="D243653" t="s">
        <v>6719</v>
      </c>
      <c r="E243653" t="s">
        <v>6720</v>
      </c>
    </row>
    <row r="243654" spans="1:5">
      <c r="A243654" t="s">
        <v>1501</v>
      </c>
      <c r="B243654">
        <v>1925</v>
      </c>
      <c r="C243654" t="s">
        <v>16</v>
      </c>
      <c r="D243654" t="s">
        <v>6719</v>
      </c>
      <c r="E243654" t="s">
        <v>6720</v>
      </c>
    </row>
    <row r="243655" spans="1:5">
      <c r="A243655" t="s">
        <v>930</v>
      </c>
      <c r="B243655">
        <v>1925</v>
      </c>
      <c r="C243655" t="s">
        <v>18</v>
      </c>
      <c r="D243655" t="s">
        <v>6719</v>
      </c>
      <c r="E243655" t="s">
        <v>6720</v>
      </c>
    </row>
    <row r="243656" spans="1:5">
      <c r="A243656" t="s">
        <v>872</v>
      </c>
      <c r="B243656">
        <v>1925</v>
      </c>
      <c r="C243656" t="s">
        <v>20</v>
      </c>
      <c r="D243656" t="s">
        <v>6719</v>
      </c>
      <c r="E243656" t="s">
        <v>6720</v>
      </c>
    </row>
    <row r="243657" spans="1:5">
      <c r="A243657" t="s">
        <v>953</v>
      </c>
      <c r="B243657">
        <v>1925</v>
      </c>
      <c r="C243657" t="s">
        <v>22</v>
      </c>
      <c r="D243657" t="s">
        <v>6719</v>
      </c>
      <c r="E243657" t="s">
        <v>6720</v>
      </c>
    </row>
    <row r="243658" spans="1:5">
      <c r="A243658" t="s">
        <v>1236</v>
      </c>
      <c r="B243658">
        <v>1925</v>
      </c>
      <c r="C243658" t="s">
        <v>24</v>
      </c>
      <c r="D243658" t="s">
        <v>6719</v>
      </c>
      <c r="E243658" t="s">
        <v>6720</v>
      </c>
    </row>
    <row r="243659" spans="1:5">
      <c r="A243659" t="s">
        <v>227</v>
      </c>
      <c r="B243659">
        <v>1925</v>
      </c>
      <c r="C243659" t="s">
        <v>26</v>
      </c>
      <c r="D243659" t="s">
        <v>6719</v>
      </c>
      <c r="E243659" t="s">
        <v>6720</v>
      </c>
    </row>
    <row r="243660" spans="1:5">
      <c r="A243660" t="s">
        <v>518</v>
      </c>
      <c r="B243660">
        <v>1925</v>
      </c>
      <c r="C243660" t="s">
        <v>28</v>
      </c>
      <c r="D243660" t="s">
        <v>6719</v>
      </c>
      <c r="E243660" t="s">
        <v>6720</v>
      </c>
    </row>
    <row r="243661" spans="1:5">
      <c r="A243661" t="s">
        <v>225</v>
      </c>
      <c r="B243661">
        <v>1925</v>
      </c>
      <c r="C243661" t="s">
        <v>30</v>
      </c>
      <c r="D243661" t="s">
        <v>6719</v>
      </c>
      <c r="E243661" t="s">
        <v>6720</v>
      </c>
    </row>
    <row r="243662" spans="1:5">
      <c r="A243662" t="s">
        <v>115</v>
      </c>
      <c r="B243662">
        <v>1926</v>
      </c>
      <c r="C243662" t="s">
        <v>6</v>
      </c>
      <c r="D243662" t="s">
        <v>6719</v>
      </c>
      <c r="E243662" t="s">
        <v>6720</v>
      </c>
    </row>
    <row r="243663" spans="1:5">
      <c r="A243663" t="s">
        <v>85</v>
      </c>
      <c r="B243663">
        <v>1926</v>
      </c>
      <c r="C243663" t="s">
        <v>10</v>
      </c>
      <c r="D243663" t="s">
        <v>6719</v>
      </c>
      <c r="E243663" t="s">
        <v>6720</v>
      </c>
    </row>
    <row r="243664" spans="1:5">
      <c r="A243664" t="s">
        <v>614</v>
      </c>
      <c r="B243664">
        <v>1926</v>
      </c>
      <c r="C243664" t="s">
        <v>12</v>
      </c>
      <c r="D243664" t="s">
        <v>6719</v>
      </c>
      <c r="E243664" t="s">
        <v>6720</v>
      </c>
    </row>
    <row r="243665" spans="1:5">
      <c r="A243665" t="s">
        <v>905</v>
      </c>
      <c r="B243665">
        <v>1926</v>
      </c>
      <c r="C243665" t="s">
        <v>14</v>
      </c>
      <c r="D243665" t="s">
        <v>6719</v>
      </c>
      <c r="E243665" t="s">
        <v>6720</v>
      </c>
    </row>
    <row r="243666" spans="1:5">
      <c r="A243666" t="s">
        <v>601</v>
      </c>
      <c r="B243666">
        <v>1926</v>
      </c>
      <c r="C243666" t="s">
        <v>16</v>
      </c>
      <c r="D243666" t="s">
        <v>6719</v>
      </c>
      <c r="E243666" t="s">
        <v>6720</v>
      </c>
    </row>
    <row r="243667" spans="1:5">
      <c r="A243667" t="s">
        <v>411</v>
      </c>
      <c r="B243667">
        <v>1926</v>
      </c>
      <c r="C243667" t="s">
        <v>18</v>
      </c>
      <c r="D243667" t="s">
        <v>6719</v>
      </c>
      <c r="E243667" t="s">
        <v>6720</v>
      </c>
    </row>
    <row r="243668" spans="1:5">
      <c r="A243668" t="s">
        <v>55</v>
      </c>
      <c r="B243668">
        <v>1926</v>
      </c>
      <c r="C243668" t="s">
        <v>20</v>
      </c>
      <c r="D243668" t="s">
        <v>6719</v>
      </c>
      <c r="E243668" t="s">
        <v>6720</v>
      </c>
    </row>
    <row r="243669" spans="1:5">
      <c r="A243669" t="s">
        <v>552</v>
      </c>
      <c r="B243669">
        <v>1926</v>
      </c>
      <c r="C243669" t="s">
        <v>22</v>
      </c>
      <c r="D243669" t="s">
        <v>6719</v>
      </c>
      <c r="E243669" t="s">
        <v>6720</v>
      </c>
    </row>
    <row r="243670" spans="1:5">
      <c r="A243670" t="s">
        <v>812</v>
      </c>
      <c r="B243670">
        <v>1926</v>
      </c>
      <c r="C243670" t="s">
        <v>24</v>
      </c>
      <c r="D243670" t="s">
        <v>6719</v>
      </c>
      <c r="E243670" t="s">
        <v>6720</v>
      </c>
    </row>
    <row r="243671" spans="1:5">
      <c r="A243671" t="s">
        <v>331</v>
      </c>
      <c r="B243671">
        <v>1926</v>
      </c>
      <c r="C243671" t="s">
        <v>26</v>
      </c>
      <c r="D243671" t="s">
        <v>6719</v>
      </c>
      <c r="E243671" t="s">
        <v>6720</v>
      </c>
    </row>
    <row r="243672" spans="1:5">
      <c r="A243672" t="s">
        <v>604</v>
      </c>
      <c r="B243672">
        <v>1926</v>
      </c>
      <c r="C243672" t="s">
        <v>28</v>
      </c>
      <c r="D243672" t="s">
        <v>6719</v>
      </c>
      <c r="E243672" t="s">
        <v>6720</v>
      </c>
    </row>
    <row r="243673" spans="1:5">
      <c r="A243673" t="s">
        <v>585</v>
      </c>
      <c r="B243673">
        <v>1926</v>
      </c>
      <c r="C243673" t="s">
        <v>30</v>
      </c>
      <c r="D243673" t="s">
        <v>6719</v>
      </c>
      <c r="E243673" t="s">
        <v>6720</v>
      </c>
    </row>
    <row r="243674" spans="1:5">
      <c r="A243674" t="s">
        <v>558</v>
      </c>
      <c r="B243674">
        <v>1927</v>
      </c>
      <c r="C243674" t="s">
        <v>6</v>
      </c>
      <c r="D243674" t="s">
        <v>6719</v>
      </c>
      <c r="E243674" t="s">
        <v>6720</v>
      </c>
    </row>
    <row r="243675" spans="1:5">
      <c r="A243675" t="s">
        <v>67</v>
      </c>
      <c r="B243675">
        <v>1927</v>
      </c>
      <c r="C243675" t="s">
        <v>10</v>
      </c>
      <c r="D243675" t="s">
        <v>6719</v>
      </c>
      <c r="E243675" t="s">
        <v>6720</v>
      </c>
    </row>
    <row r="243676" spans="1:5">
      <c r="A243676" t="s">
        <v>2430</v>
      </c>
      <c r="B243676">
        <v>1927</v>
      </c>
      <c r="C243676" t="s">
        <v>12</v>
      </c>
      <c r="D243676" t="s">
        <v>6719</v>
      </c>
      <c r="E243676" t="s">
        <v>6720</v>
      </c>
    </row>
    <row r="243677" spans="1:5">
      <c r="A243677" t="s">
        <v>381</v>
      </c>
      <c r="B243677">
        <v>1927</v>
      </c>
      <c r="C243677" t="s">
        <v>14</v>
      </c>
      <c r="D243677" t="s">
        <v>6719</v>
      </c>
      <c r="E243677" t="s">
        <v>6720</v>
      </c>
    </row>
    <row r="243678" spans="1:5">
      <c r="A243678" t="s">
        <v>164</v>
      </c>
      <c r="B243678">
        <v>1927</v>
      </c>
      <c r="C243678" t="s">
        <v>16</v>
      </c>
      <c r="D243678" t="s">
        <v>6719</v>
      </c>
      <c r="E243678" t="s">
        <v>6720</v>
      </c>
    </row>
    <row r="243679" spans="1:5">
      <c r="A243679" t="s">
        <v>579</v>
      </c>
      <c r="B243679">
        <v>1927</v>
      </c>
      <c r="C243679" t="s">
        <v>18</v>
      </c>
      <c r="D243679" t="s">
        <v>6719</v>
      </c>
      <c r="E243679" t="s">
        <v>6720</v>
      </c>
    </row>
    <row r="243680" spans="1:5">
      <c r="A243680" t="s">
        <v>814</v>
      </c>
      <c r="B243680">
        <v>1927</v>
      </c>
      <c r="C243680" t="s">
        <v>20</v>
      </c>
      <c r="D243680" t="s">
        <v>6719</v>
      </c>
      <c r="E243680" t="s">
        <v>6720</v>
      </c>
    </row>
    <row r="243681" spans="1:5">
      <c r="A243681" t="s">
        <v>1308</v>
      </c>
      <c r="B243681">
        <v>1927</v>
      </c>
      <c r="C243681" t="s">
        <v>22</v>
      </c>
      <c r="D243681" t="s">
        <v>6719</v>
      </c>
      <c r="E243681" t="s">
        <v>6720</v>
      </c>
    </row>
    <row r="243682" spans="1:5">
      <c r="A243682" t="s">
        <v>1416</v>
      </c>
      <c r="B243682">
        <v>1927</v>
      </c>
      <c r="C243682" t="s">
        <v>24</v>
      </c>
      <c r="D243682" t="s">
        <v>6719</v>
      </c>
      <c r="E243682" t="s">
        <v>6720</v>
      </c>
    </row>
    <row r="243683" spans="1:5">
      <c r="A243683" t="s">
        <v>190</v>
      </c>
      <c r="B243683">
        <v>1927</v>
      </c>
      <c r="C243683" t="s">
        <v>26</v>
      </c>
      <c r="D243683" t="s">
        <v>6719</v>
      </c>
      <c r="E243683" t="s">
        <v>6720</v>
      </c>
    </row>
    <row r="243684" spans="1:5">
      <c r="A243684" t="s">
        <v>115</v>
      </c>
      <c r="B243684">
        <v>1927</v>
      </c>
      <c r="C243684" t="s">
        <v>28</v>
      </c>
      <c r="D243684" t="s">
        <v>6719</v>
      </c>
      <c r="E243684" t="s">
        <v>6720</v>
      </c>
    </row>
    <row r="243685" spans="1:5">
      <c r="A243685" t="s">
        <v>188</v>
      </c>
      <c r="B243685">
        <v>1927</v>
      </c>
      <c r="C243685" t="s">
        <v>30</v>
      </c>
      <c r="D243685" t="s">
        <v>6719</v>
      </c>
      <c r="E243685" t="s">
        <v>6720</v>
      </c>
    </row>
    <row r="243686" spans="1:5">
      <c r="A243686" t="s">
        <v>283</v>
      </c>
      <c r="B243686">
        <v>1928</v>
      </c>
      <c r="C243686" t="s">
        <v>6</v>
      </c>
      <c r="D243686" t="s">
        <v>6719</v>
      </c>
      <c r="E243686" t="s">
        <v>6720</v>
      </c>
    </row>
    <row r="243687" spans="1:5">
      <c r="A243687" t="s">
        <v>240</v>
      </c>
      <c r="B243687">
        <v>1928</v>
      </c>
      <c r="C243687" t="s">
        <v>10</v>
      </c>
      <c r="D243687" t="s">
        <v>6719</v>
      </c>
      <c r="E243687" t="s">
        <v>6720</v>
      </c>
    </row>
    <row r="243688" spans="1:5">
      <c r="A243688" t="s">
        <v>437</v>
      </c>
      <c r="B243688">
        <v>1928</v>
      </c>
      <c r="C243688" t="s">
        <v>12</v>
      </c>
      <c r="D243688" t="s">
        <v>6719</v>
      </c>
      <c r="E243688" t="s">
        <v>6720</v>
      </c>
    </row>
    <row r="243689" spans="1:5">
      <c r="A243689" t="s">
        <v>79</v>
      </c>
      <c r="B243689">
        <v>1928</v>
      </c>
      <c r="C243689" t="s">
        <v>14</v>
      </c>
      <c r="D243689" t="s">
        <v>6719</v>
      </c>
      <c r="E243689" t="s">
        <v>6720</v>
      </c>
    </row>
    <row r="243690" spans="1:5">
      <c r="A243690" t="s">
        <v>46</v>
      </c>
      <c r="B243690">
        <v>1928</v>
      </c>
      <c r="C243690" t="s">
        <v>16</v>
      </c>
      <c r="D243690" t="s">
        <v>6719</v>
      </c>
      <c r="E243690" t="s">
        <v>6720</v>
      </c>
    </row>
    <row r="243691" spans="1:5">
      <c r="A243691" t="s">
        <v>906</v>
      </c>
      <c r="B243691">
        <v>1928</v>
      </c>
      <c r="C243691" t="s">
        <v>18</v>
      </c>
      <c r="D243691" t="s">
        <v>6719</v>
      </c>
      <c r="E243691" t="s">
        <v>6720</v>
      </c>
    </row>
    <row r="243692" spans="1:5">
      <c r="A243692" t="s">
        <v>1346</v>
      </c>
      <c r="B243692">
        <v>1928</v>
      </c>
      <c r="C243692" t="s">
        <v>20</v>
      </c>
      <c r="D243692" t="s">
        <v>6719</v>
      </c>
      <c r="E243692" t="s">
        <v>6720</v>
      </c>
    </row>
    <row r="243693" spans="1:5">
      <c r="A243693" t="s">
        <v>1077</v>
      </c>
      <c r="B243693">
        <v>1928</v>
      </c>
      <c r="C243693" t="s">
        <v>22</v>
      </c>
      <c r="D243693" t="s">
        <v>6719</v>
      </c>
      <c r="E243693" t="s">
        <v>6720</v>
      </c>
    </row>
    <row r="243694" spans="1:5">
      <c r="A243694" t="s">
        <v>1466</v>
      </c>
      <c r="B243694">
        <v>1928</v>
      </c>
      <c r="C243694" t="s">
        <v>24</v>
      </c>
      <c r="D243694" t="s">
        <v>6719</v>
      </c>
      <c r="E243694" t="s">
        <v>6720</v>
      </c>
    </row>
    <row r="243695" spans="1:5">
      <c r="A243695" t="s">
        <v>380</v>
      </c>
      <c r="B243695">
        <v>1928</v>
      </c>
      <c r="C243695" t="s">
        <v>26</v>
      </c>
      <c r="D243695" t="s">
        <v>6719</v>
      </c>
      <c r="E243695" t="s">
        <v>6720</v>
      </c>
    </row>
    <row r="243696" spans="1:5">
      <c r="A243696" t="s">
        <v>804</v>
      </c>
      <c r="B243696">
        <v>1928</v>
      </c>
      <c r="C243696" t="s">
        <v>28</v>
      </c>
      <c r="D243696" t="s">
        <v>6719</v>
      </c>
      <c r="E243696" t="s">
        <v>6720</v>
      </c>
    </row>
    <row r="243697" spans="1:5">
      <c r="A243697" t="s">
        <v>597</v>
      </c>
      <c r="B243697">
        <v>1928</v>
      </c>
      <c r="C243697" t="s">
        <v>30</v>
      </c>
      <c r="D243697" t="s">
        <v>6719</v>
      </c>
      <c r="E243697" t="s">
        <v>6720</v>
      </c>
    </row>
    <row r="243698" spans="1:5">
      <c r="A243698" t="s">
        <v>300</v>
      </c>
      <c r="B243698">
        <v>1929</v>
      </c>
      <c r="C243698" t="s">
        <v>6</v>
      </c>
      <c r="D243698" t="s">
        <v>6719</v>
      </c>
      <c r="E243698" t="s">
        <v>6720</v>
      </c>
    </row>
    <row r="243699" spans="1:5">
      <c r="A243699" t="s">
        <v>35</v>
      </c>
      <c r="B243699">
        <v>1929</v>
      </c>
      <c r="C243699" t="s">
        <v>10</v>
      </c>
      <c r="D243699" t="s">
        <v>6719</v>
      </c>
      <c r="E243699" t="s">
        <v>6720</v>
      </c>
    </row>
    <row r="243700" spans="1:5">
      <c r="A243700" t="s">
        <v>262</v>
      </c>
      <c r="B243700">
        <v>1929</v>
      </c>
      <c r="C243700" t="s">
        <v>12</v>
      </c>
      <c r="D243700" t="s">
        <v>6719</v>
      </c>
      <c r="E243700" t="s">
        <v>6720</v>
      </c>
    </row>
    <row r="243701" spans="1:5">
      <c r="A243701" t="s">
        <v>89</v>
      </c>
      <c r="B243701">
        <v>1929</v>
      </c>
      <c r="C243701" t="s">
        <v>14</v>
      </c>
      <c r="D243701" t="s">
        <v>6719</v>
      </c>
      <c r="E243701" t="s">
        <v>6720</v>
      </c>
    </row>
    <row r="243702" spans="1:5">
      <c r="A243702" t="s">
        <v>352</v>
      </c>
      <c r="B243702">
        <v>1929</v>
      </c>
      <c r="C243702" t="s">
        <v>16</v>
      </c>
      <c r="D243702" t="s">
        <v>6719</v>
      </c>
      <c r="E243702" t="s">
        <v>6720</v>
      </c>
    </row>
    <row r="243703" spans="1:5">
      <c r="A243703" t="s">
        <v>174</v>
      </c>
      <c r="B243703">
        <v>1929</v>
      </c>
      <c r="C243703" t="s">
        <v>18</v>
      </c>
      <c r="D243703" t="s">
        <v>6719</v>
      </c>
      <c r="E243703" t="s">
        <v>6720</v>
      </c>
    </row>
    <row r="243704" spans="1:5">
      <c r="A243704" t="s">
        <v>587</v>
      </c>
      <c r="B243704">
        <v>1929</v>
      </c>
      <c r="C243704" t="s">
        <v>20</v>
      </c>
      <c r="D243704" t="s">
        <v>6719</v>
      </c>
      <c r="E243704" t="s">
        <v>6720</v>
      </c>
    </row>
    <row r="243705" spans="1:5">
      <c r="A243705" t="s">
        <v>1545</v>
      </c>
      <c r="B243705">
        <v>1929</v>
      </c>
      <c r="C243705" t="s">
        <v>22</v>
      </c>
      <c r="D243705" t="s">
        <v>6719</v>
      </c>
      <c r="E243705" t="s">
        <v>6720</v>
      </c>
    </row>
    <row r="243706" spans="1:5">
      <c r="A243706" t="s">
        <v>1769</v>
      </c>
      <c r="B243706">
        <v>1929</v>
      </c>
      <c r="C243706" t="s">
        <v>24</v>
      </c>
      <c r="D243706" t="s">
        <v>6719</v>
      </c>
      <c r="E243706" t="s">
        <v>6720</v>
      </c>
    </row>
    <row r="243707" spans="1:5">
      <c r="A243707" t="s">
        <v>1507</v>
      </c>
      <c r="B243707">
        <v>1929</v>
      </c>
      <c r="C243707" t="s">
        <v>26</v>
      </c>
      <c r="D243707" t="s">
        <v>6719</v>
      </c>
      <c r="E243707" t="s">
        <v>6720</v>
      </c>
    </row>
    <row r="243708" spans="1:5">
      <c r="A243708" t="s">
        <v>137</v>
      </c>
      <c r="B243708">
        <v>1929</v>
      </c>
      <c r="C243708" t="s">
        <v>28</v>
      </c>
      <c r="D243708" t="s">
        <v>6719</v>
      </c>
      <c r="E243708" t="s">
        <v>6720</v>
      </c>
    </row>
    <row r="243709" spans="1:5">
      <c r="A243709" t="s">
        <v>2451</v>
      </c>
      <c r="B243709">
        <v>1929</v>
      </c>
      <c r="C243709" t="s">
        <v>30</v>
      </c>
      <c r="D243709" t="s">
        <v>6719</v>
      </c>
      <c r="E243709" t="s">
        <v>6720</v>
      </c>
    </row>
    <row r="243710" spans="1:5">
      <c r="A243710" t="s">
        <v>427</v>
      </c>
      <c r="B243710">
        <v>1930</v>
      </c>
      <c r="C243710" t="s">
        <v>6</v>
      </c>
      <c r="D243710" t="s">
        <v>6719</v>
      </c>
      <c r="E243710" t="s">
        <v>6720</v>
      </c>
    </row>
    <row r="243711" spans="1:5">
      <c r="A243711" t="s">
        <v>125</v>
      </c>
      <c r="B243711">
        <v>1930</v>
      </c>
      <c r="C243711" t="s">
        <v>10</v>
      </c>
      <c r="D243711" t="s">
        <v>6719</v>
      </c>
      <c r="E243711" t="s">
        <v>6720</v>
      </c>
    </row>
    <row r="243712" spans="1:5">
      <c r="A243712" t="s">
        <v>495</v>
      </c>
      <c r="B243712">
        <v>1930</v>
      </c>
      <c r="C243712" t="s">
        <v>12</v>
      </c>
      <c r="D243712" t="s">
        <v>6719</v>
      </c>
      <c r="E243712" t="s">
        <v>6720</v>
      </c>
    </row>
    <row r="243713" spans="1:5">
      <c r="A243713" t="s">
        <v>578</v>
      </c>
      <c r="B243713">
        <v>1930</v>
      </c>
      <c r="C243713" t="s">
        <v>14</v>
      </c>
      <c r="D243713" t="s">
        <v>6719</v>
      </c>
      <c r="E243713" t="s">
        <v>6720</v>
      </c>
    </row>
    <row r="243714" spans="1:5">
      <c r="A243714" t="s">
        <v>239</v>
      </c>
      <c r="B243714">
        <v>1930</v>
      </c>
      <c r="C243714" t="s">
        <v>16</v>
      </c>
      <c r="D243714" t="s">
        <v>6719</v>
      </c>
      <c r="E243714" t="s">
        <v>6720</v>
      </c>
    </row>
    <row r="243715" spans="1:5">
      <c r="A243715" t="s">
        <v>585</v>
      </c>
      <c r="B243715">
        <v>1930</v>
      </c>
      <c r="C243715" t="s">
        <v>18</v>
      </c>
      <c r="D243715" t="s">
        <v>6719</v>
      </c>
      <c r="E243715" t="s">
        <v>6720</v>
      </c>
    </row>
    <row r="243716" spans="1:5">
      <c r="A243716" t="s">
        <v>1239</v>
      </c>
      <c r="B243716">
        <v>1930</v>
      </c>
      <c r="C243716" t="s">
        <v>20</v>
      </c>
      <c r="D243716" t="s">
        <v>6719</v>
      </c>
      <c r="E243716" t="s">
        <v>6720</v>
      </c>
    </row>
    <row r="243717" spans="1:5">
      <c r="A243717" t="s">
        <v>469</v>
      </c>
      <c r="B243717">
        <v>1930</v>
      </c>
      <c r="C243717" t="s">
        <v>22</v>
      </c>
      <c r="D243717" t="s">
        <v>6719</v>
      </c>
      <c r="E243717" t="s">
        <v>6720</v>
      </c>
    </row>
    <row r="243718" spans="1:5">
      <c r="A243718" t="s">
        <v>494</v>
      </c>
      <c r="B243718">
        <v>1930</v>
      </c>
      <c r="C243718" t="s">
        <v>24</v>
      </c>
      <c r="D243718" t="s">
        <v>6719</v>
      </c>
      <c r="E243718" t="s">
        <v>6720</v>
      </c>
    </row>
    <row r="243719" spans="1:5">
      <c r="A243719" t="s">
        <v>811</v>
      </c>
      <c r="B243719">
        <v>1930</v>
      </c>
      <c r="C243719" t="s">
        <v>26</v>
      </c>
      <c r="D243719" t="s">
        <v>6719</v>
      </c>
      <c r="E243719" t="s">
        <v>6720</v>
      </c>
    </row>
    <row r="243720" spans="1:5">
      <c r="A243720" t="s">
        <v>68</v>
      </c>
      <c r="B243720">
        <v>1930</v>
      </c>
      <c r="C243720" t="s">
        <v>28</v>
      </c>
      <c r="D243720" t="s">
        <v>6719</v>
      </c>
      <c r="E243720" t="s">
        <v>6720</v>
      </c>
    </row>
    <row r="243721" spans="1:5">
      <c r="A243721" t="s">
        <v>530</v>
      </c>
      <c r="B243721">
        <v>1930</v>
      </c>
      <c r="C243721" t="s">
        <v>30</v>
      </c>
      <c r="D243721" t="s">
        <v>6719</v>
      </c>
      <c r="E243721" t="s">
        <v>6720</v>
      </c>
    </row>
    <row r="243722" spans="1:5">
      <c r="A243722" t="s">
        <v>369</v>
      </c>
      <c r="B243722">
        <v>1931</v>
      </c>
      <c r="C243722" t="s">
        <v>6</v>
      </c>
      <c r="D243722" t="s">
        <v>6719</v>
      </c>
      <c r="E243722" t="s">
        <v>6720</v>
      </c>
    </row>
    <row r="243723" spans="1:5">
      <c r="A243723" t="s">
        <v>315</v>
      </c>
      <c r="B243723">
        <v>1931</v>
      </c>
      <c r="C243723" t="s">
        <v>10</v>
      </c>
      <c r="D243723" t="s">
        <v>6719</v>
      </c>
      <c r="E243723" t="s">
        <v>6720</v>
      </c>
    </row>
    <row r="243724" spans="1:5">
      <c r="A243724" t="s">
        <v>418</v>
      </c>
      <c r="B243724">
        <v>1931</v>
      </c>
      <c r="C243724" t="s">
        <v>12</v>
      </c>
      <c r="D243724" t="s">
        <v>6719</v>
      </c>
      <c r="E243724" t="s">
        <v>6720</v>
      </c>
    </row>
    <row r="243725" spans="1:5">
      <c r="A243725" t="s">
        <v>904</v>
      </c>
      <c r="B243725">
        <v>1931</v>
      </c>
      <c r="C243725" t="s">
        <v>14</v>
      </c>
      <c r="D243725" t="s">
        <v>6719</v>
      </c>
      <c r="E243725" t="s">
        <v>6720</v>
      </c>
    </row>
    <row r="243726" spans="1:5">
      <c r="A243726" t="s">
        <v>202</v>
      </c>
      <c r="B243726">
        <v>1931</v>
      </c>
      <c r="C243726" t="s">
        <v>16</v>
      </c>
      <c r="D243726" t="s">
        <v>6719</v>
      </c>
      <c r="E243726" t="s">
        <v>6720</v>
      </c>
    </row>
    <row r="243727" spans="1:5">
      <c r="A243727" t="s">
        <v>2433</v>
      </c>
      <c r="B243727">
        <v>1931</v>
      </c>
      <c r="C243727" t="s">
        <v>18</v>
      </c>
      <c r="D243727" t="s">
        <v>6719</v>
      </c>
      <c r="E243727" t="s">
        <v>6720</v>
      </c>
    </row>
    <row r="243728" spans="1:5">
      <c r="A243728" t="s">
        <v>1946</v>
      </c>
      <c r="B243728">
        <v>1931</v>
      </c>
      <c r="C243728" t="s">
        <v>20</v>
      </c>
      <c r="D243728" t="s">
        <v>6719</v>
      </c>
      <c r="E243728" t="s">
        <v>6720</v>
      </c>
    </row>
    <row r="243729" spans="1:5">
      <c r="A243729" t="s">
        <v>484</v>
      </c>
      <c r="B243729">
        <v>1931</v>
      </c>
      <c r="C243729" t="s">
        <v>22</v>
      </c>
      <c r="D243729" t="s">
        <v>6719</v>
      </c>
      <c r="E243729" t="s">
        <v>6720</v>
      </c>
    </row>
    <row r="243730" spans="1:5">
      <c r="A243730" t="s">
        <v>547</v>
      </c>
      <c r="B243730">
        <v>1931</v>
      </c>
      <c r="C243730" t="s">
        <v>24</v>
      </c>
      <c r="D243730" t="s">
        <v>6719</v>
      </c>
      <c r="E243730" t="s">
        <v>6720</v>
      </c>
    </row>
    <row r="243731" spans="1:5">
      <c r="A243731" t="s">
        <v>257</v>
      </c>
      <c r="B243731">
        <v>1931</v>
      </c>
      <c r="C243731" t="s">
        <v>26</v>
      </c>
      <c r="D243731" t="s">
        <v>6719</v>
      </c>
      <c r="E243731" t="s">
        <v>6720</v>
      </c>
    </row>
    <row r="243732" spans="1:5">
      <c r="A243732" t="s">
        <v>1385</v>
      </c>
      <c r="B243732">
        <v>1931</v>
      </c>
      <c r="C243732" t="s">
        <v>28</v>
      </c>
      <c r="D243732" t="s">
        <v>6719</v>
      </c>
      <c r="E243732" t="s">
        <v>6720</v>
      </c>
    </row>
    <row r="243733" spans="1:5">
      <c r="A243733" t="s">
        <v>530</v>
      </c>
      <c r="B243733">
        <v>1931</v>
      </c>
      <c r="C243733" t="s">
        <v>30</v>
      </c>
      <c r="D243733" t="s">
        <v>6719</v>
      </c>
      <c r="E243733" t="s">
        <v>6720</v>
      </c>
    </row>
    <row r="243734" spans="1:5">
      <c r="A243734" t="s">
        <v>1086</v>
      </c>
      <c r="B243734">
        <v>1932</v>
      </c>
      <c r="C243734" t="s">
        <v>6</v>
      </c>
      <c r="D243734" t="s">
        <v>6719</v>
      </c>
      <c r="E243734" t="s">
        <v>6720</v>
      </c>
    </row>
    <row r="243735" spans="1:5">
      <c r="A243735" t="s">
        <v>272</v>
      </c>
      <c r="B243735">
        <v>1932</v>
      </c>
      <c r="C243735" t="s">
        <v>10</v>
      </c>
      <c r="D243735" t="s">
        <v>6719</v>
      </c>
      <c r="E243735" t="s">
        <v>6720</v>
      </c>
    </row>
    <row r="243736" spans="1:5">
      <c r="A243736" t="s">
        <v>361</v>
      </c>
      <c r="B243736">
        <v>1932</v>
      </c>
      <c r="C243736" t="s">
        <v>12</v>
      </c>
      <c r="D243736" t="s">
        <v>6719</v>
      </c>
      <c r="E243736" t="s">
        <v>6720</v>
      </c>
    </row>
    <row r="243737" spans="1:5">
      <c r="A243737" t="s">
        <v>1439</v>
      </c>
      <c r="B243737">
        <v>1932</v>
      </c>
      <c r="C243737" t="s">
        <v>14</v>
      </c>
      <c r="D243737" t="s">
        <v>6719</v>
      </c>
      <c r="E243737" t="s">
        <v>6720</v>
      </c>
    </row>
    <row r="243738" spans="1:5">
      <c r="A243738" t="s">
        <v>588</v>
      </c>
      <c r="B243738">
        <v>1932</v>
      </c>
      <c r="C243738" t="s">
        <v>16</v>
      </c>
      <c r="D243738" t="s">
        <v>6719</v>
      </c>
      <c r="E243738" t="s">
        <v>6720</v>
      </c>
    </row>
    <row r="243739" spans="1:5">
      <c r="A243739" t="s">
        <v>43</v>
      </c>
      <c r="B243739">
        <v>1932</v>
      </c>
      <c r="C243739" t="s">
        <v>18</v>
      </c>
      <c r="D243739" t="s">
        <v>6719</v>
      </c>
      <c r="E243739" t="s">
        <v>6720</v>
      </c>
    </row>
    <row r="243740" spans="1:5">
      <c r="A243740" t="s">
        <v>751</v>
      </c>
      <c r="B243740">
        <v>1932</v>
      </c>
      <c r="C243740" t="s">
        <v>20</v>
      </c>
      <c r="D243740" t="s">
        <v>6719</v>
      </c>
      <c r="E243740" t="s">
        <v>6720</v>
      </c>
    </row>
    <row r="243741" spans="1:5">
      <c r="A243741" t="s">
        <v>413</v>
      </c>
      <c r="B243741">
        <v>1932</v>
      </c>
      <c r="C243741" t="s">
        <v>22</v>
      </c>
      <c r="D243741" t="s">
        <v>6719</v>
      </c>
      <c r="E243741" t="s">
        <v>6720</v>
      </c>
    </row>
    <row r="243742" spans="1:5">
      <c r="A243742" t="s">
        <v>2282</v>
      </c>
      <c r="B243742">
        <v>1932</v>
      </c>
      <c r="C243742" t="s">
        <v>24</v>
      </c>
      <c r="D243742" t="s">
        <v>6719</v>
      </c>
      <c r="E243742" t="s">
        <v>6720</v>
      </c>
    </row>
    <row r="243743" spans="1:5">
      <c r="A243743" t="s">
        <v>1236</v>
      </c>
      <c r="B243743">
        <v>1932</v>
      </c>
      <c r="C243743" t="s">
        <v>26</v>
      </c>
      <c r="D243743" t="s">
        <v>6719</v>
      </c>
      <c r="E243743" t="s">
        <v>6720</v>
      </c>
    </row>
    <row r="243744" spans="1:5">
      <c r="A243744" t="s">
        <v>98</v>
      </c>
      <c r="B243744">
        <v>1932</v>
      </c>
      <c r="C243744" t="s">
        <v>28</v>
      </c>
      <c r="D243744" t="s">
        <v>6719</v>
      </c>
      <c r="E243744" t="s">
        <v>6720</v>
      </c>
    </row>
    <row r="243745" spans="1:5">
      <c r="A243745" t="s">
        <v>2445</v>
      </c>
      <c r="B243745">
        <v>1932</v>
      </c>
      <c r="C243745" t="s">
        <v>30</v>
      </c>
      <c r="D243745" t="s">
        <v>6719</v>
      </c>
      <c r="E243745" t="s">
        <v>6720</v>
      </c>
    </row>
    <row r="243746" spans="1:5">
      <c r="A243746" t="s">
        <v>115</v>
      </c>
      <c r="B243746">
        <v>1933</v>
      </c>
      <c r="C243746" t="s">
        <v>6</v>
      </c>
      <c r="D243746" t="s">
        <v>6719</v>
      </c>
      <c r="E243746" t="s">
        <v>6720</v>
      </c>
    </row>
    <row r="243747" spans="1:5">
      <c r="A243747" t="s">
        <v>534</v>
      </c>
      <c r="B243747">
        <v>1933</v>
      </c>
      <c r="C243747" t="s">
        <v>10</v>
      </c>
      <c r="D243747" t="s">
        <v>6719</v>
      </c>
      <c r="E243747" t="s">
        <v>6720</v>
      </c>
    </row>
    <row r="243748" spans="1:5">
      <c r="A243748" t="s">
        <v>589</v>
      </c>
      <c r="B243748">
        <v>1933</v>
      </c>
      <c r="C243748" t="s">
        <v>12</v>
      </c>
      <c r="D243748" t="s">
        <v>6719</v>
      </c>
      <c r="E243748" t="s">
        <v>6720</v>
      </c>
    </row>
    <row r="243749" spans="1:5">
      <c r="A243749" t="s">
        <v>175</v>
      </c>
      <c r="B243749">
        <v>1933</v>
      </c>
      <c r="C243749" t="s">
        <v>14</v>
      </c>
      <c r="D243749" t="s">
        <v>6719</v>
      </c>
      <c r="E243749" t="s">
        <v>6720</v>
      </c>
    </row>
    <row r="243750" spans="1:5">
      <c r="A243750" t="s">
        <v>207</v>
      </c>
      <c r="B243750">
        <v>1933</v>
      </c>
      <c r="C243750" t="s">
        <v>16</v>
      </c>
      <c r="D243750" t="s">
        <v>6719</v>
      </c>
      <c r="E243750" t="s">
        <v>6720</v>
      </c>
    </row>
    <row r="243751" spans="1:5">
      <c r="A243751" t="s">
        <v>75</v>
      </c>
      <c r="B243751">
        <v>1933</v>
      </c>
      <c r="C243751" t="s">
        <v>18</v>
      </c>
      <c r="D243751" t="s">
        <v>6719</v>
      </c>
      <c r="E243751" t="s">
        <v>6720</v>
      </c>
    </row>
    <row r="243752" spans="1:5">
      <c r="A243752" t="s">
        <v>1094</v>
      </c>
      <c r="B243752">
        <v>1933</v>
      </c>
      <c r="C243752" t="s">
        <v>20</v>
      </c>
      <c r="D243752" t="s">
        <v>6719</v>
      </c>
      <c r="E243752" t="s">
        <v>6720</v>
      </c>
    </row>
    <row r="243753" spans="1:5">
      <c r="A243753" t="s">
        <v>1469</v>
      </c>
      <c r="B243753">
        <v>1933</v>
      </c>
      <c r="C243753" t="s">
        <v>22</v>
      </c>
      <c r="D243753" t="s">
        <v>6719</v>
      </c>
      <c r="E243753" t="s">
        <v>6720</v>
      </c>
    </row>
    <row r="243754" spans="1:5">
      <c r="A243754" t="s">
        <v>117</v>
      </c>
      <c r="B243754">
        <v>1933</v>
      </c>
      <c r="C243754" t="s">
        <v>24</v>
      </c>
      <c r="D243754" t="s">
        <v>6719</v>
      </c>
      <c r="E243754" t="s">
        <v>6720</v>
      </c>
    </row>
    <row r="243755" spans="1:5">
      <c r="A243755" t="s">
        <v>1328</v>
      </c>
      <c r="B243755">
        <v>1933</v>
      </c>
      <c r="C243755" t="s">
        <v>26</v>
      </c>
      <c r="D243755" t="s">
        <v>6719</v>
      </c>
      <c r="E243755" t="s">
        <v>6720</v>
      </c>
    </row>
    <row r="243756" spans="1:5">
      <c r="A243756" t="s">
        <v>358</v>
      </c>
      <c r="B243756">
        <v>1933</v>
      </c>
      <c r="C243756" t="s">
        <v>28</v>
      </c>
      <c r="D243756" t="s">
        <v>6719</v>
      </c>
      <c r="E243756" t="s">
        <v>6720</v>
      </c>
    </row>
    <row r="243757" spans="1:5">
      <c r="A243757" t="s">
        <v>589</v>
      </c>
      <c r="B243757">
        <v>1933</v>
      </c>
      <c r="C243757" t="s">
        <v>30</v>
      </c>
      <c r="D243757" t="s">
        <v>6719</v>
      </c>
      <c r="E243757" t="s">
        <v>6720</v>
      </c>
    </row>
    <row r="243758" spans="1:5">
      <c r="A243758" t="s">
        <v>145</v>
      </c>
      <c r="B243758">
        <v>1934</v>
      </c>
      <c r="C243758" t="s">
        <v>6</v>
      </c>
      <c r="D243758" t="s">
        <v>6719</v>
      </c>
      <c r="E243758" t="s">
        <v>6720</v>
      </c>
    </row>
    <row r="243759" spans="1:5">
      <c r="A243759" t="s">
        <v>277</v>
      </c>
      <c r="B243759">
        <v>1934</v>
      </c>
      <c r="C243759" t="s">
        <v>10</v>
      </c>
      <c r="D243759" t="s">
        <v>6719</v>
      </c>
      <c r="E243759" t="s">
        <v>6720</v>
      </c>
    </row>
    <row r="243760" spans="1:5">
      <c r="A243760" t="s">
        <v>444</v>
      </c>
      <c r="B243760">
        <v>1934</v>
      </c>
      <c r="C243760" t="s">
        <v>12</v>
      </c>
      <c r="D243760" t="s">
        <v>6719</v>
      </c>
      <c r="E243760" t="s">
        <v>6720</v>
      </c>
    </row>
    <row r="243761" spans="1:5">
      <c r="A243761" t="s">
        <v>481</v>
      </c>
      <c r="B243761">
        <v>1934</v>
      </c>
      <c r="C243761" t="s">
        <v>14</v>
      </c>
      <c r="D243761" t="s">
        <v>6719</v>
      </c>
      <c r="E243761" t="s">
        <v>6720</v>
      </c>
    </row>
    <row r="243762" spans="1:5">
      <c r="A243762" t="s">
        <v>58</v>
      </c>
      <c r="B243762">
        <v>1934</v>
      </c>
      <c r="C243762" t="s">
        <v>16</v>
      </c>
      <c r="D243762" t="s">
        <v>6719</v>
      </c>
      <c r="E243762" t="s">
        <v>6720</v>
      </c>
    </row>
    <row r="243763" spans="1:5">
      <c r="A243763" t="s">
        <v>290</v>
      </c>
      <c r="B243763">
        <v>1934</v>
      </c>
      <c r="C243763" t="s">
        <v>18</v>
      </c>
      <c r="D243763" t="s">
        <v>6719</v>
      </c>
      <c r="E243763" t="s">
        <v>6720</v>
      </c>
    </row>
    <row r="243764" spans="1:5">
      <c r="A243764" t="s">
        <v>1200</v>
      </c>
      <c r="B243764">
        <v>1934</v>
      </c>
      <c r="C243764" t="s">
        <v>20</v>
      </c>
      <c r="D243764" t="s">
        <v>6719</v>
      </c>
      <c r="E243764" t="s">
        <v>6720</v>
      </c>
    </row>
    <row r="243765" spans="1:5">
      <c r="A243765" t="s">
        <v>324</v>
      </c>
      <c r="B243765">
        <v>1934</v>
      </c>
      <c r="C243765" t="s">
        <v>22</v>
      </c>
      <c r="D243765" t="s">
        <v>6719</v>
      </c>
      <c r="E243765" t="s">
        <v>6720</v>
      </c>
    </row>
    <row r="243766" spans="1:5">
      <c r="A243766" t="s">
        <v>413</v>
      </c>
      <c r="B243766">
        <v>1934</v>
      </c>
      <c r="C243766" t="s">
        <v>24</v>
      </c>
      <c r="D243766" t="s">
        <v>6719</v>
      </c>
      <c r="E243766" t="s">
        <v>6720</v>
      </c>
    </row>
    <row r="243767" spans="1:5">
      <c r="A243767" t="s">
        <v>1179</v>
      </c>
      <c r="B243767">
        <v>1934</v>
      </c>
      <c r="C243767" t="s">
        <v>26</v>
      </c>
      <c r="D243767" t="s">
        <v>6719</v>
      </c>
      <c r="E243767" t="s">
        <v>6720</v>
      </c>
    </row>
    <row r="243768" spans="1:5">
      <c r="A243768" t="s">
        <v>342</v>
      </c>
      <c r="B243768">
        <v>1934</v>
      </c>
      <c r="C243768" t="s">
        <v>28</v>
      </c>
      <c r="D243768" t="s">
        <v>6719</v>
      </c>
      <c r="E243768" t="s">
        <v>6720</v>
      </c>
    </row>
    <row r="243769" spans="1:5">
      <c r="A243769" t="s">
        <v>511</v>
      </c>
      <c r="B243769">
        <v>1934</v>
      </c>
      <c r="C243769" t="s">
        <v>30</v>
      </c>
      <c r="D243769" t="s">
        <v>6719</v>
      </c>
      <c r="E243769" t="s">
        <v>6720</v>
      </c>
    </row>
    <row r="243770" spans="1:5">
      <c r="A243770" t="s">
        <v>550</v>
      </c>
      <c r="B243770">
        <v>1935</v>
      </c>
      <c r="C243770" t="s">
        <v>6</v>
      </c>
      <c r="D243770" t="s">
        <v>6719</v>
      </c>
      <c r="E243770" t="s">
        <v>6720</v>
      </c>
    </row>
    <row r="243771" spans="1:5">
      <c r="A243771" t="s">
        <v>202</v>
      </c>
      <c r="B243771">
        <v>1935</v>
      </c>
      <c r="C243771" t="s">
        <v>10</v>
      </c>
      <c r="D243771" t="s">
        <v>6719</v>
      </c>
      <c r="E243771" t="s">
        <v>6720</v>
      </c>
    </row>
    <row r="243772" spans="1:5">
      <c r="A243772" t="s">
        <v>582</v>
      </c>
      <c r="B243772">
        <v>1935</v>
      </c>
      <c r="C243772" t="s">
        <v>12</v>
      </c>
      <c r="D243772" t="s">
        <v>6719</v>
      </c>
      <c r="E243772" t="s">
        <v>6720</v>
      </c>
    </row>
    <row r="243773" spans="1:5">
      <c r="A243773" t="s">
        <v>270</v>
      </c>
      <c r="B243773">
        <v>1935</v>
      </c>
      <c r="C243773" t="s">
        <v>14</v>
      </c>
      <c r="D243773" t="s">
        <v>6719</v>
      </c>
      <c r="E243773" t="s">
        <v>6720</v>
      </c>
    </row>
    <row r="243774" spans="1:5">
      <c r="A243774" t="s">
        <v>605</v>
      </c>
      <c r="B243774">
        <v>1935</v>
      </c>
      <c r="C243774" t="s">
        <v>16</v>
      </c>
      <c r="D243774" t="s">
        <v>6719</v>
      </c>
      <c r="E243774" t="s">
        <v>6720</v>
      </c>
    </row>
    <row r="243775" spans="1:5">
      <c r="A243775" t="s">
        <v>782</v>
      </c>
      <c r="B243775">
        <v>1935</v>
      </c>
      <c r="C243775" t="s">
        <v>18</v>
      </c>
      <c r="D243775" t="s">
        <v>6719</v>
      </c>
      <c r="E243775" t="s">
        <v>6720</v>
      </c>
    </row>
    <row r="243776" spans="1:5">
      <c r="A243776" t="s">
        <v>416</v>
      </c>
      <c r="B243776">
        <v>1935</v>
      </c>
      <c r="C243776" t="s">
        <v>20</v>
      </c>
      <c r="D243776" t="s">
        <v>6719</v>
      </c>
      <c r="E243776" t="s">
        <v>6720</v>
      </c>
    </row>
    <row r="243777" spans="1:5">
      <c r="A243777" t="s">
        <v>658</v>
      </c>
      <c r="B243777">
        <v>1935</v>
      </c>
      <c r="C243777" t="s">
        <v>22</v>
      </c>
      <c r="D243777" t="s">
        <v>6719</v>
      </c>
      <c r="E243777" t="s">
        <v>6720</v>
      </c>
    </row>
    <row r="243778" spans="1:5">
      <c r="A243778" t="s">
        <v>1529</v>
      </c>
      <c r="B243778">
        <v>1935</v>
      </c>
      <c r="C243778" t="s">
        <v>24</v>
      </c>
      <c r="D243778" t="s">
        <v>6719</v>
      </c>
      <c r="E243778" t="s">
        <v>6720</v>
      </c>
    </row>
    <row r="243779" spans="1:5">
      <c r="A243779" t="s">
        <v>907</v>
      </c>
      <c r="B243779">
        <v>1935</v>
      </c>
      <c r="C243779" t="s">
        <v>26</v>
      </c>
      <c r="D243779" t="s">
        <v>6719</v>
      </c>
      <c r="E243779" t="s">
        <v>6720</v>
      </c>
    </row>
    <row r="243780" spans="1:5">
      <c r="A243780" t="s">
        <v>258</v>
      </c>
      <c r="B243780">
        <v>1935</v>
      </c>
      <c r="C243780" t="s">
        <v>28</v>
      </c>
      <c r="D243780" t="s">
        <v>6719</v>
      </c>
      <c r="E243780" t="s">
        <v>6720</v>
      </c>
    </row>
    <row r="243781" spans="1:5">
      <c r="A243781" t="s">
        <v>1291</v>
      </c>
      <c r="B243781">
        <v>1935</v>
      </c>
      <c r="C243781" t="s">
        <v>30</v>
      </c>
      <c r="D243781" t="s">
        <v>6719</v>
      </c>
      <c r="E243781" t="s">
        <v>6720</v>
      </c>
    </row>
    <row r="243782" spans="1:5">
      <c r="A243782" t="s">
        <v>470</v>
      </c>
      <c r="B243782">
        <v>1936</v>
      </c>
      <c r="C243782" t="s">
        <v>6</v>
      </c>
      <c r="D243782" t="s">
        <v>6719</v>
      </c>
      <c r="E243782" t="s">
        <v>6720</v>
      </c>
    </row>
    <row r="243783" spans="1:5">
      <c r="A243783" t="s">
        <v>555</v>
      </c>
      <c r="B243783">
        <v>1936</v>
      </c>
      <c r="C243783" t="s">
        <v>10</v>
      </c>
      <c r="D243783" t="s">
        <v>6719</v>
      </c>
      <c r="E243783" t="s">
        <v>6720</v>
      </c>
    </row>
    <row r="243784" spans="1:5">
      <c r="A243784" t="s">
        <v>160</v>
      </c>
      <c r="B243784">
        <v>1936</v>
      </c>
      <c r="C243784" t="s">
        <v>12</v>
      </c>
      <c r="D243784" t="s">
        <v>6719</v>
      </c>
      <c r="E243784" t="s">
        <v>6720</v>
      </c>
    </row>
    <row r="243785" spans="1:5">
      <c r="A243785" t="s">
        <v>43</v>
      </c>
      <c r="B243785">
        <v>1936</v>
      </c>
      <c r="C243785" t="s">
        <v>14</v>
      </c>
      <c r="D243785" t="s">
        <v>6719</v>
      </c>
      <c r="E243785" t="s">
        <v>6720</v>
      </c>
    </row>
    <row r="243786" spans="1:5">
      <c r="A243786" t="s">
        <v>605</v>
      </c>
      <c r="B243786">
        <v>1936</v>
      </c>
      <c r="C243786" t="s">
        <v>16</v>
      </c>
      <c r="D243786" t="s">
        <v>6719</v>
      </c>
      <c r="E243786" t="s">
        <v>6720</v>
      </c>
    </row>
    <row r="243787" spans="1:5">
      <c r="A243787" t="s">
        <v>58</v>
      </c>
      <c r="B243787">
        <v>1936</v>
      </c>
      <c r="C243787" t="s">
        <v>18</v>
      </c>
      <c r="D243787" t="s">
        <v>6719</v>
      </c>
      <c r="E243787" t="s">
        <v>6720</v>
      </c>
    </row>
    <row r="243788" spans="1:5">
      <c r="A243788" t="s">
        <v>647</v>
      </c>
      <c r="B243788">
        <v>1936</v>
      </c>
      <c r="C243788" t="s">
        <v>20</v>
      </c>
      <c r="D243788" t="s">
        <v>6719</v>
      </c>
      <c r="E243788" t="s">
        <v>6720</v>
      </c>
    </row>
    <row r="243789" spans="1:5">
      <c r="A243789" t="s">
        <v>459</v>
      </c>
      <c r="B243789">
        <v>1936</v>
      </c>
      <c r="C243789" t="s">
        <v>22</v>
      </c>
      <c r="D243789" t="s">
        <v>6719</v>
      </c>
      <c r="E243789" t="s">
        <v>6720</v>
      </c>
    </row>
    <row r="243790" spans="1:5">
      <c r="A243790" t="s">
        <v>345</v>
      </c>
      <c r="B243790">
        <v>1936</v>
      </c>
      <c r="C243790" t="s">
        <v>24</v>
      </c>
      <c r="D243790" t="s">
        <v>6719</v>
      </c>
      <c r="E243790" t="s">
        <v>6720</v>
      </c>
    </row>
    <row r="243791" spans="1:5">
      <c r="A243791" t="s">
        <v>1366</v>
      </c>
      <c r="B243791">
        <v>1936</v>
      </c>
      <c r="C243791" t="s">
        <v>26</v>
      </c>
      <c r="D243791" t="s">
        <v>6719</v>
      </c>
      <c r="E243791" t="s">
        <v>6720</v>
      </c>
    </row>
    <row r="243792" spans="1:5">
      <c r="A243792" t="s">
        <v>1496</v>
      </c>
      <c r="B243792">
        <v>1936</v>
      </c>
      <c r="C243792" t="s">
        <v>28</v>
      </c>
      <c r="D243792" t="s">
        <v>6719</v>
      </c>
      <c r="E243792" t="s">
        <v>6720</v>
      </c>
    </row>
    <row r="243793" spans="1:5">
      <c r="A243793" t="s">
        <v>1123</v>
      </c>
      <c r="B243793">
        <v>1936</v>
      </c>
      <c r="C243793" t="s">
        <v>30</v>
      </c>
      <c r="D243793" t="s">
        <v>6719</v>
      </c>
      <c r="E243793" t="s">
        <v>6720</v>
      </c>
    </row>
    <row r="243794" spans="1:5">
      <c r="A243794" t="s">
        <v>548</v>
      </c>
      <c r="B243794">
        <v>1937</v>
      </c>
      <c r="C243794" t="s">
        <v>6</v>
      </c>
      <c r="D243794" t="s">
        <v>6719</v>
      </c>
      <c r="E243794" t="s">
        <v>6720</v>
      </c>
    </row>
    <row r="243795" spans="1:5">
      <c r="A243795" t="s">
        <v>205</v>
      </c>
      <c r="B243795">
        <v>1937</v>
      </c>
      <c r="C243795" t="s">
        <v>10</v>
      </c>
      <c r="D243795" t="s">
        <v>6719</v>
      </c>
      <c r="E243795" t="s">
        <v>6720</v>
      </c>
    </row>
    <row r="243796" spans="1:5">
      <c r="A243796" t="s">
        <v>683</v>
      </c>
      <c r="B243796">
        <v>1937</v>
      </c>
      <c r="C243796" t="s">
        <v>12</v>
      </c>
      <c r="D243796" t="s">
        <v>6719</v>
      </c>
      <c r="E243796" t="s">
        <v>6720</v>
      </c>
    </row>
    <row r="243797" spans="1:5">
      <c r="A243797" t="s">
        <v>223</v>
      </c>
      <c r="B243797">
        <v>1937</v>
      </c>
      <c r="C243797" t="s">
        <v>14</v>
      </c>
      <c r="D243797" t="s">
        <v>6719</v>
      </c>
      <c r="E243797" t="s">
        <v>6720</v>
      </c>
    </row>
    <row r="243798" spans="1:5">
      <c r="A243798" t="s">
        <v>189</v>
      </c>
      <c r="B243798">
        <v>1937</v>
      </c>
      <c r="C243798" t="s">
        <v>16</v>
      </c>
      <c r="D243798" t="s">
        <v>6719</v>
      </c>
      <c r="E243798" t="s">
        <v>6720</v>
      </c>
    </row>
    <row r="243799" spans="1:5">
      <c r="A243799" t="s">
        <v>557</v>
      </c>
      <c r="B243799">
        <v>1937</v>
      </c>
      <c r="C243799" t="s">
        <v>18</v>
      </c>
      <c r="D243799" t="s">
        <v>6719</v>
      </c>
      <c r="E243799" t="s">
        <v>6720</v>
      </c>
    </row>
    <row r="243800" spans="1:5">
      <c r="A243800" t="s">
        <v>1362</v>
      </c>
      <c r="B243800">
        <v>1937</v>
      </c>
      <c r="C243800" t="s">
        <v>20</v>
      </c>
      <c r="D243800" t="s">
        <v>6719</v>
      </c>
      <c r="E243800" t="s">
        <v>6720</v>
      </c>
    </row>
    <row r="243801" spans="1:5">
      <c r="A243801" t="s">
        <v>117</v>
      </c>
      <c r="B243801">
        <v>1937</v>
      </c>
      <c r="C243801" t="s">
        <v>22</v>
      </c>
      <c r="D243801" t="s">
        <v>6719</v>
      </c>
      <c r="E243801" t="s">
        <v>6720</v>
      </c>
    </row>
    <row r="243802" spans="1:5">
      <c r="A243802" t="s">
        <v>1186</v>
      </c>
      <c r="B243802">
        <v>1937</v>
      </c>
      <c r="C243802" t="s">
        <v>24</v>
      </c>
      <c r="D243802" t="s">
        <v>6719</v>
      </c>
      <c r="E243802" t="s">
        <v>6720</v>
      </c>
    </row>
    <row r="243803" spans="1:5">
      <c r="A243803" t="s">
        <v>573</v>
      </c>
      <c r="B243803">
        <v>1937</v>
      </c>
      <c r="C243803" t="s">
        <v>26</v>
      </c>
      <c r="D243803" t="s">
        <v>6719</v>
      </c>
      <c r="E243803" t="s">
        <v>6720</v>
      </c>
    </row>
    <row r="243804" spans="1:5">
      <c r="A243804" t="s">
        <v>1084</v>
      </c>
      <c r="B243804">
        <v>1937</v>
      </c>
      <c r="C243804" t="s">
        <v>28</v>
      </c>
      <c r="D243804" t="s">
        <v>6719</v>
      </c>
      <c r="E243804" t="s">
        <v>6720</v>
      </c>
    </row>
    <row r="243805" spans="1:5">
      <c r="A243805" t="s">
        <v>602</v>
      </c>
      <c r="B243805">
        <v>1937</v>
      </c>
      <c r="C243805" t="s">
        <v>30</v>
      </c>
      <c r="D243805" t="s">
        <v>6719</v>
      </c>
      <c r="E243805" t="s">
        <v>6720</v>
      </c>
    </row>
    <row r="243806" spans="1:5">
      <c r="A243806" t="s">
        <v>1237</v>
      </c>
      <c r="B243806">
        <v>1938</v>
      </c>
      <c r="C243806" t="s">
        <v>6</v>
      </c>
      <c r="D243806" t="s">
        <v>6719</v>
      </c>
      <c r="E243806" t="s">
        <v>6720</v>
      </c>
    </row>
    <row r="243807" spans="1:5">
      <c r="A243807" t="s">
        <v>425</v>
      </c>
      <c r="B243807">
        <v>1938</v>
      </c>
      <c r="C243807" t="s">
        <v>10</v>
      </c>
      <c r="D243807" t="s">
        <v>6719</v>
      </c>
      <c r="E243807" t="s">
        <v>6720</v>
      </c>
    </row>
    <row r="243808" spans="1:5">
      <c r="A243808" t="s">
        <v>127</v>
      </c>
      <c r="B243808">
        <v>1938</v>
      </c>
      <c r="C243808" t="s">
        <v>12</v>
      </c>
      <c r="D243808" t="s">
        <v>6719</v>
      </c>
      <c r="E243808" t="s">
        <v>6720</v>
      </c>
    </row>
    <row r="243809" spans="1:5">
      <c r="A243809" t="s">
        <v>111</v>
      </c>
      <c r="B243809">
        <v>1938</v>
      </c>
      <c r="C243809" t="s">
        <v>14</v>
      </c>
      <c r="D243809" t="s">
        <v>6719</v>
      </c>
      <c r="E243809" t="s">
        <v>6720</v>
      </c>
    </row>
    <row r="243810" spans="1:5">
      <c r="A243810" t="s">
        <v>99</v>
      </c>
      <c r="B243810">
        <v>1938</v>
      </c>
      <c r="C243810" t="s">
        <v>16</v>
      </c>
      <c r="D243810" t="s">
        <v>6719</v>
      </c>
      <c r="E243810" t="s">
        <v>6720</v>
      </c>
    </row>
    <row r="243811" spans="1:5">
      <c r="A243811" t="s">
        <v>2437</v>
      </c>
      <c r="B243811">
        <v>1938</v>
      </c>
      <c r="C243811" t="s">
        <v>18</v>
      </c>
      <c r="D243811" t="s">
        <v>6719</v>
      </c>
      <c r="E243811" t="s">
        <v>6720</v>
      </c>
    </row>
    <row r="243812" spans="1:5">
      <c r="A243812" t="s">
        <v>1416</v>
      </c>
      <c r="B243812">
        <v>1938</v>
      </c>
      <c r="C243812" t="s">
        <v>20</v>
      </c>
      <c r="D243812" t="s">
        <v>6719</v>
      </c>
      <c r="E243812" t="s">
        <v>6720</v>
      </c>
    </row>
    <row r="243813" spans="1:5">
      <c r="A243813" t="s">
        <v>923</v>
      </c>
      <c r="B243813">
        <v>1938</v>
      </c>
      <c r="C243813" t="s">
        <v>22</v>
      </c>
      <c r="D243813" t="s">
        <v>6719</v>
      </c>
      <c r="E243813" t="s">
        <v>6720</v>
      </c>
    </row>
    <row r="243814" spans="1:5">
      <c r="A243814" t="s">
        <v>996</v>
      </c>
      <c r="B243814">
        <v>1938</v>
      </c>
      <c r="C243814" t="s">
        <v>24</v>
      </c>
      <c r="D243814" t="s">
        <v>6719</v>
      </c>
      <c r="E243814" t="s">
        <v>6720</v>
      </c>
    </row>
    <row r="243815" spans="1:5">
      <c r="A243815" t="s">
        <v>2226</v>
      </c>
      <c r="B243815">
        <v>1938</v>
      </c>
      <c r="C243815" t="s">
        <v>26</v>
      </c>
      <c r="D243815" t="s">
        <v>6719</v>
      </c>
      <c r="E243815" t="s">
        <v>6720</v>
      </c>
    </row>
    <row r="243816" spans="1:5">
      <c r="A243816" t="s">
        <v>474</v>
      </c>
      <c r="B243816">
        <v>1938</v>
      </c>
      <c r="C243816" t="s">
        <v>28</v>
      </c>
      <c r="D243816" t="s">
        <v>6719</v>
      </c>
      <c r="E243816" t="s">
        <v>6720</v>
      </c>
    </row>
    <row r="243817" spans="1:5">
      <c r="A243817" t="s">
        <v>1157</v>
      </c>
      <c r="B243817">
        <v>1938</v>
      </c>
      <c r="C243817" t="s">
        <v>30</v>
      </c>
      <c r="D243817" t="s">
        <v>6719</v>
      </c>
      <c r="E243817" t="s">
        <v>6720</v>
      </c>
    </row>
    <row r="243818" spans="1:5">
      <c r="A243818" t="s">
        <v>126</v>
      </c>
      <c r="B243818">
        <v>1939</v>
      </c>
      <c r="C243818" t="s">
        <v>6</v>
      </c>
      <c r="D243818" t="s">
        <v>6719</v>
      </c>
      <c r="E243818" t="s">
        <v>6720</v>
      </c>
    </row>
    <row r="243819" spans="1:5">
      <c r="A243819" t="s">
        <v>2436</v>
      </c>
      <c r="B243819">
        <v>1939</v>
      </c>
      <c r="C243819" t="s">
        <v>10</v>
      </c>
      <c r="D243819" t="s">
        <v>6719</v>
      </c>
      <c r="E243819" t="s">
        <v>6720</v>
      </c>
    </row>
    <row r="243820" spans="1:5">
      <c r="A243820" t="s">
        <v>206</v>
      </c>
      <c r="B243820">
        <v>1939</v>
      </c>
      <c r="C243820" t="s">
        <v>12</v>
      </c>
      <c r="D243820" t="s">
        <v>6719</v>
      </c>
      <c r="E243820" t="s">
        <v>6720</v>
      </c>
    </row>
    <row r="243821" spans="1:5">
      <c r="A243821" t="s">
        <v>375</v>
      </c>
      <c r="B243821">
        <v>1939</v>
      </c>
      <c r="C243821" t="s">
        <v>14</v>
      </c>
      <c r="D243821" t="s">
        <v>6719</v>
      </c>
      <c r="E243821" t="s">
        <v>6720</v>
      </c>
    </row>
    <row r="243822" spans="1:5">
      <c r="A243822" t="s">
        <v>275</v>
      </c>
      <c r="B243822">
        <v>1939</v>
      </c>
      <c r="C243822" t="s">
        <v>16</v>
      </c>
      <c r="D243822" t="s">
        <v>6719</v>
      </c>
      <c r="E243822" t="s">
        <v>6720</v>
      </c>
    </row>
    <row r="243823" spans="1:5">
      <c r="A243823" t="s">
        <v>2432</v>
      </c>
      <c r="B243823">
        <v>1939</v>
      </c>
      <c r="C243823" t="s">
        <v>18</v>
      </c>
      <c r="D243823" t="s">
        <v>6719</v>
      </c>
      <c r="E243823" t="s">
        <v>6720</v>
      </c>
    </row>
    <row r="243824" spans="1:5">
      <c r="A243824" t="s">
        <v>781</v>
      </c>
      <c r="B243824">
        <v>1939</v>
      </c>
      <c r="C243824" t="s">
        <v>20</v>
      </c>
      <c r="D243824" t="s">
        <v>6719</v>
      </c>
      <c r="E243824" t="s">
        <v>6720</v>
      </c>
    </row>
    <row r="243825" spans="1:5">
      <c r="A243825" t="s">
        <v>494</v>
      </c>
      <c r="B243825">
        <v>1939</v>
      </c>
      <c r="C243825" t="s">
        <v>22</v>
      </c>
      <c r="D243825" t="s">
        <v>6719</v>
      </c>
      <c r="E243825" t="s">
        <v>6720</v>
      </c>
    </row>
    <row r="243826" spans="1:5">
      <c r="A243826" t="s">
        <v>152</v>
      </c>
      <c r="B243826">
        <v>1939</v>
      </c>
      <c r="C243826" t="s">
        <v>24</v>
      </c>
      <c r="D243826" t="s">
        <v>6719</v>
      </c>
      <c r="E243826" t="s">
        <v>6720</v>
      </c>
    </row>
    <row r="243827" spans="1:5">
      <c r="A243827" t="s">
        <v>553</v>
      </c>
      <c r="B243827">
        <v>1939</v>
      </c>
      <c r="C243827" t="s">
        <v>26</v>
      </c>
      <c r="D243827" t="s">
        <v>6719</v>
      </c>
      <c r="E243827" t="s">
        <v>6720</v>
      </c>
    </row>
    <row r="243828" spans="1:5">
      <c r="A243828" t="s">
        <v>1234</v>
      </c>
      <c r="B243828">
        <v>1939</v>
      </c>
      <c r="C243828" t="s">
        <v>28</v>
      </c>
      <c r="D243828" t="s">
        <v>6719</v>
      </c>
      <c r="E243828" t="s">
        <v>6720</v>
      </c>
    </row>
    <row r="243829" spans="1:5">
      <c r="A243829" t="s">
        <v>495</v>
      </c>
      <c r="B243829">
        <v>1939</v>
      </c>
      <c r="C243829" t="s">
        <v>30</v>
      </c>
      <c r="D243829" t="s">
        <v>6719</v>
      </c>
      <c r="E243829" t="s">
        <v>6720</v>
      </c>
    </row>
    <row r="243830" spans="1:5">
      <c r="A243830" t="s">
        <v>282</v>
      </c>
      <c r="B243830">
        <v>1940</v>
      </c>
      <c r="C243830" t="s">
        <v>6</v>
      </c>
      <c r="D243830" t="s">
        <v>6719</v>
      </c>
      <c r="E243830" t="s">
        <v>6720</v>
      </c>
    </row>
    <row r="243831" spans="1:5">
      <c r="A243831" t="s">
        <v>125</v>
      </c>
      <c r="B243831">
        <v>1940</v>
      </c>
      <c r="C243831" t="s">
        <v>10</v>
      </c>
      <c r="D243831" t="s">
        <v>6719</v>
      </c>
      <c r="E243831" t="s">
        <v>6720</v>
      </c>
    </row>
    <row r="243832" spans="1:5">
      <c r="A243832" t="s">
        <v>892</v>
      </c>
      <c r="B243832">
        <v>1940</v>
      </c>
      <c r="C243832" t="s">
        <v>12</v>
      </c>
      <c r="D243832" t="s">
        <v>6719</v>
      </c>
      <c r="E243832" t="s">
        <v>6720</v>
      </c>
    </row>
    <row r="243833" spans="1:5">
      <c r="A243833" t="s">
        <v>361</v>
      </c>
      <c r="B243833">
        <v>1940</v>
      </c>
      <c r="C243833" t="s">
        <v>14</v>
      </c>
      <c r="D243833" t="s">
        <v>6719</v>
      </c>
      <c r="E243833" t="s">
        <v>6720</v>
      </c>
    </row>
    <row r="243834" spans="1:5">
      <c r="A243834" t="s">
        <v>1499</v>
      </c>
      <c r="B243834">
        <v>1940</v>
      </c>
      <c r="C243834" t="s">
        <v>16</v>
      </c>
      <c r="D243834" t="s">
        <v>6719</v>
      </c>
      <c r="E243834" t="s">
        <v>6720</v>
      </c>
    </row>
    <row r="243835" spans="1:5">
      <c r="A243835" t="s">
        <v>32</v>
      </c>
      <c r="B243835">
        <v>1940</v>
      </c>
      <c r="C243835" t="s">
        <v>18</v>
      </c>
      <c r="D243835" t="s">
        <v>6719</v>
      </c>
      <c r="E243835" t="s">
        <v>6720</v>
      </c>
    </row>
    <row r="243836" spans="1:5">
      <c r="A243836" t="s">
        <v>1197</v>
      </c>
      <c r="B243836">
        <v>1940</v>
      </c>
      <c r="C243836" t="s">
        <v>20</v>
      </c>
      <c r="D243836" t="s">
        <v>6719</v>
      </c>
      <c r="E243836" t="s">
        <v>6720</v>
      </c>
    </row>
    <row r="243837" spans="1:5">
      <c r="A243837" t="s">
        <v>865</v>
      </c>
      <c r="B243837">
        <v>1940</v>
      </c>
      <c r="C243837" t="s">
        <v>22</v>
      </c>
      <c r="D243837" t="s">
        <v>6719</v>
      </c>
      <c r="E243837" t="s">
        <v>6720</v>
      </c>
    </row>
    <row r="243838" spans="1:5">
      <c r="A243838" t="s">
        <v>1310</v>
      </c>
      <c r="B243838">
        <v>1940</v>
      </c>
      <c r="C243838" t="s">
        <v>24</v>
      </c>
      <c r="D243838" t="s">
        <v>6719</v>
      </c>
      <c r="E243838" t="s">
        <v>6720</v>
      </c>
    </row>
    <row r="243839" spans="1:5">
      <c r="A243839" t="s">
        <v>2430</v>
      </c>
      <c r="B243839">
        <v>1940</v>
      </c>
      <c r="C243839" t="s">
        <v>26</v>
      </c>
      <c r="D243839" t="s">
        <v>6719</v>
      </c>
      <c r="E243839" t="s">
        <v>6720</v>
      </c>
    </row>
    <row r="243840" spans="1:5">
      <c r="A243840" t="s">
        <v>413</v>
      </c>
      <c r="B243840">
        <v>1940</v>
      </c>
      <c r="C243840" t="s">
        <v>28</v>
      </c>
      <c r="D243840" t="s">
        <v>6719</v>
      </c>
      <c r="E243840" t="s">
        <v>6720</v>
      </c>
    </row>
    <row r="243841" spans="1:5">
      <c r="A243841" t="s">
        <v>892</v>
      </c>
      <c r="B243841">
        <v>1940</v>
      </c>
      <c r="C243841" t="s">
        <v>30</v>
      </c>
      <c r="D243841" t="s">
        <v>6719</v>
      </c>
      <c r="E243841" t="s">
        <v>6720</v>
      </c>
    </row>
    <row r="243842" spans="1:5">
      <c r="A243842" t="s">
        <v>918</v>
      </c>
      <c r="B243842">
        <v>1941</v>
      </c>
      <c r="C243842" t="s">
        <v>6</v>
      </c>
      <c r="D243842" t="s">
        <v>6719</v>
      </c>
      <c r="E243842" t="s">
        <v>6720</v>
      </c>
    </row>
    <row r="243843" spans="1:5">
      <c r="A243843" t="s">
        <v>381</v>
      </c>
      <c r="B243843">
        <v>1941</v>
      </c>
      <c r="C243843" t="s">
        <v>10</v>
      </c>
      <c r="D243843" t="s">
        <v>6719</v>
      </c>
      <c r="E243843" t="s">
        <v>6720</v>
      </c>
    </row>
    <row r="243844" spans="1:5">
      <c r="A243844" t="s">
        <v>345</v>
      </c>
      <c r="B243844">
        <v>1941</v>
      </c>
      <c r="C243844" t="s">
        <v>12</v>
      </c>
      <c r="D243844" t="s">
        <v>6719</v>
      </c>
      <c r="E243844" t="s">
        <v>6720</v>
      </c>
    </row>
    <row r="243845" spans="1:5">
      <c r="A243845" t="s">
        <v>313</v>
      </c>
      <c r="B243845">
        <v>1941</v>
      </c>
      <c r="C243845" t="s">
        <v>14</v>
      </c>
      <c r="D243845" t="s">
        <v>6719</v>
      </c>
      <c r="E243845" t="s">
        <v>6720</v>
      </c>
    </row>
    <row r="243846" spans="1:5">
      <c r="A243846" t="s">
        <v>221</v>
      </c>
      <c r="B243846">
        <v>1941</v>
      </c>
      <c r="C243846" t="s">
        <v>16</v>
      </c>
      <c r="D243846" t="s">
        <v>6719</v>
      </c>
      <c r="E243846" t="s">
        <v>6720</v>
      </c>
    </row>
    <row r="243847" spans="1:5">
      <c r="A243847" t="s">
        <v>1345</v>
      </c>
      <c r="B243847">
        <v>1941</v>
      </c>
      <c r="C243847" t="s">
        <v>18</v>
      </c>
      <c r="D243847" t="s">
        <v>6719</v>
      </c>
      <c r="E243847" t="s">
        <v>6720</v>
      </c>
    </row>
    <row r="243848" spans="1:5">
      <c r="A243848" t="s">
        <v>1463</v>
      </c>
      <c r="B243848">
        <v>1941</v>
      </c>
      <c r="C243848" t="s">
        <v>20</v>
      </c>
      <c r="D243848" t="s">
        <v>6719</v>
      </c>
      <c r="E243848" t="s">
        <v>6720</v>
      </c>
    </row>
    <row r="243849" spans="1:5">
      <c r="A243849" t="s">
        <v>877</v>
      </c>
      <c r="B243849">
        <v>1941</v>
      </c>
      <c r="C243849" t="s">
        <v>22</v>
      </c>
      <c r="D243849" t="s">
        <v>6719</v>
      </c>
      <c r="E243849" t="s">
        <v>6720</v>
      </c>
    </row>
    <row r="243850" spans="1:5">
      <c r="A243850" t="s">
        <v>923</v>
      </c>
      <c r="B243850">
        <v>1941</v>
      </c>
      <c r="C243850" t="s">
        <v>24</v>
      </c>
      <c r="D243850" t="s">
        <v>6719</v>
      </c>
      <c r="E243850" t="s">
        <v>6720</v>
      </c>
    </row>
    <row r="243851" spans="1:5">
      <c r="A243851" t="s">
        <v>2449</v>
      </c>
      <c r="B243851">
        <v>1941</v>
      </c>
      <c r="C243851" t="s">
        <v>26</v>
      </c>
      <c r="D243851" t="s">
        <v>6719</v>
      </c>
      <c r="E243851" t="s">
        <v>6720</v>
      </c>
    </row>
    <row r="243852" spans="1:5">
      <c r="A243852" t="s">
        <v>1118</v>
      </c>
      <c r="B243852">
        <v>1941</v>
      </c>
      <c r="C243852" t="s">
        <v>28</v>
      </c>
      <c r="D243852" t="s">
        <v>6719</v>
      </c>
      <c r="E243852" t="s">
        <v>6720</v>
      </c>
    </row>
    <row r="243853" spans="1:5">
      <c r="A243853" t="s">
        <v>295</v>
      </c>
      <c r="B243853">
        <v>1941</v>
      </c>
      <c r="C243853" t="s">
        <v>30</v>
      </c>
      <c r="D243853" t="s">
        <v>6719</v>
      </c>
      <c r="E243853" t="s">
        <v>6720</v>
      </c>
    </row>
    <row r="243854" spans="1:5">
      <c r="A243854" t="s">
        <v>918</v>
      </c>
      <c r="B243854">
        <v>1942</v>
      </c>
      <c r="C243854" t="s">
        <v>6</v>
      </c>
      <c r="D243854" t="s">
        <v>6719</v>
      </c>
      <c r="E243854" t="s">
        <v>6720</v>
      </c>
    </row>
    <row r="243855" spans="1:5">
      <c r="A243855" t="s">
        <v>516</v>
      </c>
      <c r="B243855">
        <v>1942</v>
      </c>
      <c r="C243855" t="s">
        <v>10</v>
      </c>
      <c r="D243855" t="s">
        <v>6719</v>
      </c>
      <c r="E243855" t="s">
        <v>6720</v>
      </c>
    </row>
    <row r="243856" spans="1:5">
      <c r="A243856" t="s">
        <v>510</v>
      </c>
      <c r="B243856">
        <v>1942</v>
      </c>
      <c r="C243856" t="s">
        <v>12</v>
      </c>
      <c r="D243856" t="s">
        <v>6719</v>
      </c>
      <c r="E243856" t="s">
        <v>6720</v>
      </c>
    </row>
    <row r="243857" spans="1:5">
      <c r="A243857" t="s">
        <v>148</v>
      </c>
      <c r="B243857">
        <v>1942</v>
      </c>
      <c r="C243857" t="s">
        <v>14</v>
      </c>
      <c r="D243857" t="s">
        <v>6719</v>
      </c>
      <c r="E243857" t="s">
        <v>6720</v>
      </c>
    </row>
    <row r="243858" spans="1:5">
      <c r="A243858" t="s">
        <v>930</v>
      </c>
      <c r="B243858">
        <v>1942</v>
      </c>
      <c r="C243858" t="s">
        <v>16</v>
      </c>
      <c r="D243858" t="s">
        <v>6719</v>
      </c>
      <c r="E243858" t="s">
        <v>6720</v>
      </c>
    </row>
    <row r="243859" spans="1:5">
      <c r="A243859" t="s">
        <v>1469</v>
      </c>
      <c r="B243859">
        <v>1942</v>
      </c>
      <c r="C243859" t="s">
        <v>18</v>
      </c>
      <c r="D243859" t="s">
        <v>6719</v>
      </c>
      <c r="E243859" t="s">
        <v>6720</v>
      </c>
    </row>
    <row r="243860" spans="1:5">
      <c r="A243860" t="s">
        <v>334</v>
      </c>
      <c r="B243860">
        <v>1942</v>
      </c>
      <c r="C243860" t="s">
        <v>20</v>
      </c>
      <c r="D243860" t="s">
        <v>6719</v>
      </c>
      <c r="E243860" t="s">
        <v>6720</v>
      </c>
    </row>
    <row r="243861" spans="1:5">
      <c r="A243861" t="s">
        <v>126</v>
      </c>
      <c r="B243861">
        <v>1942</v>
      </c>
      <c r="C243861" t="s">
        <v>22</v>
      </c>
      <c r="D243861" t="s">
        <v>6719</v>
      </c>
      <c r="E243861" t="s">
        <v>6720</v>
      </c>
    </row>
    <row r="243862" spans="1:5">
      <c r="A243862" t="s">
        <v>604</v>
      </c>
      <c r="B243862">
        <v>1942</v>
      </c>
      <c r="C243862" t="s">
        <v>24</v>
      </c>
      <c r="D243862" t="s">
        <v>6719</v>
      </c>
      <c r="E243862" t="s">
        <v>6720</v>
      </c>
    </row>
    <row r="243863" spans="1:5">
      <c r="A243863" t="s">
        <v>1438</v>
      </c>
      <c r="B243863">
        <v>1942</v>
      </c>
      <c r="C243863" t="s">
        <v>26</v>
      </c>
      <c r="D243863" t="s">
        <v>6719</v>
      </c>
      <c r="E243863" t="s">
        <v>6720</v>
      </c>
    </row>
    <row r="243864" spans="1:5">
      <c r="A243864" t="s">
        <v>246</v>
      </c>
      <c r="B243864">
        <v>1942</v>
      </c>
      <c r="C243864" t="s">
        <v>28</v>
      </c>
      <c r="D243864" t="s">
        <v>6719</v>
      </c>
      <c r="E243864" t="s">
        <v>6720</v>
      </c>
    </row>
    <row r="243865" spans="1:5">
      <c r="A243865" t="s">
        <v>308</v>
      </c>
      <c r="B243865">
        <v>1942</v>
      </c>
      <c r="C243865" t="s">
        <v>30</v>
      </c>
      <c r="D243865" t="s">
        <v>6719</v>
      </c>
      <c r="E243865" t="s">
        <v>6720</v>
      </c>
    </row>
    <row r="243866" spans="1:5">
      <c r="A243866" t="s">
        <v>44</v>
      </c>
      <c r="B243866">
        <v>1943</v>
      </c>
      <c r="C243866" t="s">
        <v>6</v>
      </c>
      <c r="D243866" t="s">
        <v>6719</v>
      </c>
      <c r="E243866" t="s">
        <v>6720</v>
      </c>
    </row>
    <row r="243867" spans="1:5">
      <c r="A243867" t="s">
        <v>683</v>
      </c>
      <c r="B243867">
        <v>1943</v>
      </c>
      <c r="C243867" t="s">
        <v>10</v>
      </c>
      <c r="D243867" t="s">
        <v>6719</v>
      </c>
      <c r="E243867" t="s">
        <v>6720</v>
      </c>
    </row>
    <row r="243868" spans="1:5">
      <c r="A243868" t="s">
        <v>345</v>
      </c>
      <c r="B243868">
        <v>1943</v>
      </c>
      <c r="C243868" t="s">
        <v>12</v>
      </c>
      <c r="D243868" t="s">
        <v>6719</v>
      </c>
      <c r="E243868" t="s">
        <v>6720</v>
      </c>
    </row>
    <row r="243869" spans="1:5">
      <c r="A243869" t="s">
        <v>905</v>
      </c>
      <c r="B243869">
        <v>1943</v>
      </c>
      <c r="C243869" t="s">
        <v>14</v>
      </c>
      <c r="D243869" t="s">
        <v>6719</v>
      </c>
      <c r="E243869" t="s">
        <v>6720</v>
      </c>
    </row>
    <row r="243870" spans="1:5">
      <c r="A243870" t="s">
        <v>412</v>
      </c>
      <c r="B243870">
        <v>1943</v>
      </c>
      <c r="C243870" t="s">
        <v>16</v>
      </c>
      <c r="D243870" t="s">
        <v>6719</v>
      </c>
      <c r="E243870" t="s">
        <v>6720</v>
      </c>
    </row>
    <row r="243871" spans="1:5">
      <c r="A243871" t="s">
        <v>1345</v>
      </c>
      <c r="B243871">
        <v>1943</v>
      </c>
      <c r="C243871" t="s">
        <v>18</v>
      </c>
      <c r="D243871" t="s">
        <v>6719</v>
      </c>
      <c r="E243871" t="s">
        <v>6720</v>
      </c>
    </row>
    <row r="243872" spans="1:5">
      <c r="A243872" t="s">
        <v>601</v>
      </c>
      <c r="B243872">
        <v>1943</v>
      </c>
      <c r="C243872" t="s">
        <v>20</v>
      </c>
      <c r="D243872" t="s">
        <v>6719</v>
      </c>
      <c r="E243872" t="s">
        <v>6720</v>
      </c>
    </row>
    <row r="243873" spans="1:5">
      <c r="A243873" t="s">
        <v>736</v>
      </c>
      <c r="B243873">
        <v>1943</v>
      </c>
      <c r="C243873" t="s">
        <v>22</v>
      </c>
      <c r="D243873" t="s">
        <v>6719</v>
      </c>
      <c r="E243873" t="s">
        <v>6720</v>
      </c>
    </row>
    <row r="243874" spans="1:5">
      <c r="A243874" t="s">
        <v>47</v>
      </c>
      <c r="B243874">
        <v>1943</v>
      </c>
      <c r="C243874" t="s">
        <v>24</v>
      </c>
      <c r="D243874" t="s">
        <v>6719</v>
      </c>
      <c r="E243874" t="s">
        <v>6720</v>
      </c>
    </row>
    <row r="243875" spans="1:5">
      <c r="A243875" t="s">
        <v>395</v>
      </c>
      <c r="B243875">
        <v>1943</v>
      </c>
      <c r="C243875" t="s">
        <v>26</v>
      </c>
      <c r="D243875" t="s">
        <v>6719</v>
      </c>
      <c r="E243875" t="s">
        <v>6720</v>
      </c>
    </row>
    <row r="243876" spans="1:5">
      <c r="A243876" t="s">
        <v>109</v>
      </c>
      <c r="B243876">
        <v>1943</v>
      </c>
      <c r="C243876" t="s">
        <v>28</v>
      </c>
      <c r="D243876" t="s">
        <v>6719</v>
      </c>
      <c r="E243876" t="s">
        <v>6720</v>
      </c>
    </row>
    <row r="243877" spans="1:5">
      <c r="A243877" t="s">
        <v>161</v>
      </c>
      <c r="B243877">
        <v>1943</v>
      </c>
      <c r="C243877" t="s">
        <v>30</v>
      </c>
      <c r="D243877" t="s">
        <v>6719</v>
      </c>
      <c r="E243877" t="s">
        <v>6720</v>
      </c>
    </row>
    <row r="243878" spans="1:5">
      <c r="A243878" t="s">
        <v>88</v>
      </c>
      <c r="B243878">
        <v>1944</v>
      </c>
      <c r="C243878" t="s">
        <v>6</v>
      </c>
      <c r="D243878" t="s">
        <v>6719</v>
      </c>
      <c r="E243878" t="s">
        <v>6720</v>
      </c>
    </row>
    <row r="243879" spans="1:5">
      <c r="A243879" t="s">
        <v>545</v>
      </c>
      <c r="B243879">
        <v>1944</v>
      </c>
      <c r="C243879" t="s">
        <v>10</v>
      </c>
      <c r="D243879" t="s">
        <v>6719</v>
      </c>
      <c r="E243879" t="s">
        <v>6720</v>
      </c>
    </row>
    <row r="243880" spans="1:5">
      <c r="A243880" t="s">
        <v>205</v>
      </c>
      <c r="B243880">
        <v>1944</v>
      </c>
      <c r="C243880" t="s">
        <v>12</v>
      </c>
      <c r="D243880" t="s">
        <v>6719</v>
      </c>
      <c r="E243880" t="s">
        <v>6720</v>
      </c>
    </row>
    <row r="243881" spans="1:5">
      <c r="A243881" t="s">
        <v>423</v>
      </c>
      <c r="B243881">
        <v>1944</v>
      </c>
      <c r="C243881" t="s">
        <v>14</v>
      </c>
      <c r="D243881" t="s">
        <v>6719</v>
      </c>
      <c r="E243881" t="s">
        <v>6720</v>
      </c>
    </row>
    <row r="243882" spans="1:5">
      <c r="A243882" t="s">
        <v>283</v>
      </c>
      <c r="B243882">
        <v>1944</v>
      </c>
      <c r="C243882" t="s">
        <v>16</v>
      </c>
      <c r="D243882" t="s">
        <v>6719</v>
      </c>
      <c r="E243882" t="s">
        <v>6720</v>
      </c>
    </row>
    <row r="243883" spans="1:5">
      <c r="A243883" t="s">
        <v>1398</v>
      </c>
      <c r="B243883">
        <v>1944</v>
      </c>
      <c r="C243883" t="s">
        <v>18</v>
      </c>
      <c r="D243883" t="s">
        <v>6719</v>
      </c>
      <c r="E243883" t="s">
        <v>6720</v>
      </c>
    </row>
    <row r="243884" spans="1:5">
      <c r="A243884" t="s">
        <v>395</v>
      </c>
      <c r="B243884">
        <v>1944</v>
      </c>
      <c r="C243884" t="s">
        <v>20</v>
      </c>
      <c r="D243884" t="s">
        <v>6719</v>
      </c>
      <c r="E243884" t="s">
        <v>6720</v>
      </c>
    </row>
    <row r="243885" spans="1:5">
      <c r="A243885" t="s">
        <v>247</v>
      </c>
      <c r="B243885">
        <v>1944</v>
      </c>
      <c r="C243885" t="s">
        <v>22</v>
      </c>
      <c r="D243885" t="s">
        <v>6719</v>
      </c>
      <c r="E243885" t="s">
        <v>6720</v>
      </c>
    </row>
    <row r="243886" spans="1:5">
      <c r="A243886" t="s">
        <v>592</v>
      </c>
      <c r="B243886">
        <v>1944</v>
      </c>
      <c r="C243886" t="s">
        <v>24</v>
      </c>
      <c r="D243886" t="s">
        <v>6719</v>
      </c>
      <c r="E243886" t="s">
        <v>6720</v>
      </c>
    </row>
    <row r="243887" spans="1:5">
      <c r="A243887" t="s">
        <v>585</v>
      </c>
      <c r="B243887">
        <v>1944</v>
      </c>
      <c r="C243887" t="s">
        <v>26</v>
      </c>
      <c r="D243887" t="s">
        <v>6719</v>
      </c>
      <c r="E243887" t="s">
        <v>6720</v>
      </c>
    </row>
    <row r="243888" spans="1:5">
      <c r="A243888" t="s">
        <v>1096</v>
      </c>
      <c r="B243888">
        <v>1944</v>
      </c>
      <c r="C243888" t="s">
        <v>28</v>
      </c>
      <c r="D243888" t="s">
        <v>6719</v>
      </c>
      <c r="E243888" t="s">
        <v>6720</v>
      </c>
    </row>
    <row r="243889" spans="1:5">
      <c r="A243889" t="s">
        <v>519</v>
      </c>
      <c r="B243889">
        <v>1944</v>
      </c>
      <c r="C243889" t="s">
        <v>30</v>
      </c>
      <c r="D243889" t="s">
        <v>6719</v>
      </c>
      <c r="E243889" t="s">
        <v>6720</v>
      </c>
    </row>
    <row r="243890" spans="1:5">
      <c r="A243890" t="s">
        <v>77</v>
      </c>
      <c r="B243890">
        <v>1945</v>
      </c>
      <c r="C243890" t="s">
        <v>6</v>
      </c>
      <c r="D243890" t="s">
        <v>6719</v>
      </c>
      <c r="E243890" t="s">
        <v>6720</v>
      </c>
    </row>
    <row r="243891" spans="1:5">
      <c r="A243891" t="s">
        <v>518</v>
      </c>
      <c r="B243891">
        <v>1945</v>
      </c>
      <c r="C243891" t="s">
        <v>10</v>
      </c>
      <c r="D243891" t="s">
        <v>6719</v>
      </c>
      <c r="E243891" t="s">
        <v>6720</v>
      </c>
    </row>
    <row r="243892" spans="1:5">
      <c r="A243892" t="s">
        <v>481</v>
      </c>
      <c r="B243892">
        <v>1945</v>
      </c>
      <c r="C243892" t="s">
        <v>12</v>
      </c>
      <c r="D243892" t="s">
        <v>6719</v>
      </c>
      <c r="E243892" t="s">
        <v>6720</v>
      </c>
    </row>
    <row r="243893" spans="1:5">
      <c r="A243893" t="s">
        <v>44</v>
      </c>
      <c r="B243893">
        <v>1945</v>
      </c>
      <c r="C243893" t="s">
        <v>14</v>
      </c>
      <c r="D243893" t="s">
        <v>6719</v>
      </c>
      <c r="E243893" t="s">
        <v>6720</v>
      </c>
    </row>
    <row r="243894" spans="1:5">
      <c r="A243894" t="s">
        <v>203</v>
      </c>
      <c r="B243894">
        <v>1945</v>
      </c>
      <c r="C243894" t="s">
        <v>16</v>
      </c>
      <c r="D243894" t="s">
        <v>6719</v>
      </c>
      <c r="E243894" t="s">
        <v>6720</v>
      </c>
    </row>
    <row r="243895" spans="1:5">
      <c r="A243895" t="s">
        <v>204</v>
      </c>
      <c r="B243895">
        <v>1945</v>
      </c>
      <c r="C243895" t="s">
        <v>18</v>
      </c>
      <c r="D243895" t="s">
        <v>6719</v>
      </c>
      <c r="E243895" t="s">
        <v>6720</v>
      </c>
    </row>
    <row r="243896" spans="1:5">
      <c r="A243896" t="s">
        <v>1262</v>
      </c>
      <c r="B243896">
        <v>1945</v>
      </c>
      <c r="C243896" t="s">
        <v>20</v>
      </c>
      <c r="D243896" t="s">
        <v>6719</v>
      </c>
      <c r="E243896" t="s">
        <v>6720</v>
      </c>
    </row>
    <row r="243897" spans="1:5">
      <c r="A243897" t="s">
        <v>1312</v>
      </c>
      <c r="B243897">
        <v>1945</v>
      </c>
      <c r="C243897" t="s">
        <v>22</v>
      </c>
      <c r="D243897" t="s">
        <v>6719</v>
      </c>
      <c r="E243897" t="s">
        <v>6720</v>
      </c>
    </row>
    <row r="243898" spans="1:5">
      <c r="A243898" t="s">
        <v>370</v>
      </c>
      <c r="B243898">
        <v>1945</v>
      </c>
      <c r="C243898" t="s">
        <v>24</v>
      </c>
      <c r="D243898" t="s">
        <v>6719</v>
      </c>
      <c r="E243898" t="s">
        <v>6720</v>
      </c>
    </row>
    <row r="243899" spans="1:5">
      <c r="A243899" t="s">
        <v>1496</v>
      </c>
      <c r="B243899">
        <v>1945</v>
      </c>
      <c r="C243899" t="s">
        <v>26</v>
      </c>
      <c r="D243899" t="s">
        <v>6719</v>
      </c>
      <c r="E243899" t="s">
        <v>6720</v>
      </c>
    </row>
    <row r="243900" spans="1:5">
      <c r="A243900" t="s">
        <v>119</v>
      </c>
      <c r="B243900">
        <v>1945</v>
      </c>
      <c r="C243900" t="s">
        <v>28</v>
      </c>
      <c r="D243900" t="s">
        <v>6719</v>
      </c>
      <c r="E243900" t="s">
        <v>6720</v>
      </c>
    </row>
    <row r="243901" spans="1:5">
      <c r="A243901" t="s">
        <v>270</v>
      </c>
      <c r="B243901">
        <v>1945</v>
      </c>
      <c r="C243901" t="s">
        <v>30</v>
      </c>
      <c r="D243901" t="s">
        <v>6719</v>
      </c>
      <c r="E243901" t="s">
        <v>6720</v>
      </c>
    </row>
    <row r="243902" spans="1:5">
      <c r="A243902" t="s">
        <v>252</v>
      </c>
      <c r="B243902">
        <v>1946</v>
      </c>
      <c r="C243902" t="s">
        <v>6</v>
      </c>
      <c r="D243902" t="s">
        <v>6719</v>
      </c>
      <c r="E243902" t="s">
        <v>6720</v>
      </c>
    </row>
    <row r="243903" spans="1:5">
      <c r="A243903" t="s">
        <v>356</v>
      </c>
      <c r="B243903">
        <v>1946</v>
      </c>
      <c r="C243903" t="s">
        <v>10</v>
      </c>
      <c r="D243903" t="s">
        <v>6719</v>
      </c>
      <c r="E243903" t="s">
        <v>6720</v>
      </c>
    </row>
    <row r="243904" spans="1:5">
      <c r="A243904" t="s">
        <v>111</v>
      </c>
      <c r="B243904">
        <v>1946</v>
      </c>
      <c r="C243904" t="s">
        <v>12</v>
      </c>
      <c r="D243904" t="s">
        <v>6719</v>
      </c>
      <c r="E243904" t="s">
        <v>6720</v>
      </c>
    </row>
    <row r="243905" spans="1:5">
      <c r="A243905" t="s">
        <v>415</v>
      </c>
      <c r="B243905">
        <v>1946</v>
      </c>
      <c r="C243905" t="s">
        <v>14</v>
      </c>
      <c r="D243905" t="s">
        <v>6719</v>
      </c>
      <c r="E243905" t="s">
        <v>6720</v>
      </c>
    </row>
    <row r="243906" spans="1:5">
      <c r="A243906" t="s">
        <v>111</v>
      </c>
      <c r="B243906">
        <v>1946</v>
      </c>
      <c r="C243906" t="s">
        <v>16</v>
      </c>
      <c r="D243906" t="s">
        <v>6719</v>
      </c>
      <c r="E243906" t="s">
        <v>6720</v>
      </c>
    </row>
    <row r="243907" spans="1:5">
      <c r="A243907" t="s">
        <v>1017</v>
      </c>
      <c r="B243907">
        <v>1946</v>
      </c>
      <c r="C243907" t="s">
        <v>18</v>
      </c>
      <c r="D243907" t="s">
        <v>6719</v>
      </c>
      <c r="E243907" t="s">
        <v>6720</v>
      </c>
    </row>
    <row r="243908" spans="1:5">
      <c r="A243908" t="s">
        <v>269</v>
      </c>
      <c r="B243908">
        <v>1946</v>
      </c>
      <c r="C243908" t="s">
        <v>20</v>
      </c>
      <c r="D243908" t="s">
        <v>6719</v>
      </c>
      <c r="E243908" t="s">
        <v>6720</v>
      </c>
    </row>
    <row r="243909" spans="1:5">
      <c r="A243909" t="s">
        <v>775</v>
      </c>
      <c r="B243909">
        <v>1946</v>
      </c>
      <c r="C243909" t="s">
        <v>22</v>
      </c>
      <c r="D243909" t="s">
        <v>6719</v>
      </c>
      <c r="E243909" t="s">
        <v>6720</v>
      </c>
    </row>
    <row r="243910" spans="1:5">
      <c r="A243910" t="s">
        <v>2446</v>
      </c>
      <c r="B243910">
        <v>1946</v>
      </c>
      <c r="C243910" t="s">
        <v>24</v>
      </c>
      <c r="D243910" t="s">
        <v>6719</v>
      </c>
      <c r="E243910" t="s">
        <v>6720</v>
      </c>
    </row>
    <row r="243911" spans="1:5">
      <c r="A243911" t="s">
        <v>589</v>
      </c>
      <c r="B243911">
        <v>1946</v>
      </c>
      <c r="C243911" t="s">
        <v>26</v>
      </c>
      <c r="D243911" t="s">
        <v>6719</v>
      </c>
      <c r="E243911" t="s">
        <v>6720</v>
      </c>
    </row>
    <row r="243912" spans="1:5">
      <c r="A243912" t="s">
        <v>594</v>
      </c>
      <c r="B243912">
        <v>1946</v>
      </c>
      <c r="C243912" t="s">
        <v>28</v>
      </c>
      <c r="D243912" t="s">
        <v>6719</v>
      </c>
      <c r="E243912" t="s">
        <v>6720</v>
      </c>
    </row>
    <row r="243913" spans="1:5">
      <c r="A243913" t="s">
        <v>127</v>
      </c>
      <c r="B243913">
        <v>1946</v>
      </c>
      <c r="C243913" t="s">
        <v>30</v>
      </c>
      <c r="D243913" t="s">
        <v>6719</v>
      </c>
      <c r="E243913" t="s">
        <v>6720</v>
      </c>
    </row>
    <row r="243914" spans="1:5">
      <c r="A243914" t="s">
        <v>441</v>
      </c>
      <c r="B243914">
        <v>1947</v>
      </c>
      <c r="C243914" t="s">
        <v>6</v>
      </c>
      <c r="D243914" t="s">
        <v>6719</v>
      </c>
      <c r="E243914" t="s">
        <v>6720</v>
      </c>
    </row>
    <row r="243915" spans="1:5">
      <c r="A243915" t="s">
        <v>90</v>
      </c>
      <c r="B243915">
        <v>1947</v>
      </c>
      <c r="C243915" t="s">
        <v>10</v>
      </c>
      <c r="D243915" t="s">
        <v>6719</v>
      </c>
      <c r="E243915" t="s">
        <v>6720</v>
      </c>
    </row>
    <row r="243916" spans="1:5">
      <c r="A243916" t="s">
        <v>345</v>
      </c>
      <c r="B243916">
        <v>1947</v>
      </c>
      <c r="C243916" t="s">
        <v>12</v>
      </c>
      <c r="D243916" t="s">
        <v>6719</v>
      </c>
      <c r="E243916" t="s">
        <v>6720</v>
      </c>
    </row>
    <row r="243917" spans="1:5">
      <c r="A243917" t="s">
        <v>129</v>
      </c>
      <c r="B243917">
        <v>1947</v>
      </c>
      <c r="C243917" t="s">
        <v>14</v>
      </c>
      <c r="D243917" t="s">
        <v>6719</v>
      </c>
      <c r="E243917" t="s">
        <v>6720</v>
      </c>
    </row>
    <row r="243918" spans="1:5">
      <c r="A243918" t="s">
        <v>185</v>
      </c>
      <c r="B243918">
        <v>1947</v>
      </c>
      <c r="C243918" t="s">
        <v>16</v>
      </c>
      <c r="D243918" t="s">
        <v>6719</v>
      </c>
      <c r="E243918" t="s">
        <v>6720</v>
      </c>
    </row>
    <row r="243919" spans="1:5">
      <c r="A243919" t="s">
        <v>903</v>
      </c>
      <c r="B243919">
        <v>1947</v>
      </c>
      <c r="C243919" t="s">
        <v>18</v>
      </c>
      <c r="D243919" t="s">
        <v>6719</v>
      </c>
      <c r="E243919" t="s">
        <v>6720</v>
      </c>
    </row>
    <row r="243920" spans="1:5">
      <c r="A243920" t="s">
        <v>677</v>
      </c>
      <c r="B243920">
        <v>1947</v>
      </c>
      <c r="C243920" t="s">
        <v>20</v>
      </c>
      <c r="D243920" t="s">
        <v>6719</v>
      </c>
      <c r="E243920" t="s">
        <v>6720</v>
      </c>
    </row>
    <row r="243921" spans="1:5">
      <c r="A243921" t="s">
        <v>633</v>
      </c>
      <c r="B243921">
        <v>1947</v>
      </c>
      <c r="C243921" t="s">
        <v>22</v>
      </c>
      <c r="D243921" t="s">
        <v>6719</v>
      </c>
      <c r="E243921" t="s">
        <v>6720</v>
      </c>
    </row>
    <row r="243922" spans="1:5">
      <c r="A243922" t="s">
        <v>174</v>
      </c>
      <c r="B243922">
        <v>1947</v>
      </c>
      <c r="C243922" t="s">
        <v>24</v>
      </c>
      <c r="D243922" t="s">
        <v>6719</v>
      </c>
      <c r="E243922" t="s">
        <v>6720</v>
      </c>
    </row>
    <row r="243923" spans="1:5">
      <c r="A243923" t="s">
        <v>282</v>
      </c>
      <c r="B243923">
        <v>1947</v>
      </c>
      <c r="C243923" t="s">
        <v>26</v>
      </c>
      <c r="D243923" t="s">
        <v>6719</v>
      </c>
      <c r="E243923" t="s">
        <v>6720</v>
      </c>
    </row>
    <row r="243924" spans="1:5">
      <c r="A243924" t="s">
        <v>1004</v>
      </c>
      <c r="B243924">
        <v>1947</v>
      </c>
      <c r="C243924" t="s">
        <v>28</v>
      </c>
      <c r="D243924" t="s">
        <v>6719</v>
      </c>
      <c r="E243924" t="s">
        <v>6720</v>
      </c>
    </row>
    <row r="243925" spans="1:5">
      <c r="A243925" t="s">
        <v>754</v>
      </c>
      <c r="B243925">
        <v>1947</v>
      </c>
      <c r="C243925" t="s">
        <v>30</v>
      </c>
      <c r="D243925" t="s">
        <v>6719</v>
      </c>
      <c r="E243925" t="s">
        <v>6720</v>
      </c>
    </row>
    <row r="243926" spans="1:5">
      <c r="A243926" t="s">
        <v>595</v>
      </c>
      <c r="B243926">
        <v>1948</v>
      </c>
      <c r="C243926" t="s">
        <v>6</v>
      </c>
      <c r="D243926" t="s">
        <v>6719</v>
      </c>
      <c r="E243926" t="s">
        <v>6720</v>
      </c>
    </row>
    <row r="243927" spans="1:5">
      <c r="A243927" t="s">
        <v>510</v>
      </c>
      <c r="B243927">
        <v>1948</v>
      </c>
      <c r="C243927" t="s">
        <v>10</v>
      </c>
      <c r="D243927" t="s">
        <v>6719</v>
      </c>
      <c r="E243927" t="s">
        <v>6720</v>
      </c>
    </row>
    <row r="243928" spans="1:5">
      <c r="A243928" t="s">
        <v>300</v>
      </c>
      <c r="B243928">
        <v>1948</v>
      </c>
      <c r="C243928" t="s">
        <v>12</v>
      </c>
      <c r="D243928" t="s">
        <v>6719</v>
      </c>
      <c r="E243928" t="s">
        <v>6720</v>
      </c>
    </row>
    <row r="243929" spans="1:5">
      <c r="A243929" t="s">
        <v>223</v>
      </c>
      <c r="B243929">
        <v>1948</v>
      </c>
      <c r="C243929" t="s">
        <v>14</v>
      </c>
      <c r="D243929" t="s">
        <v>6719</v>
      </c>
      <c r="E243929" t="s">
        <v>6720</v>
      </c>
    </row>
    <row r="243930" spans="1:5">
      <c r="A243930" t="s">
        <v>414</v>
      </c>
      <c r="B243930">
        <v>1948</v>
      </c>
      <c r="C243930" t="s">
        <v>16</v>
      </c>
      <c r="D243930" t="s">
        <v>6719</v>
      </c>
      <c r="E243930" t="s">
        <v>6720</v>
      </c>
    </row>
    <row r="243931" spans="1:5">
      <c r="A243931" t="s">
        <v>87</v>
      </c>
      <c r="B243931">
        <v>1948</v>
      </c>
      <c r="C243931" t="s">
        <v>18</v>
      </c>
      <c r="D243931" t="s">
        <v>6719</v>
      </c>
      <c r="E243931" t="s">
        <v>6720</v>
      </c>
    </row>
    <row r="243932" spans="1:5">
      <c r="A243932" t="s">
        <v>651</v>
      </c>
      <c r="B243932">
        <v>1948</v>
      </c>
      <c r="C243932" t="s">
        <v>20</v>
      </c>
      <c r="D243932" t="s">
        <v>6719</v>
      </c>
      <c r="E243932" t="s">
        <v>6720</v>
      </c>
    </row>
    <row r="243933" spans="1:5">
      <c r="A243933" t="s">
        <v>942</v>
      </c>
      <c r="B243933">
        <v>1948</v>
      </c>
      <c r="C243933" t="s">
        <v>22</v>
      </c>
      <c r="D243933" t="s">
        <v>6719</v>
      </c>
      <c r="E243933" t="s">
        <v>6720</v>
      </c>
    </row>
    <row r="243934" spans="1:5">
      <c r="A243934" t="s">
        <v>342</v>
      </c>
      <c r="B243934">
        <v>1948</v>
      </c>
      <c r="C243934" t="s">
        <v>24</v>
      </c>
      <c r="D243934" t="s">
        <v>6719</v>
      </c>
      <c r="E243934" t="s">
        <v>6720</v>
      </c>
    </row>
    <row r="243935" spans="1:5">
      <c r="A243935" t="s">
        <v>722</v>
      </c>
      <c r="B243935">
        <v>1948</v>
      </c>
      <c r="C243935" t="s">
        <v>26</v>
      </c>
      <c r="D243935" t="s">
        <v>6719</v>
      </c>
      <c r="E243935" t="s">
        <v>6720</v>
      </c>
    </row>
    <row r="243936" spans="1:5">
      <c r="A243936" t="s">
        <v>444</v>
      </c>
      <c r="B243936">
        <v>1948</v>
      </c>
      <c r="C243936" t="s">
        <v>28</v>
      </c>
      <c r="D243936" t="s">
        <v>6719</v>
      </c>
      <c r="E243936" t="s">
        <v>6720</v>
      </c>
    </row>
    <row r="243937" spans="1:5">
      <c r="A243937" t="s">
        <v>523</v>
      </c>
      <c r="B243937">
        <v>1948</v>
      </c>
      <c r="C243937" t="s">
        <v>30</v>
      </c>
      <c r="D243937" t="s">
        <v>6719</v>
      </c>
      <c r="E243937" t="s">
        <v>6720</v>
      </c>
    </row>
    <row r="243938" spans="1:5">
      <c r="A243938" t="s">
        <v>799</v>
      </c>
      <c r="B243938">
        <v>1949</v>
      </c>
      <c r="C243938" t="s">
        <v>6</v>
      </c>
      <c r="D243938" t="s">
        <v>6719</v>
      </c>
      <c r="E243938" t="s">
        <v>6720</v>
      </c>
    </row>
    <row r="243939" spans="1:5">
      <c r="A243939" t="s">
        <v>937</v>
      </c>
      <c r="B243939">
        <v>1949</v>
      </c>
      <c r="C243939" t="s">
        <v>10</v>
      </c>
      <c r="D243939" t="s">
        <v>6719</v>
      </c>
      <c r="E243939" t="s">
        <v>6720</v>
      </c>
    </row>
    <row r="243940" spans="1:5">
      <c r="A243940" t="s">
        <v>251</v>
      </c>
      <c r="B243940">
        <v>1949</v>
      </c>
      <c r="C243940" t="s">
        <v>12</v>
      </c>
      <c r="D243940" t="s">
        <v>6719</v>
      </c>
      <c r="E243940" t="s">
        <v>6720</v>
      </c>
    </row>
    <row r="243941" spans="1:5">
      <c r="A243941" t="s">
        <v>136</v>
      </c>
      <c r="B243941">
        <v>1949</v>
      </c>
      <c r="C243941" t="s">
        <v>14</v>
      </c>
      <c r="D243941" t="s">
        <v>6719</v>
      </c>
      <c r="E243941" t="s">
        <v>6720</v>
      </c>
    </row>
    <row r="243942" spans="1:5">
      <c r="A243942" t="s">
        <v>198</v>
      </c>
      <c r="B243942">
        <v>1949</v>
      </c>
      <c r="C243942" t="s">
        <v>16</v>
      </c>
      <c r="D243942" t="s">
        <v>6719</v>
      </c>
      <c r="E243942" t="s">
        <v>6720</v>
      </c>
    </row>
    <row r="243943" spans="1:5">
      <c r="A243943" t="s">
        <v>356</v>
      </c>
      <c r="B243943">
        <v>1949</v>
      </c>
      <c r="C243943" t="s">
        <v>18</v>
      </c>
      <c r="D243943" t="s">
        <v>6719</v>
      </c>
      <c r="E243943" t="s">
        <v>6720</v>
      </c>
    </row>
    <row r="243944" spans="1:5">
      <c r="A243944" t="s">
        <v>593</v>
      </c>
      <c r="B243944">
        <v>1949</v>
      </c>
      <c r="C243944" t="s">
        <v>20</v>
      </c>
      <c r="D243944" t="s">
        <v>6719</v>
      </c>
      <c r="E243944" t="s">
        <v>6720</v>
      </c>
    </row>
    <row r="243945" spans="1:5">
      <c r="A243945" t="s">
        <v>2311</v>
      </c>
      <c r="B243945">
        <v>1949</v>
      </c>
      <c r="C243945" t="s">
        <v>22</v>
      </c>
      <c r="D243945" t="s">
        <v>6719</v>
      </c>
      <c r="E243945" t="s">
        <v>6720</v>
      </c>
    </row>
    <row r="243946" spans="1:5">
      <c r="A243946" t="s">
        <v>1541</v>
      </c>
      <c r="B243946">
        <v>1949</v>
      </c>
      <c r="C243946" t="s">
        <v>24</v>
      </c>
      <c r="D243946" t="s">
        <v>6719</v>
      </c>
      <c r="E243946" t="s">
        <v>6720</v>
      </c>
    </row>
    <row r="243947" spans="1:5">
      <c r="A243947" t="s">
        <v>336</v>
      </c>
      <c r="B243947">
        <v>1949</v>
      </c>
      <c r="C243947" t="s">
        <v>26</v>
      </c>
      <c r="D243947" t="s">
        <v>6719</v>
      </c>
      <c r="E243947" t="s">
        <v>6720</v>
      </c>
    </row>
    <row r="243948" spans="1:5">
      <c r="A243948" t="s">
        <v>1513</v>
      </c>
      <c r="B243948">
        <v>1949</v>
      </c>
      <c r="C243948" t="s">
        <v>28</v>
      </c>
      <c r="D243948" t="s">
        <v>6719</v>
      </c>
      <c r="E243948" t="s">
        <v>6720</v>
      </c>
    </row>
    <row r="243949" spans="1:5">
      <c r="A243949" t="s">
        <v>416</v>
      </c>
      <c r="B243949">
        <v>1949</v>
      </c>
      <c r="C243949" t="s">
        <v>30</v>
      </c>
      <c r="D243949" t="s">
        <v>6719</v>
      </c>
      <c r="E243949" t="s">
        <v>6720</v>
      </c>
    </row>
    <row r="243950" spans="1:5">
      <c r="A243950" t="s">
        <v>420</v>
      </c>
      <c r="B243950">
        <v>1950</v>
      </c>
      <c r="C243950" t="s">
        <v>6</v>
      </c>
      <c r="D243950" t="s">
        <v>6719</v>
      </c>
      <c r="E243950" t="s">
        <v>6720</v>
      </c>
    </row>
    <row r="243951" spans="1:5">
      <c r="A243951" t="s">
        <v>1355</v>
      </c>
      <c r="B243951">
        <v>1950</v>
      </c>
      <c r="C243951" t="s">
        <v>10</v>
      </c>
      <c r="D243951" t="s">
        <v>6719</v>
      </c>
      <c r="E243951" t="s">
        <v>6720</v>
      </c>
    </row>
    <row r="243952" spans="1:5">
      <c r="A243952" t="s">
        <v>315</v>
      </c>
      <c r="B243952">
        <v>1950</v>
      </c>
      <c r="C243952" t="s">
        <v>12</v>
      </c>
      <c r="D243952" t="s">
        <v>6719</v>
      </c>
      <c r="E243952" t="s">
        <v>6720</v>
      </c>
    </row>
    <row r="243953" spans="1:5">
      <c r="A243953" t="s">
        <v>604</v>
      </c>
      <c r="B243953">
        <v>1950</v>
      </c>
      <c r="C243953" t="s">
        <v>14</v>
      </c>
      <c r="D243953" t="s">
        <v>6719</v>
      </c>
      <c r="E243953" t="s">
        <v>6720</v>
      </c>
    </row>
    <row r="243954" spans="1:5">
      <c r="A243954" t="s">
        <v>69</v>
      </c>
      <c r="B243954">
        <v>1950</v>
      </c>
      <c r="C243954" t="s">
        <v>16</v>
      </c>
      <c r="D243954" t="s">
        <v>6719</v>
      </c>
      <c r="E243954" t="s">
        <v>6720</v>
      </c>
    </row>
    <row r="243955" spans="1:5">
      <c r="A243955" t="s">
        <v>1769</v>
      </c>
      <c r="B243955">
        <v>1950</v>
      </c>
      <c r="C243955" t="s">
        <v>18</v>
      </c>
      <c r="D243955" t="s">
        <v>6719</v>
      </c>
      <c r="E243955" t="s">
        <v>6720</v>
      </c>
    </row>
    <row r="243956" spans="1:5">
      <c r="A243956" t="s">
        <v>603</v>
      </c>
      <c r="B243956">
        <v>1950</v>
      </c>
      <c r="C243956" t="s">
        <v>20</v>
      </c>
      <c r="D243956" t="s">
        <v>6719</v>
      </c>
      <c r="E243956" t="s">
        <v>6720</v>
      </c>
    </row>
    <row r="243957" spans="1:5">
      <c r="A243957" t="s">
        <v>591</v>
      </c>
      <c r="B243957">
        <v>1950</v>
      </c>
      <c r="C243957" t="s">
        <v>22</v>
      </c>
      <c r="D243957" t="s">
        <v>6719</v>
      </c>
      <c r="E243957" t="s">
        <v>6720</v>
      </c>
    </row>
    <row r="243958" spans="1:5">
      <c r="A243958" t="s">
        <v>496</v>
      </c>
      <c r="B243958">
        <v>1950</v>
      </c>
      <c r="C243958" t="s">
        <v>24</v>
      </c>
      <c r="D243958" t="s">
        <v>6719</v>
      </c>
      <c r="E243958" t="s">
        <v>6720</v>
      </c>
    </row>
    <row r="243959" spans="1:5">
      <c r="A243959" t="s">
        <v>310</v>
      </c>
      <c r="B243959">
        <v>1950</v>
      </c>
      <c r="C243959" t="s">
        <v>26</v>
      </c>
      <c r="D243959" t="s">
        <v>6719</v>
      </c>
      <c r="E243959" t="s">
        <v>6720</v>
      </c>
    </row>
    <row r="243960" spans="1:5">
      <c r="A243960" t="s">
        <v>524</v>
      </c>
      <c r="B243960">
        <v>1950</v>
      </c>
      <c r="C243960" t="s">
        <v>28</v>
      </c>
      <c r="D243960" t="s">
        <v>6719</v>
      </c>
      <c r="E243960" t="s">
        <v>6720</v>
      </c>
    </row>
    <row r="243961" spans="1:5">
      <c r="A243961" t="s">
        <v>227</v>
      </c>
      <c r="B243961">
        <v>1950</v>
      </c>
      <c r="C243961" t="s">
        <v>30</v>
      </c>
      <c r="D243961" t="s">
        <v>6719</v>
      </c>
      <c r="E243961" t="s">
        <v>6720</v>
      </c>
    </row>
    <row r="243962" spans="1:5">
      <c r="A243962" t="s">
        <v>58</v>
      </c>
      <c r="B243962">
        <v>1951</v>
      </c>
      <c r="C243962" t="s">
        <v>6</v>
      </c>
      <c r="D243962" t="s">
        <v>6719</v>
      </c>
      <c r="E243962" t="s">
        <v>6720</v>
      </c>
    </row>
    <row r="243963" spans="1:5">
      <c r="A243963" t="s">
        <v>460</v>
      </c>
      <c r="B243963">
        <v>1951</v>
      </c>
      <c r="C243963" t="s">
        <v>10</v>
      </c>
      <c r="D243963" t="s">
        <v>6719</v>
      </c>
      <c r="E243963" t="s">
        <v>6720</v>
      </c>
    </row>
    <row r="243964" spans="1:5">
      <c r="A243964" t="s">
        <v>85</v>
      </c>
      <c r="B243964">
        <v>1951</v>
      </c>
      <c r="C243964" t="s">
        <v>12</v>
      </c>
      <c r="D243964" t="s">
        <v>6719</v>
      </c>
      <c r="E243964" t="s">
        <v>6720</v>
      </c>
    </row>
    <row r="243965" spans="1:5">
      <c r="A243965" t="s">
        <v>1501</v>
      </c>
      <c r="B243965">
        <v>1951</v>
      </c>
      <c r="C243965" t="s">
        <v>14</v>
      </c>
      <c r="D243965" t="s">
        <v>6719</v>
      </c>
      <c r="E243965" t="s">
        <v>6720</v>
      </c>
    </row>
    <row r="243966" spans="1:5">
      <c r="A243966" t="s">
        <v>1048</v>
      </c>
      <c r="B243966">
        <v>1951</v>
      </c>
      <c r="C243966" t="s">
        <v>16</v>
      </c>
      <c r="D243966" t="s">
        <v>6719</v>
      </c>
      <c r="E243966" t="s">
        <v>6720</v>
      </c>
    </row>
    <row r="243967" spans="1:5">
      <c r="A243967" t="s">
        <v>1086</v>
      </c>
      <c r="B243967">
        <v>1951</v>
      </c>
      <c r="C243967" t="s">
        <v>18</v>
      </c>
      <c r="D243967" t="s">
        <v>6719</v>
      </c>
      <c r="E243967" t="s">
        <v>6720</v>
      </c>
    </row>
    <row r="243968" spans="1:5">
      <c r="A243968" t="s">
        <v>1064</v>
      </c>
      <c r="B243968">
        <v>1951</v>
      </c>
      <c r="C243968" t="s">
        <v>20</v>
      </c>
      <c r="D243968" t="s">
        <v>6719</v>
      </c>
      <c r="E243968" t="s">
        <v>6720</v>
      </c>
    </row>
    <row r="243969" spans="1:5">
      <c r="A243969" t="s">
        <v>1570</v>
      </c>
      <c r="B243969">
        <v>1951</v>
      </c>
      <c r="C243969" t="s">
        <v>22</v>
      </c>
      <c r="D243969" t="s">
        <v>6719</v>
      </c>
      <c r="E243969" t="s">
        <v>6720</v>
      </c>
    </row>
    <row r="243970" spans="1:5">
      <c r="A243970" t="s">
        <v>15</v>
      </c>
      <c r="B243970">
        <v>1951</v>
      </c>
      <c r="C243970" t="s">
        <v>24</v>
      </c>
      <c r="D243970" t="s">
        <v>6719</v>
      </c>
      <c r="E243970" t="s">
        <v>6720</v>
      </c>
    </row>
    <row r="243971" spans="1:5">
      <c r="A243971" t="s">
        <v>1048</v>
      </c>
      <c r="B243971">
        <v>1951</v>
      </c>
      <c r="C243971" t="s">
        <v>26</v>
      </c>
      <c r="D243971" t="s">
        <v>6719</v>
      </c>
      <c r="E243971" t="s">
        <v>6720</v>
      </c>
    </row>
    <row r="243972" spans="1:5">
      <c r="A243972" t="s">
        <v>811</v>
      </c>
      <c r="B243972">
        <v>1951</v>
      </c>
      <c r="C243972" t="s">
        <v>28</v>
      </c>
      <c r="D243972" t="s">
        <v>6719</v>
      </c>
      <c r="E243972" t="s">
        <v>6720</v>
      </c>
    </row>
    <row r="243973" spans="1:5">
      <c r="A243973" t="s">
        <v>539</v>
      </c>
      <c r="B243973">
        <v>1951</v>
      </c>
      <c r="C243973" t="s">
        <v>30</v>
      </c>
      <c r="D243973" t="s">
        <v>6719</v>
      </c>
      <c r="E243973" t="s">
        <v>6720</v>
      </c>
    </row>
    <row r="243974" spans="1:5">
      <c r="A243974" t="s">
        <v>13</v>
      </c>
      <c r="B243974">
        <v>1952</v>
      </c>
      <c r="C243974" t="s">
        <v>6</v>
      </c>
      <c r="D243974" t="s">
        <v>6719</v>
      </c>
      <c r="E243974" t="s">
        <v>6720</v>
      </c>
    </row>
    <row r="243975" spans="1:5">
      <c r="A243975" t="s">
        <v>74</v>
      </c>
      <c r="B243975">
        <v>1952</v>
      </c>
      <c r="C243975" t="s">
        <v>10</v>
      </c>
      <c r="D243975" t="s">
        <v>6719</v>
      </c>
      <c r="E243975" t="s">
        <v>6720</v>
      </c>
    </row>
    <row r="243976" spans="1:5">
      <c r="A243976" t="s">
        <v>175</v>
      </c>
      <c r="B243976">
        <v>1952</v>
      </c>
      <c r="C243976" t="s">
        <v>12</v>
      </c>
      <c r="D243976" t="s">
        <v>6719</v>
      </c>
      <c r="E243976" t="s">
        <v>6720</v>
      </c>
    </row>
    <row r="243977" spans="1:5">
      <c r="A243977" t="s">
        <v>481</v>
      </c>
      <c r="B243977">
        <v>1952</v>
      </c>
      <c r="C243977" t="s">
        <v>14</v>
      </c>
      <c r="D243977" t="s">
        <v>6719</v>
      </c>
      <c r="E243977" t="s">
        <v>6720</v>
      </c>
    </row>
    <row r="243978" spans="1:5">
      <c r="A243978" t="s">
        <v>1192</v>
      </c>
      <c r="B243978">
        <v>1952</v>
      </c>
      <c r="C243978" t="s">
        <v>16</v>
      </c>
      <c r="D243978" t="s">
        <v>6719</v>
      </c>
      <c r="E243978" t="s">
        <v>6720</v>
      </c>
    </row>
    <row r="243979" spans="1:5">
      <c r="A243979" t="s">
        <v>1308</v>
      </c>
      <c r="B243979">
        <v>1952</v>
      </c>
      <c r="C243979" t="s">
        <v>18</v>
      </c>
      <c r="D243979" t="s">
        <v>6719</v>
      </c>
      <c r="E243979" t="s">
        <v>6720</v>
      </c>
    </row>
    <row r="243980" spans="1:5">
      <c r="A243980" t="s">
        <v>598</v>
      </c>
      <c r="B243980">
        <v>1952</v>
      </c>
      <c r="C243980" t="s">
        <v>20</v>
      </c>
      <c r="D243980" t="s">
        <v>6719</v>
      </c>
      <c r="E243980" t="s">
        <v>6720</v>
      </c>
    </row>
    <row r="243981" spans="1:5">
      <c r="A243981" t="s">
        <v>709</v>
      </c>
      <c r="B243981">
        <v>1952</v>
      </c>
      <c r="C243981" t="s">
        <v>22</v>
      </c>
      <c r="D243981" t="s">
        <v>6719</v>
      </c>
      <c r="E243981" t="s">
        <v>6720</v>
      </c>
    </row>
    <row r="243982" spans="1:5">
      <c r="A243982" t="s">
        <v>318</v>
      </c>
      <c r="B243982">
        <v>1952</v>
      </c>
      <c r="C243982" t="s">
        <v>24</v>
      </c>
      <c r="D243982" t="s">
        <v>6719</v>
      </c>
      <c r="E243982" t="s">
        <v>6720</v>
      </c>
    </row>
    <row r="243983" spans="1:5">
      <c r="A243983" t="s">
        <v>1004</v>
      </c>
      <c r="B243983">
        <v>1952</v>
      </c>
      <c r="C243983" t="s">
        <v>26</v>
      </c>
      <c r="D243983" t="s">
        <v>6719</v>
      </c>
      <c r="E243983" t="s">
        <v>6720</v>
      </c>
    </row>
    <row r="243984" spans="1:5">
      <c r="A243984" t="s">
        <v>668</v>
      </c>
      <c r="B243984">
        <v>1952</v>
      </c>
      <c r="C243984" t="s">
        <v>28</v>
      </c>
      <c r="D243984" t="s">
        <v>6719</v>
      </c>
      <c r="E243984" t="s">
        <v>6720</v>
      </c>
    </row>
    <row r="243985" spans="1:5">
      <c r="A243985" t="s">
        <v>588</v>
      </c>
      <c r="B243985">
        <v>1952</v>
      </c>
      <c r="C243985" t="s">
        <v>30</v>
      </c>
      <c r="D243985" t="s">
        <v>6719</v>
      </c>
      <c r="E243985" t="s">
        <v>6720</v>
      </c>
    </row>
    <row r="243986" spans="1:5">
      <c r="A243986" t="s">
        <v>119</v>
      </c>
      <c r="B243986">
        <v>1953</v>
      </c>
      <c r="C243986" t="s">
        <v>6</v>
      </c>
      <c r="D243986" t="s">
        <v>6719</v>
      </c>
      <c r="E243986" t="s">
        <v>6720</v>
      </c>
    </row>
    <row r="243987" spans="1:5">
      <c r="A243987" t="s">
        <v>396</v>
      </c>
      <c r="B243987">
        <v>1953</v>
      </c>
      <c r="C243987" t="s">
        <v>10</v>
      </c>
      <c r="D243987" t="s">
        <v>6719</v>
      </c>
      <c r="E243987" t="s">
        <v>6720</v>
      </c>
    </row>
    <row r="243988" spans="1:5">
      <c r="A243988" t="s">
        <v>74</v>
      </c>
      <c r="B243988">
        <v>1953</v>
      </c>
      <c r="C243988" t="s">
        <v>12</v>
      </c>
      <c r="D243988" t="s">
        <v>6719</v>
      </c>
      <c r="E243988" t="s">
        <v>6720</v>
      </c>
    </row>
    <row r="243989" spans="1:5">
      <c r="A243989" t="s">
        <v>1221</v>
      </c>
      <c r="B243989">
        <v>1953</v>
      </c>
      <c r="C243989" t="s">
        <v>14</v>
      </c>
      <c r="D243989" t="s">
        <v>6719</v>
      </c>
      <c r="E243989" t="s">
        <v>6720</v>
      </c>
    </row>
    <row r="243990" spans="1:5">
      <c r="A243990" t="s">
        <v>330</v>
      </c>
      <c r="B243990">
        <v>1953</v>
      </c>
      <c r="C243990" t="s">
        <v>16</v>
      </c>
      <c r="D243990" t="s">
        <v>6719</v>
      </c>
      <c r="E243990" t="s">
        <v>6720</v>
      </c>
    </row>
    <row r="243991" spans="1:5">
      <c r="A243991" t="s">
        <v>580</v>
      </c>
      <c r="B243991">
        <v>1953</v>
      </c>
      <c r="C243991" t="s">
        <v>18</v>
      </c>
      <c r="D243991" t="s">
        <v>6719</v>
      </c>
      <c r="E243991" t="s">
        <v>6720</v>
      </c>
    </row>
    <row r="243992" spans="1:5">
      <c r="A243992" t="s">
        <v>1148</v>
      </c>
      <c r="B243992">
        <v>1953</v>
      </c>
      <c r="C243992" t="s">
        <v>20</v>
      </c>
      <c r="D243992" t="s">
        <v>6719</v>
      </c>
      <c r="E243992" t="s">
        <v>6720</v>
      </c>
    </row>
    <row r="243993" spans="1:5">
      <c r="A243993" t="s">
        <v>787</v>
      </c>
      <c r="B243993">
        <v>1953</v>
      </c>
      <c r="C243993" t="s">
        <v>22</v>
      </c>
      <c r="D243993" t="s">
        <v>6719</v>
      </c>
      <c r="E243993" t="s">
        <v>6720</v>
      </c>
    </row>
    <row r="243994" spans="1:5">
      <c r="A243994" t="s">
        <v>233</v>
      </c>
      <c r="B243994">
        <v>1953</v>
      </c>
      <c r="C243994" t="s">
        <v>24</v>
      </c>
      <c r="D243994" t="s">
        <v>6719</v>
      </c>
      <c r="E243994" t="s">
        <v>6720</v>
      </c>
    </row>
    <row r="243995" spans="1:5">
      <c r="A243995" t="s">
        <v>381</v>
      </c>
      <c r="B243995">
        <v>1953</v>
      </c>
      <c r="C243995" t="s">
        <v>26</v>
      </c>
      <c r="D243995" t="s">
        <v>6719</v>
      </c>
      <c r="E243995" t="s">
        <v>6720</v>
      </c>
    </row>
    <row r="243996" spans="1:5">
      <c r="A243996" t="s">
        <v>481</v>
      </c>
      <c r="B243996">
        <v>1953</v>
      </c>
      <c r="C243996" t="s">
        <v>28</v>
      </c>
      <c r="D243996" t="s">
        <v>6719</v>
      </c>
      <c r="E243996" t="s">
        <v>6720</v>
      </c>
    </row>
    <row r="243997" spans="1:5">
      <c r="A243997" t="s">
        <v>571</v>
      </c>
      <c r="B243997">
        <v>1953</v>
      </c>
      <c r="C243997" t="s">
        <v>30</v>
      </c>
      <c r="D243997" t="s">
        <v>6719</v>
      </c>
      <c r="E243997" t="s">
        <v>6720</v>
      </c>
    </row>
    <row r="243998" spans="1:5">
      <c r="A243998" t="s">
        <v>47</v>
      </c>
      <c r="B243998">
        <v>1954</v>
      </c>
      <c r="C243998" t="s">
        <v>6</v>
      </c>
      <c r="D243998" t="s">
        <v>6719</v>
      </c>
      <c r="E243998" t="s">
        <v>6720</v>
      </c>
    </row>
    <row r="243999" spans="1:5">
      <c r="A243999" t="s">
        <v>29</v>
      </c>
      <c r="B243999">
        <v>1954</v>
      </c>
      <c r="C243999" t="s">
        <v>10</v>
      </c>
      <c r="D243999" t="s">
        <v>6719</v>
      </c>
      <c r="E243999" t="s">
        <v>6720</v>
      </c>
    </row>
    <row r="244000" spans="1:5">
      <c r="A244000" t="s">
        <v>209</v>
      </c>
      <c r="B244000">
        <v>1954</v>
      </c>
      <c r="C244000" t="s">
        <v>12</v>
      </c>
      <c r="D244000" t="s">
        <v>6719</v>
      </c>
      <c r="E244000" t="s">
        <v>6720</v>
      </c>
    </row>
    <row r="244001" spans="1:5">
      <c r="A244001" t="s">
        <v>556</v>
      </c>
      <c r="B244001">
        <v>1954</v>
      </c>
      <c r="C244001" t="s">
        <v>14</v>
      </c>
      <c r="D244001" t="s">
        <v>6719</v>
      </c>
      <c r="E244001" t="s">
        <v>6720</v>
      </c>
    </row>
    <row r="244002" spans="1:5">
      <c r="A244002" t="s">
        <v>529</v>
      </c>
      <c r="B244002">
        <v>1954</v>
      </c>
      <c r="C244002" t="s">
        <v>16</v>
      </c>
      <c r="D244002" t="s">
        <v>6719</v>
      </c>
      <c r="E244002" t="s">
        <v>6720</v>
      </c>
    </row>
    <row r="244003" spans="1:5">
      <c r="A244003" t="s">
        <v>76</v>
      </c>
      <c r="B244003">
        <v>1954</v>
      </c>
      <c r="C244003" t="s">
        <v>18</v>
      </c>
      <c r="D244003" t="s">
        <v>6719</v>
      </c>
      <c r="E244003" t="s">
        <v>6720</v>
      </c>
    </row>
    <row r="244004" spans="1:5">
      <c r="A244004" t="s">
        <v>1017</v>
      </c>
      <c r="B244004">
        <v>1954</v>
      </c>
      <c r="C244004" t="s">
        <v>20</v>
      </c>
      <c r="D244004" t="s">
        <v>6719</v>
      </c>
      <c r="E244004" t="s">
        <v>6720</v>
      </c>
    </row>
    <row r="244005" spans="1:5">
      <c r="A244005" t="s">
        <v>724</v>
      </c>
      <c r="B244005">
        <v>1954</v>
      </c>
      <c r="C244005" t="s">
        <v>22</v>
      </c>
      <c r="D244005" t="s">
        <v>6719</v>
      </c>
      <c r="E244005" t="s">
        <v>6720</v>
      </c>
    </row>
    <row r="244006" spans="1:5">
      <c r="A244006" t="s">
        <v>1434</v>
      </c>
      <c r="B244006">
        <v>1954</v>
      </c>
      <c r="C244006" t="s">
        <v>24</v>
      </c>
      <c r="D244006" t="s">
        <v>6719</v>
      </c>
      <c r="E244006" t="s">
        <v>6720</v>
      </c>
    </row>
    <row r="244007" spans="1:5">
      <c r="A244007" t="s">
        <v>227</v>
      </c>
      <c r="B244007">
        <v>1954</v>
      </c>
      <c r="C244007" t="s">
        <v>26</v>
      </c>
      <c r="D244007" t="s">
        <v>6719</v>
      </c>
      <c r="E244007" t="s">
        <v>6720</v>
      </c>
    </row>
    <row r="244008" spans="1:5">
      <c r="A244008" t="s">
        <v>1466</v>
      </c>
      <c r="B244008">
        <v>1954</v>
      </c>
      <c r="C244008" t="s">
        <v>28</v>
      </c>
      <c r="D244008" t="s">
        <v>6719</v>
      </c>
      <c r="E244008" t="s">
        <v>6720</v>
      </c>
    </row>
    <row r="244009" spans="1:5">
      <c r="A244009" t="s">
        <v>1307</v>
      </c>
      <c r="B244009">
        <v>1954</v>
      </c>
      <c r="C244009" t="s">
        <v>30</v>
      </c>
      <c r="D244009" t="s">
        <v>6719</v>
      </c>
      <c r="E244009" t="s">
        <v>6720</v>
      </c>
    </row>
    <row r="244010" spans="1:5">
      <c r="A244010" t="s">
        <v>46</v>
      </c>
      <c r="B244010">
        <v>1955</v>
      </c>
      <c r="C244010" t="s">
        <v>6</v>
      </c>
      <c r="D244010" t="s">
        <v>6719</v>
      </c>
      <c r="E244010" t="s">
        <v>6720</v>
      </c>
    </row>
    <row r="244011" spans="1:5">
      <c r="A244011" t="s">
        <v>446</v>
      </c>
      <c r="B244011">
        <v>1955</v>
      </c>
      <c r="C244011" t="s">
        <v>10</v>
      </c>
      <c r="D244011" t="s">
        <v>6719</v>
      </c>
      <c r="E244011" t="s">
        <v>6720</v>
      </c>
    </row>
    <row r="244012" spans="1:5">
      <c r="A244012" t="s">
        <v>219</v>
      </c>
      <c r="B244012">
        <v>1955</v>
      </c>
      <c r="C244012" t="s">
        <v>12</v>
      </c>
      <c r="D244012" t="s">
        <v>6719</v>
      </c>
      <c r="E244012" t="s">
        <v>6720</v>
      </c>
    </row>
    <row r="244013" spans="1:5">
      <c r="A244013" t="s">
        <v>264</v>
      </c>
      <c r="B244013">
        <v>1955</v>
      </c>
      <c r="C244013" t="s">
        <v>14</v>
      </c>
      <c r="D244013" t="s">
        <v>6719</v>
      </c>
      <c r="E244013" t="s">
        <v>6720</v>
      </c>
    </row>
    <row r="244014" spans="1:5">
      <c r="A244014" t="s">
        <v>329</v>
      </c>
      <c r="B244014">
        <v>1955</v>
      </c>
      <c r="C244014" t="s">
        <v>16</v>
      </c>
      <c r="D244014" t="s">
        <v>6719</v>
      </c>
      <c r="E244014" t="s">
        <v>6720</v>
      </c>
    </row>
    <row r="244015" spans="1:5">
      <c r="A244015" t="s">
        <v>929</v>
      </c>
      <c r="B244015">
        <v>1955</v>
      </c>
      <c r="C244015" t="s">
        <v>18</v>
      </c>
      <c r="D244015" t="s">
        <v>6719</v>
      </c>
      <c r="E244015" t="s">
        <v>6720</v>
      </c>
    </row>
    <row r="244016" spans="1:5">
      <c r="A244016" t="s">
        <v>446</v>
      </c>
      <c r="B244016">
        <v>1955</v>
      </c>
      <c r="C244016" t="s">
        <v>20</v>
      </c>
      <c r="D244016" t="s">
        <v>6719</v>
      </c>
      <c r="E244016" t="s">
        <v>6720</v>
      </c>
    </row>
    <row r="244017" spans="1:5">
      <c r="A244017" t="s">
        <v>74</v>
      </c>
      <c r="B244017">
        <v>1955</v>
      </c>
      <c r="C244017" t="s">
        <v>22</v>
      </c>
      <c r="D244017" t="s">
        <v>6719</v>
      </c>
      <c r="E244017" t="s">
        <v>6720</v>
      </c>
    </row>
    <row r="244018" spans="1:5">
      <c r="A244018" t="s">
        <v>1064</v>
      </c>
      <c r="B244018">
        <v>1955</v>
      </c>
      <c r="C244018" t="s">
        <v>24</v>
      </c>
      <c r="D244018" t="s">
        <v>6719</v>
      </c>
      <c r="E244018" t="s">
        <v>6720</v>
      </c>
    </row>
    <row r="244019" spans="1:5">
      <c r="A244019" t="s">
        <v>431</v>
      </c>
      <c r="B244019">
        <v>1955</v>
      </c>
      <c r="C244019" t="s">
        <v>26</v>
      </c>
      <c r="D244019" t="s">
        <v>6719</v>
      </c>
      <c r="E244019" t="s">
        <v>6720</v>
      </c>
    </row>
    <row r="244020" spans="1:5">
      <c r="A244020" t="s">
        <v>1490</v>
      </c>
      <c r="B244020">
        <v>1955</v>
      </c>
      <c r="C244020" t="s">
        <v>28</v>
      </c>
      <c r="D244020" t="s">
        <v>6719</v>
      </c>
      <c r="E244020" t="s">
        <v>6720</v>
      </c>
    </row>
    <row r="244021" spans="1:5">
      <c r="A244021" t="s">
        <v>318</v>
      </c>
      <c r="B244021">
        <v>1955</v>
      </c>
      <c r="C244021" t="s">
        <v>30</v>
      </c>
      <c r="D244021" t="s">
        <v>6719</v>
      </c>
      <c r="E244021" t="s">
        <v>6720</v>
      </c>
    </row>
    <row r="244022" spans="1:5">
      <c r="A244022" t="s">
        <v>1038</v>
      </c>
      <c r="B244022">
        <v>1956</v>
      </c>
      <c r="C244022" t="s">
        <v>6</v>
      </c>
      <c r="D244022" t="s">
        <v>6719</v>
      </c>
      <c r="E244022" t="s">
        <v>6720</v>
      </c>
    </row>
    <row r="244023" spans="1:5">
      <c r="A244023" t="s">
        <v>1309</v>
      </c>
      <c r="B244023">
        <v>1956</v>
      </c>
      <c r="C244023" t="s">
        <v>10</v>
      </c>
      <c r="D244023" t="s">
        <v>6719</v>
      </c>
      <c r="E244023" t="s">
        <v>6720</v>
      </c>
    </row>
    <row r="244024" spans="1:5">
      <c r="A244024" t="s">
        <v>485</v>
      </c>
      <c r="B244024">
        <v>1956</v>
      </c>
      <c r="C244024" t="s">
        <v>12</v>
      </c>
      <c r="D244024" t="s">
        <v>6719</v>
      </c>
      <c r="E244024" t="s">
        <v>6720</v>
      </c>
    </row>
    <row r="244025" spans="1:5">
      <c r="A244025" t="s">
        <v>125</v>
      </c>
      <c r="B244025">
        <v>1956</v>
      </c>
      <c r="C244025" t="s">
        <v>14</v>
      </c>
      <c r="D244025" t="s">
        <v>6719</v>
      </c>
      <c r="E244025" t="s">
        <v>6720</v>
      </c>
    </row>
    <row r="244026" spans="1:5">
      <c r="A244026" t="s">
        <v>642</v>
      </c>
      <c r="B244026">
        <v>1956</v>
      </c>
      <c r="C244026" t="s">
        <v>16</v>
      </c>
      <c r="D244026" t="s">
        <v>6719</v>
      </c>
      <c r="E244026" t="s">
        <v>6720</v>
      </c>
    </row>
    <row r="244027" spans="1:5">
      <c r="A244027" t="s">
        <v>1308</v>
      </c>
      <c r="B244027">
        <v>1956</v>
      </c>
      <c r="C244027" t="s">
        <v>18</v>
      </c>
      <c r="D244027" t="s">
        <v>6719</v>
      </c>
      <c r="E244027" t="s">
        <v>6720</v>
      </c>
    </row>
    <row r="244028" spans="1:5">
      <c r="A244028" t="s">
        <v>204</v>
      </c>
      <c r="B244028">
        <v>1956</v>
      </c>
      <c r="C244028" t="s">
        <v>20</v>
      </c>
      <c r="D244028" t="s">
        <v>6719</v>
      </c>
      <c r="E244028" t="s">
        <v>6720</v>
      </c>
    </row>
    <row r="244029" spans="1:5">
      <c r="A244029" t="s">
        <v>1091</v>
      </c>
      <c r="B244029">
        <v>1956</v>
      </c>
      <c r="C244029" t="s">
        <v>22</v>
      </c>
      <c r="D244029" t="s">
        <v>6719</v>
      </c>
      <c r="E244029" t="s">
        <v>6720</v>
      </c>
    </row>
    <row r="244030" spans="1:5">
      <c r="A244030" t="s">
        <v>268</v>
      </c>
      <c r="B244030">
        <v>1956</v>
      </c>
      <c r="C244030" t="s">
        <v>24</v>
      </c>
      <c r="D244030" t="s">
        <v>6719</v>
      </c>
      <c r="E244030" t="s">
        <v>6720</v>
      </c>
    </row>
    <row r="244031" spans="1:5">
      <c r="A244031" t="s">
        <v>500</v>
      </c>
      <c r="B244031">
        <v>1956</v>
      </c>
      <c r="C244031" t="s">
        <v>26</v>
      </c>
      <c r="D244031" t="s">
        <v>6719</v>
      </c>
      <c r="E244031" t="s">
        <v>6720</v>
      </c>
    </row>
    <row r="244032" spans="1:5">
      <c r="A244032" t="s">
        <v>515</v>
      </c>
      <c r="B244032">
        <v>1956</v>
      </c>
      <c r="C244032" t="s">
        <v>28</v>
      </c>
      <c r="D244032" t="s">
        <v>6719</v>
      </c>
      <c r="E244032" t="s">
        <v>6720</v>
      </c>
    </row>
    <row r="244033" spans="1:5">
      <c r="A244033" t="s">
        <v>172</v>
      </c>
      <c r="B244033">
        <v>1956</v>
      </c>
      <c r="C244033" t="s">
        <v>30</v>
      </c>
      <c r="D244033" t="s">
        <v>6719</v>
      </c>
      <c r="E244033" t="s">
        <v>6720</v>
      </c>
    </row>
    <row r="244034" spans="1:5">
      <c r="A244034" t="s">
        <v>419</v>
      </c>
      <c r="B244034">
        <v>1957</v>
      </c>
      <c r="C244034" t="s">
        <v>6</v>
      </c>
      <c r="D244034" t="s">
        <v>6719</v>
      </c>
      <c r="E244034" t="s">
        <v>6720</v>
      </c>
    </row>
    <row r="244035" spans="1:5">
      <c r="A244035" t="s">
        <v>1466</v>
      </c>
      <c r="B244035">
        <v>1957</v>
      </c>
      <c r="C244035" t="s">
        <v>10</v>
      </c>
      <c r="D244035" t="s">
        <v>6719</v>
      </c>
      <c r="E244035" t="s">
        <v>6720</v>
      </c>
    </row>
    <row r="244036" spans="1:5">
      <c r="A244036" t="s">
        <v>1536</v>
      </c>
      <c r="B244036">
        <v>1957</v>
      </c>
      <c r="C244036" t="s">
        <v>12</v>
      </c>
      <c r="D244036" t="s">
        <v>6719</v>
      </c>
      <c r="E244036" t="s">
        <v>6720</v>
      </c>
    </row>
    <row r="244037" spans="1:5">
      <c r="A244037" t="s">
        <v>291</v>
      </c>
      <c r="B244037">
        <v>1957</v>
      </c>
      <c r="C244037" t="s">
        <v>14</v>
      </c>
      <c r="D244037" t="s">
        <v>6719</v>
      </c>
      <c r="E244037" t="s">
        <v>6720</v>
      </c>
    </row>
    <row r="244038" spans="1:5">
      <c r="A244038" t="s">
        <v>1161</v>
      </c>
      <c r="B244038">
        <v>1957</v>
      </c>
      <c r="C244038" t="s">
        <v>16</v>
      </c>
      <c r="D244038" t="s">
        <v>6719</v>
      </c>
      <c r="E244038" t="s">
        <v>6720</v>
      </c>
    </row>
    <row r="244039" spans="1:5">
      <c r="A244039" t="s">
        <v>754</v>
      </c>
      <c r="B244039">
        <v>1957</v>
      </c>
      <c r="C244039" t="s">
        <v>18</v>
      </c>
      <c r="D244039" t="s">
        <v>6719</v>
      </c>
      <c r="E244039" t="s">
        <v>6720</v>
      </c>
    </row>
    <row r="244040" spans="1:5">
      <c r="A244040" t="s">
        <v>634</v>
      </c>
      <c r="B244040">
        <v>1957</v>
      </c>
      <c r="C244040" t="s">
        <v>20</v>
      </c>
      <c r="D244040" t="s">
        <v>6719</v>
      </c>
      <c r="E244040" t="s">
        <v>6720</v>
      </c>
    </row>
    <row r="244041" spans="1:5">
      <c r="A244041" t="s">
        <v>876</v>
      </c>
      <c r="B244041">
        <v>1957</v>
      </c>
      <c r="C244041" t="s">
        <v>22</v>
      </c>
      <c r="D244041" t="s">
        <v>6719</v>
      </c>
      <c r="E244041" t="s">
        <v>6720</v>
      </c>
    </row>
    <row r="244042" spans="1:5">
      <c r="A244042" t="s">
        <v>835</v>
      </c>
      <c r="B244042">
        <v>1957</v>
      </c>
      <c r="C244042" t="s">
        <v>24</v>
      </c>
      <c r="D244042" t="s">
        <v>6719</v>
      </c>
      <c r="E244042" t="s">
        <v>6720</v>
      </c>
    </row>
    <row r="244043" spans="1:5">
      <c r="A244043" t="s">
        <v>406</v>
      </c>
      <c r="B244043">
        <v>1957</v>
      </c>
      <c r="C244043" t="s">
        <v>26</v>
      </c>
      <c r="D244043" t="s">
        <v>6719</v>
      </c>
      <c r="E244043" t="s">
        <v>6720</v>
      </c>
    </row>
    <row r="244044" spans="1:5">
      <c r="A244044" t="s">
        <v>415</v>
      </c>
      <c r="B244044">
        <v>1957</v>
      </c>
      <c r="C244044" t="s">
        <v>28</v>
      </c>
      <c r="D244044" t="s">
        <v>6719</v>
      </c>
      <c r="E244044" t="s">
        <v>6720</v>
      </c>
    </row>
    <row r="244045" spans="1:5">
      <c r="A244045" t="s">
        <v>396</v>
      </c>
      <c r="B244045">
        <v>1957</v>
      </c>
      <c r="C244045" t="s">
        <v>30</v>
      </c>
      <c r="D244045" t="s">
        <v>6719</v>
      </c>
      <c r="E244045" t="s">
        <v>6720</v>
      </c>
    </row>
    <row r="244046" spans="1:5">
      <c r="A244046" t="s">
        <v>541</v>
      </c>
      <c r="B244046">
        <v>1958</v>
      </c>
      <c r="C244046" t="s">
        <v>6</v>
      </c>
      <c r="D244046" t="s">
        <v>6719</v>
      </c>
      <c r="E244046" t="s">
        <v>6720</v>
      </c>
    </row>
    <row r="244047" spans="1:5">
      <c r="A244047" t="s">
        <v>495</v>
      </c>
      <c r="B244047">
        <v>1958</v>
      </c>
      <c r="C244047" t="s">
        <v>10</v>
      </c>
      <c r="D244047" t="s">
        <v>6719</v>
      </c>
      <c r="E244047" t="s">
        <v>6720</v>
      </c>
    </row>
    <row r="244048" spans="1:5">
      <c r="A244048" t="s">
        <v>65</v>
      </c>
      <c r="B244048">
        <v>1958</v>
      </c>
      <c r="C244048" t="s">
        <v>12</v>
      </c>
      <c r="D244048" t="s">
        <v>6719</v>
      </c>
      <c r="E244048" t="s">
        <v>6720</v>
      </c>
    </row>
    <row r="244049" spans="1:5">
      <c r="A244049" t="s">
        <v>974</v>
      </c>
      <c r="B244049">
        <v>1958</v>
      </c>
      <c r="C244049" t="s">
        <v>14</v>
      </c>
      <c r="D244049" t="s">
        <v>6719</v>
      </c>
      <c r="E244049" t="s">
        <v>6720</v>
      </c>
    </row>
    <row r="244050" spans="1:5">
      <c r="A244050" t="s">
        <v>363</v>
      </c>
      <c r="B244050">
        <v>1958</v>
      </c>
      <c r="C244050" t="s">
        <v>16</v>
      </c>
      <c r="D244050" t="s">
        <v>6719</v>
      </c>
      <c r="E244050" t="s">
        <v>6720</v>
      </c>
    </row>
    <row r="244051" spans="1:5">
      <c r="A244051" t="s">
        <v>1429</v>
      </c>
      <c r="B244051">
        <v>1958</v>
      </c>
      <c r="C244051" t="s">
        <v>18</v>
      </c>
      <c r="D244051" t="s">
        <v>6719</v>
      </c>
      <c r="E244051" t="s">
        <v>6720</v>
      </c>
    </row>
    <row r="244052" spans="1:5">
      <c r="A244052" t="s">
        <v>891</v>
      </c>
      <c r="B244052">
        <v>1958</v>
      </c>
      <c r="C244052" t="s">
        <v>20</v>
      </c>
      <c r="D244052" t="s">
        <v>6719</v>
      </c>
      <c r="E244052" t="s">
        <v>6720</v>
      </c>
    </row>
    <row r="244053" spans="1:5">
      <c r="A244053" t="s">
        <v>1779</v>
      </c>
      <c r="B244053">
        <v>1958</v>
      </c>
      <c r="C244053" t="s">
        <v>22</v>
      </c>
      <c r="D244053" t="s">
        <v>6719</v>
      </c>
      <c r="E244053" t="s">
        <v>6720</v>
      </c>
    </row>
    <row r="244054" spans="1:5">
      <c r="A244054" t="s">
        <v>905</v>
      </c>
      <c r="B244054">
        <v>1958</v>
      </c>
      <c r="C244054" t="s">
        <v>24</v>
      </c>
      <c r="D244054" t="s">
        <v>6719</v>
      </c>
      <c r="E244054" t="s">
        <v>6720</v>
      </c>
    </row>
    <row r="244055" spans="1:5">
      <c r="A244055" t="s">
        <v>754</v>
      </c>
      <c r="B244055">
        <v>1958</v>
      </c>
      <c r="C244055" t="s">
        <v>26</v>
      </c>
      <c r="D244055" t="s">
        <v>6719</v>
      </c>
      <c r="E244055" t="s">
        <v>6720</v>
      </c>
    </row>
    <row r="244056" spans="1:5">
      <c r="A244056" t="s">
        <v>1221</v>
      </c>
      <c r="B244056">
        <v>1958</v>
      </c>
      <c r="C244056" t="s">
        <v>28</v>
      </c>
      <c r="D244056" t="s">
        <v>6719</v>
      </c>
      <c r="E244056" t="s">
        <v>6720</v>
      </c>
    </row>
    <row r="244057" spans="1:5">
      <c r="A244057" t="s">
        <v>651</v>
      </c>
      <c r="B244057">
        <v>1958</v>
      </c>
      <c r="C244057" t="s">
        <v>30</v>
      </c>
      <c r="D244057" t="s">
        <v>6719</v>
      </c>
      <c r="E244057" t="s">
        <v>6720</v>
      </c>
    </row>
    <row r="244058" spans="1:5">
      <c r="A244058" t="s">
        <v>1252</v>
      </c>
      <c r="B244058">
        <v>1959</v>
      </c>
      <c r="C244058" t="s">
        <v>6</v>
      </c>
      <c r="D244058" t="s">
        <v>6719</v>
      </c>
      <c r="E244058" t="s">
        <v>6720</v>
      </c>
    </row>
    <row r="244059" spans="1:5">
      <c r="A244059" t="s">
        <v>135</v>
      </c>
      <c r="B244059">
        <v>1959</v>
      </c>
      <c r="C244059" t="s">
        <v>10</v>
      </c>
      <c r="D244059" t="s">
        <v>6719</v>
      </c>
      <c r="E244059" t="s">
        <v>6720</v>
      </c>
    </row>
    <row r="244060" spans="1:5">
      <c r="A244060" t="s">
        <v>75</v>
      </c>
      <c r="B244060">
        <v>1959</v>
      </c>
      <c r="C244060" t="s">
        <v>12</v>
      </c>
      <c r="D244060" t="s">
        <v>6719</v>
      </c>
      <c r="E244060" t="s">
        <v>6720</v>
      </c>
    </row>
    <row r="244061" spans="1:5">
      <c r="A244061" t="s">
        <v>1429</v>
      </c>
      <c r="B244061">
        <v>1959</v>
      </c>
      <c r="C244061" t="s">
        <v>14</v>
      </c>
      <c r="D244061" t="s">
        <v>6719</v>
      </c>
      <c r="E244061" t="s">
        <v>6720</v>
      </c>
    </row>
    <row r="244062" spans="1:5">
      <c r="A244062" t="s">
        <v>58</v>
      </c>
      <c r="B244062">
        <v>1959</v>
      </c>
      <c r="C244062" t="s">
        <v>16</v>
      </c>
      <c r="D244062" t="s">
        <v>6719</v>
      </c>
      <c r="E244062" t="s">
        <v>6720</v>
      </c>
    </row>
    <row r="244063" spans="1:5">
      <c r="A244063" t="s">
        <v>904</v>
      </c>
      <c r="B244063">
        <v>1959</v>
      </c>
      <c r="C244063" t="s">
        <v>18</v>
      </c>
      <c r="D244063" t="s">
        <v>6719</v>
      </c>
      <c r="E244063" t="s">
        <v>6720</v>
      </c>
    </row>
    <row r="244064" spans="1:5">
      <c r="A244064" t="s">
        <v>511</v>
      </c>
      <c r="B244064">
        <v>1959</v>
      </c>
      <c r="C244064" t="s">
        <v>20</v>
      </c>
      <c r="D244064" t="s">
        <v>6719</v>
      </c>
      <c r="E244064" t="s">
        <v>6720</v>
      </c>
    </row>
    <row r="244065" spans="1:5">
      <c r="A244065" t="s">
        <v>78</v>
      </c>
      <c r="B244065">
        <v>1959</v>
      </c>
      <c r="C244065" t="s">
        <v>22</v>
      </c>
      <c r="D244065" t="s">
        <v>6719</v>
      </c>
      <c r="E244065" t="s">
        <v>6720</v>
      </c>
    </row>
    <row r="244066" spans="1:5">
      <c r="A244066" t="s">
        <v>1495</v>
      </c>
      <c r="B244066">
        <v>1959</v>
      </c>
      <c r="C244066" t="s">
        <v>24</v>
      </c>
      <c r="D244066" t="s">
        <v>6719</v>
      </c>
      <c r="E244066" t="s">
        <v>6720</v>
      </c>
    </row>
    <row r="244067" spans="1:5">
      <c r="A244067" t="s">
        <v>342</v>
      </c>
      <c r="B244067">
        <v>1959</v>
      </c>
      <c r="C244067" t="s">
        <v>26</v>
      </c>
      <c r="D244067" t="s">
        <v>6719</v>
      </c>
      <c r="E244067" t="s">
        <v>6720</v>
      </c>
    </row>
    <row r="244068" spans="1:5">
      <c r="A244068" t="s">
        <v>269</v>
      </c>
      <c r="B244068">
        <v>1959</v>
      </c>
      <c r="C244068" t="s">
        <v>28</v>
      </c>
      <c r="D244068" t="s">
        <v>6719</v>
      </c>
      <c r="E244068" t="s">
        <v>6720</v>
      </c>
    </row>
    <row r="244069" spans="1:5">
      <c r="A244069" t="s">
        <v>596</v>
      </c>
      <c r="B244069">
        <v>1959</v>
      </c>
      <c r="C244069" t="s">
        <v>30</v>
      </c>
      <c r="D244069" t="s">
        <v>6719</v>
      </c>
      <c r="E244069" t="s">
        <v>6720</v>
      </c>
    </row>
    <row r="244070" spans="1:5">
      <c r="A244070" t="s">
        <v>722</v>
      </c>
      <c r="B244070">
        <v>1960</v>
      </c>
      <c r="C244070" t="s">
        <v>6</v>
      </c>
      <c r="D244070" t="s">
        <v>6719</v>
      </c>
      <c r="E244070" t="s">
        <v>6720</v>
      </c>
    </row>
    <row r="244071" spans="1:5">
      <c r="A244071" t="s">
        <v>359</v>
      </c>
      <c r="B244071">
        <v>1960</v>
      </c>
      <c r="C244071" t="s">
        <v>10</v>
      </c>
      <c r="D244071" t="s">
        <v>6719</v>
      </c>
      <c r="E244071" t="s">
        <v>6720</v>
      </c>
    </row>
    <row r="244072" spans="1:5">
      <c r="A244072" t="s">
        <v>29</v>
      </c>
      <c r="B244072">
        <v>1960</v>
      </c>
      <c r="C244072" t="s">
        <v>12</v>
      </c>
      <c r="D244072" t="s">
        <v>6719</v>
      </c>
      <c r="E244072" t="s">
        <v>6720</v>
      </c>
    </row>
    <row r="244073" spans="1:5">
      <c r="A244073" t="s">
        <v>341</v>
      </c>
      <c r="B244073">
        <v>1960</v>
      </c>
      <c r="C244073" t="s">
        <v>14</v>
      </c>
      <c r="D244073" t="s">
        <v>6719</v>
      </c>
      <c r="E244073" t="s">
        <v>6720</v>
      </c>
    </row>
    <row r="244074" spans="1:5">
      <c r="A244074" t="s">
        <v>34</v>
      </c>
      <c r="B244074">
        <v>1960</v>
      </c>
      <c r="C244074" t="s">
        <v>16</v>
      </c>
      <c r="D244074" t="s">
        <v>6719</v>
      </c>
      <c r="E244074" t="s">
        <v>6720</v>
      </c>
    </row>
    <row r="244075" spans="1:5">
      <c r="A244075" t="s">
        <v>173</v>
      </c>
      <c r="B244075">
        <v>1960</v>
      </c>
      <c r="C244075" t="s">
        <v>18</v>
      </c>
      <c r="D244075" t="s">
        <v>6719</v>
      </c>
      <c r="E244075" t="s">
        <v>6720</v>
      </c>
    </row>
    <row r="244076" spans="1:5">
      <c r="A244076" t="s">
        <v>878</v>
      </c>
      <c r="B244076">
        <v>1960</v>
      </c>
      <c r="C244076" t="s">
        <v>20</v>
      </c>
      <c r="D244076" t="s">
        <v>6719</v>
      </c>
      <c r="E244076" t="s">
        <v>6720</v>
      </c>
    </row>
    <row r="244077" spans="1:5">
      <c r="A244077" t="s">
        <v>1371</v>
      </c>
      <c r="B244077">
        <v>1960</v>
      </c>
      <c r="C244077" t="s">
        <v>22</v>
      </c>
      <c r="D244077" t="s">
        <v>6719</v>
      </c>
      <c r="E244077" t="s">
        <v>6720</v>
      </c>
    </row>
    <row r="244078" spans="1:5">
      <c r="A244078" t="s">
        <v>585</v>
      </c>
      <c r="B244078">
        <v>1960</v>
      </c>
      <c r="C244078" t="s">
        <v>24</v>
      </c>
      <c r="D244078" t="s">
        <v>6719</v>
      </c>
      <c r="E244078" t="s">
        <v>6720</v>
      </c>
    </row>
    <row r="244079" spans="1:5">
      <c r="A244079" t="s">
        <v>270</v>
      </c>
      <c r="B244079">
        <v>1960</v>
      </c>
      <c r="C244079" t="s">
        <v>26</v>
      </c>
      <c r="D244079" t="s">
        <v>6719</v>
      </c>
      <c r="E244079" t="s">
        <v>6720</v>
      </c>
    </row>
    <row r="244080" spans="1:5">
      <c r="A244080" t="s">
        <v>768</v>
      </c>
      <c r="B244080">
        <v>1960</v>
      </c>
      <c r="C244080" t="s">
        <v>28</v>
      </c>
      <c r="D244080" t="s">
        <v>6719</v>
      </c>
      <c r="E244080" t="s">
        <v>6720</v>
      </c>
    </row>
    <row r="244081" spans="1:5">
      <c r="A244081" t="s">
        <v>271</v>
      </c>
      <c r="B244081">
        <v>1960</v>
      </c>
      <c r="C244081" t="s">
        <v>30</v>
      </c>
      <c r="D244081" t="s">
        <v>6719</v>
      </c>
      <c r="E244081" t="s">
        <v>6720</v>
      </c>
    </row>
    <row r="244082" spans="1:5">
      <c r="A244082" t="s">
        <v>1439</v>
      </c>
      <c r="B244082">
        <v>1961</v>
      </c>
      <c r="C244082" t="s">
        <v>6</v>
      </c>
      <c r="D244082" t="s">
        <v>6719</v>
      </c>
      <c r="E244082" t="s">
        <v>6720</v>
      </c>
    </row>
    <row r="244083" spans="1:5">
      <c r="A244083" t="s">
        <v>300</v>
      </c>
      <c r="B244083">
        <v>1961</v>
      </c>
      <c r="C244083" t="s">
        <v>10</v>
      </c>
      <c r="D244083" t="s">
        <v>6719</v>
      </c>
      <c r="E244083" t="s">
        <v>6720</v>
      </c>
    </row>
    <row r="244084" spans="1:5">
      <c r="A244084" t="s">
        <v>1360</v>
      </c>
      <c r="B244084">
        <v>1961</v>
      </c>
      <c r="C244084" t="s">
        <v>12</v>
      </c>
      <c r="D244084" t="s">
        <v>6719</v>
      </c>
      <c r="E244084" t="s">
        <v>6720</v>
      </c>
    </row>
    <row r="244085" spans="1:5">
      <c r="A244085" t="s">
        <v>151</v>
      </c>
      <c r="B244085">
        <v>1961</v>
      </c>
      <c r="C244085" t="s">
        <v>14</v>
      </c>
      <c r="D244085" t="s">
        <v>6719</v>
      </c>
      <c r="E244085" t="s">
        <v>6720</v>
      </c>
    </row>
    <row r="244086" spans="1:5">
      <c r="A244086" t="s">
        <v>1038</v>
      </c>
      <c r="B244086">
        <v>1961</v>
      </c>
      <c r="C244086" t="s">
        <v>16</v>
      </c>
      <c r="D244086" t="s">
        <v>6719</v>
      </c>
      <c r="E244086" t="s">
        <v>6720</v>
      </c>
    </row>
    <row r="244087" spans="1:5">
      <c r="A244087" t="s">
        <v>416</v>
      </c>
      <c r="B244087">
        <v>1961</v>
      </c>
      <c r="C244087" t="s">
        <v>18</v>
      </c>
      <c r="D244087" t="s">
        <v>6719</v>
      </c>
      <c r="E244087" t="s">
        <v>6720</v>
      </c>
    </row>
    <row r="244088" spans="1:5">
      <c r="A244088" t="s">
        <v>2194</v>
      </c>
      <c r="B244088">
        <v>1961</v>
      </c>
      <c r="C244088" t="s">
        <v>20</v>
      </c>
      <c r="D244088" t="s">
        <v>6719</v>
      </c>
      <c r="E244088" t="s">
        <v>6720</v>
      </c>
    </row>
    <row r="244089" spans="1:5">
      <c r="A244089" t="s">
        <v>1379</v>
      </c>
      <c r="B244089">
        <v>1961</v>
      </c>
      <c r="C244089" t="s">
        <v>22</v>
      </c>
      <c r="D244089" t="s">
        <v>6719</v>
      </c>
      <c r="E244089" t="s">
        <v>6720</v>
      </c>
    </row>
    <row r="244090" spans="1:5">
      <c r="A244090" t="s">
        <v>227</v>
      </c>
      <c r="B244090">
        <v>1961</v>
      </c>
      <c r="C244090" t="s">
        <v>24</v>
      </c>
      <c r="D244090" t="s">
        <v>6719</v>
      </c>
      <c r="E244090" t="s">
        <v>6720</v>
      </c>
    </row>
    <row r="244091" spans="1:5">
      <c r="A244091" t="s">
        <v>1307</v>
      </c>
      <c r="B244091">
        <v>1961</v>
      </c>
      <c r="C244091" t="s">
        <v>26</v>
      </c>
      <c r="D244091" t="s">
        <v>6719</v>
      </c>
      <c r="E244091" t="s">
        <v>6720</v>
      </c>
    </row>
    <row r="244092" spans="1:5">
      <c r="A244092" t="s">
        <v>576</v>
      </c>
      <c r="B244092">
        <v>1961</v>
      </c>
      <c r="C244092" t="s">
        <v>28</v>
      </c>
      <c r="D244092" t="s">
        <v>6719</v>
      </c>
      <c r="E244092" t="s">
        <v>6720</v>
      </c>
    </row>
    <row r="244093" spans="1:5">
      <c r="A244093" t="s">
        <v>205</v>
      </c>
      <c r="B244093">
        <v>1961</v>
      </c>
      <c r="C244093" t="s">
        <v>30</v>
      </c>
      <c r="D244093" t="s">
        <v>6719</v>
      </c>
      <c r="E244093" t="s">
        <v>6720</v>
      </c>
    </row>
    <row r="244094" spans="1:5">
      <c r="A244094" t="s">
        <v>202</v>
      </c>
      <c r="B244094">
        <v>1962</v>
      </c>
      <c r="C244094" t="s">
        <v>6</v>
      </c>
      <c r="D244094" t="s">
        <v>6719</v>
      </c>
      <c r="E244094" t="s">
        <v>6720</v>
      </c>
    </row>
    <row r="244095" spans="1:5">
      <c r="A244095" t="s">
        <v>929</v>
      </c>
      <c r="B244095">
        <v>1962</v>
      </c>
      <c r="C244095" t="s">
        <v>10</v>
      </c>
      <c r="D244095" t="s">
        <v>6719</v>
      </c>
      <c r="E244095" t="s">
        <v>6720</v>
      </c>
    </row>
    <row r="244096" spans="1:5">
      <c r="A244096" t="s">
        <v>918</v>
      </c>
      <c r="B244096">
        <v>1962</v>
      </c>
      <c r="C244096" t="s">
        <v>12</v>
      </c>
      <c r="D244096" t="s">
        <v>6719</v>
      </c>
      <c r="E244096" t="s">
        <v>6720</v>
      </c>
    </row>
    <row r="244097" spans="1:5">
      <c r="A244097" t="s">
        <v>1160</v>
      </c>
      <c r="B244097">
        <v>1962</v>
      </c>
      <c r="C244097" t="s">
        <v>14</v>
      </c>
      <c r="D244097" t="s">
        <v>6719</v>
      </c>
      <c r="E244097" t="s">
        <v>6720</v>
      </c>
    </row>
    <row r="244098" spans="1:5">
      <c r="A244098" t="s">
        <v>518</v>
      </c>
      <c r="B244098">
        <v>1962</v>
      </c>
      <c r="C244098" t="s">
        <v>16</v>
      </c>
      <c r="D244098" t="s">
        <v>6719</v>
      </c>
      <c r="E244098" t="s">
        <v>6720</v>
      </c>
    </row>
    <row r="244099" spans="1:5">
      <c r="A244099" t="s">
        <v>364</v>
      </c>
      <c r="B244099">
        <v>1962</v>
      </c>
      <c r="C244099" t="s">
        <v>18</v>
      </c>
      <c r="D244099" t="s">
        <v>6719</v>
      </c>
      <c r="E244099" t="s">
        <v>6720</v>
      </c>
    </row>
    <row r="244100" spans="1:5">
      <c r="A244100" t="s">
        <v>463</v>
      </c>
      <c r="B244100">
        <v>1962</v>
      </c>
      <c r="C244100" t="s">
        <v>20</v>
      </c>
      <c r="D244100" t="s">
        <v>6719</v>
      </c>
      <c r="E244100" t="s">
        <v>6720</v>
      </c>
    </row>
    <row r="244101" spans="1:5">
      <c r="A244101" t="s">
        <v>934</v>
      </c>
      <c r="B244101">
        <v>1962</v>
      </c>
      <c r="C244101" t="s">
        <v>22</v>
      </c>
      <c r="D244101" t="s">
        <v>6719</v>
      </c>
      <c r="E244101" t="s">
        <v>6720</v>
      </c>
    </row>
    <row r="244102" spans="1:5">
      <c r="A244102" t="s">
        <v>380</v>
      </c>
      <c r="B244102">
        <v>1962</v>
      </c>
      <c r="C244102" t="s">
        <v>24</v>
      </c>
      <c r="D244102" t="s">
        <v>6719</v>
      </c>
      <c r="E244102" t="s">
        <v>6720</v>
      </c>
    </row>
    <row r="244103" spans="1:5">
      <c r="A244103" t="s">
        <v>372</v>
      </c>
      <c r="B244103">
        <v>1962</v>
      </c>
      <c r="C244103" t="s">
        <v>26</v>
      </c>
      <c r="D244103" t="s">
        <v>6719</v>
      </c>
      <c r="E244103" t="s">
        <v>6720</v>
      </c>
    </row>
    <row r="244104" spans="1:5">
      <c r="A244104" t="s">
        <v>208</v>
      </c>
      <c r="B244104">
        <v>1962</v>
      </c>
      <c r="C244104" t="s">
        <v>28</v>
      </c>
      <c r="D244104" t="s">
        <v>6719</v>
      </c>
      <c r="E244104" t="s">
        <v>6720</v>
      </c>
    </row>
    <row r="244105" spans="1:5">
      <c r="A244105" t="s">
        <v>147</v>
      </c>
      <c r="B244105">
        <v>1962</v>
      </c>
      <c r="C244105" t="s">
        <v>30</v>
      </c>
      <c r="D244105" t="s">
        <v>6719</v>
      </c>
      <c r="E244105" t="s">
        <v>6720</v>
      </c>
    </row>
    <row r="244106" spans="1:5">
      <c r="A244106" t="s">
        <v>1499</v>
      </c>
      <c r="B244106">
        <v>1963</v>
      </c>
      <c r="C244106" t="s">
        <v>6</v>
      </c>
      <c r="D244106" t="s">
        <v>6719</v>
      </c>
      <c r="E244106" t="s">
        <v>6720</v>
      </c>
    </row>
    <row r="244107" spans="1:5">
      <c r="A244107" t="s">
        <v>348</v>
      </c>
      <c r="B244107">
        <v>1963</v>
      </c>
      <c r="C244107" t="s">
        <v>10</v>
      </c>
      <c r="D244107" t="s">
        <v>6719</v>
      </c>
      <c r="E244107" t="s">
        <v>6720</v>
      </c>
    </row>
    <row r="244108" spans="1:5">
      <c r="A244108" t="s">
        <v>272</v>
      </c>
      <c r="B244108">
        <v>1963</v>
      </c>
      <c r="C244108" t="s">
        <v>12</v>
      </c>
      <c r="D244108" t="s">
        <v>6719</v>
      </c>
      <c r="E244108" t="s">
        <v>6720</v>
      </c>
    </row>
    <row r="244109" spans="1:5">
      <c r="A244109" t="s">
        <v>467</v>
      </c>
      <c r="B244109">
        <v>1963</v>
      </c>
      <c r="C244109" t="s">
        <v>14</v>
      </c>
      <c r="D244109" t="s">
        <v>6719</v>
      </c>
      <c r="E244109" t="s">
        <v>6720</v>
      </c>
    </row>
    <row r="244110" spans="1:5">
      <c r="A244110" t="s">
        <v>375</v>
      </c>
      <c r="B244110">
        <v>1963</v>
      </c>
      <c r="C244110" t="s">
        <v>16</v>
      </c>
      <c r="D244110" t="s">
        <v>6719</v>
      </c>
      <c r="E244110" t="s">
        <v>6720</v>
      </c>
    </row>
    <row r="244111" spans="1:5">
      <c r="A244111" t="s">
        <v>1084</v>
      </c>
      <c r="B244111">
        <v>1963</v>
      </c>
      <c r="C244111" t="s">
        <v>18</v>
      </c>
      <c r="D244111" t="s">
        <v>6719</v>
      </c>
      <c r="E244111" t="s">
        <v>6720</v>
      </c>
    </row>
    <row r="244112" spans="1:5">
      <c r="A244112" t="s">
        <v>640</v>
      </c>
      <c r="B244112">
        <v>1963</v>
      </c>
      <c r="C244112" t="s">
        <v>20</v>
      </c>
      <c r="D244112" t="s">
        <v>6719</v>
      </c>
      <c r="E244112" t="s">
        <v>6720</v>
      </c>
    </row>
    <row r="244113" spans="1:5">
      <c r="A244113" t="s">
        <v>705</v>
      </c>
      <c r="B244113">
        <v>1963</v>
      </c>
      <c r="C244113" t="s">
        <v>22</v>
      </c>
      <c r="D244113" t="s">
        <v>6719</v>
      </c>
      <c r="E244113" t="s">
        <v>6720</v>
      </c>
    </row>
    <row r="244114" spans="1:5">
      <c r="A244114" t="s">
        <v>615</v>
      </c>
      <c r="B244114">
        <v>1963</v>
      </c>
      <c r="C244114" t="s">
        <v>24</v>
      </c>
      <c r="D244114" t="s">
        <v>6719</v>
      </c>
      <c r="E244114" t="s">
        <v>6720</v>
      </c>
    </row>
    <row r="244115" spans="1:5">
      <c r="A244115" t="s">
        <v>445</v>
      </c>
      <c r="B244115">
        <v>1963</v>
      </c>
      <c r="C244115" t="s">
        <v>26</v>
      </c>
      <c r="D244115" t="s">
        <v>6719</v>
      </c>
      <c r="E244115" t="s">
        <v>6720</v>
      </c>
    </row>
    <row r="244116" spans="1:5">
      <c r="A244116" t="s">
        <v>615</v>
      </c>
      <c r="B244116">
        <v>1963</v>
      </c>
      <c r="C244116" t="s">
        <v>28</v>
      </c>
      <c r="D244116" t="s">
        <v>6719</v>
      </c>
      <c r="E244116" t="s">
        <v>6720</v>
      </c>
    </row>
    <row r="244117" spans="1:5">
      <c r="A244117" t="s">
        <v>32</v>
      </c>
      <c r="B244117">
        <v>1963</v>
      </c>
      <c r="C244117" t="s">
        <v>30</v>
      </c>
      <c r="D244117" t="s">
        <v>6719</v>
      </c>
      <c r="E244117" t="s">
        <v>6720</v>
      </c>
    </row>
    <row r="244118" spans="1:5">
      <c r="A244118" t="s">
        <v>871</v>
      </c>
      <c r="B244118">
        <v>1964</v>
      </c>
      <c r="C244118" t="s">
        <v>6</v>
      </c>
      <c r="D244118" t="s">
        <v>6719</v>
      </c>
      <c r="E244118" t="s">
        <v>6720</v>
      </c>
    </row>
    <row r="244119" spans="1:5">
      <c r="A244119" t="s">
        <v>546</v>
      </c>
      <c r="B244119">
        <v>1964</v>
      </c>
      <c r="C244119" t="s">
        <v>10</v>
      </c>
      <c r="D244119" t="s">
        <v>6719</v>
      </c>
      <c r="E244119" t="s">
        <v>6720</v>
      </c>
    </row>
    <row r="244120" spans="1:5">
      <c r="A244120" t="s">
        <v>73</v>
      </c>
      <c r="B244120">
        <v>1964</v>
      </c>
      <c r="C244120" t="s">
        <v>12</v>
      </c>
      <c r="D244120" t="s">
        <v>6719</v>
      </c>
      <c r="E244120" t="s">
        <v>6720</v>
      </c>
    </row>
    <row r="244121" spans="1:5">
      <c r="A244121" t="s">
        <v>275</v>
      </c>
      <c r="B244121">
        <v>1964</v>
      </c>
      <c r="C244121" t="s">
        <v>14</v>
      </c>
      <c r="D244121" t="s">
        <v>6719</v>
      </c>
      <c r="E244121" t="s">
        <v>6720</v>
      </c>
    </row>
    <row r="244122" spans="1:5">
      <c r="A244122" t="s">
        <v>56</v>
      </c>
      <c r="B244122">
        <v>1964</v>
      </c>
      <c r="C244122" t="s">
        <v>16</v>
      </c>
      <c r="D244122" t="s">
        <v>6719</v>
      </c>
      <c r="E244122" t="s">
        <v>6720</v>
      </c>
    </row>
    <row r="244123" spans="1:5">
      <c r="A244123" t="s">
        <v>1313</v>
      </c>
      <c r="B244123">
        <v>1964</v>
      </c>
      <c r="C244123" t="s">
        <v>18</v>
      </c>
      <c r="D244123" t="s">
        <v>6719</v>
      </c>
      <c r="E244123" t="s">
        <v>6720</v>
      </c>
    </row>
    <row r="244124" spans="1:5">
      <c r="A244124" t="s">
        <v>753</v>
      </c>
      <c r="B244124">
        <v>1964</v>
      </c>
      <c r="C244124" t="s">
        <v>20</v>
      </c>
      <c r="D244124" t="s">
        <v>6719</v>
      </c>
      <c r="E244124" t="s">
        <v>6720</v>
      </c>
    </row>
    <row r="244125" spans="1:5">
      <c r="A244125" t="s">
        <v>1017</v>
      </c>
      <c r="B244125">
        <v>1964</v>
      </c>
      <c r="C244125" t="s">
        <v>22</v>
      </c>
      <c r="D244125" t="s">
        <v>6719</v>
      </c>
      <c r="E244125" t="s">
        <v>6720</v>
      </c>
    </row>
    <row r="244126" spans="1:5">
      <c r="A244126" t="s">
        <v>410</v>
      </c>
      <c r="B244126">
        <v>1964</v>
      </c>
      <c r="C244126" t="s">
        <v>24</v>
      </c>
      <c r="D244126" t="s">
        <v>6719</v>
      </c>
      <c r="E244126" t="s">
        <v>6720</v>
      </c>
    </row>
    <row r="244127" spans="1:5">
      <c r="A244127" t="s">
        <v>2432</v>
      </c>
      <c r="B244127">
        <v>1964</v>
      </c>
      <c r="C244127" t="s">
        <v>26</v>
      </c>
      <c r="D244127" t="s">
        <v>6719</v>
      </c>
      <c r="E244127" t="s">
        <v>6720</v>
      </c>
    </row>
    <row r="244128" spans="1:5">
      <c r="A244128" t="s">
        <v>1362</v>
      </c>
      <c r="B244128">
        <v>1964</v>
      </c>
      <c r="C244128" t="s">
        <v>28</v>
      </c>
      <c r="D244128" t="s">
        <v>6719</v>
      </c>
      <c r="E244128" t="s">
        <v>6720</v>
      </c>
    </row>
    <row r="244129" spans="1:5">
      <c r="A244129" t="s">
        <v>385</v>
      </c>
      <c r="B244129">
        <v>1964</v>
      </c>
      <c r="C244129" t="s">
        <v>30</v>
      </c>
      <c r="D244129" t="s">
        <v>6719</v>
      </c>
      <c r="E244129" t="s">
        <v>6720</v>
      </c>
    </row>
    <row r="244130" spans="1:5">
      <c r="A244130" t="s">
        <v>595</v>
      </c>
      <c r="B244130">
        <v>1965</v>
      </c>
      <c r="C244130" t="s">
        <v>6</v>
      </c>
      <c r="D244130" t="s">
        <v>6719</v>
      </c>
      <c r="E244130" t="s">
        <v>6720</v>
      </c>
    </row>
    <row r="244131" spans="1:5">
      <c r="A244131" t="s">
        <v>56</v>
      </c>
      <c r="B244131">
        <v>1965</v>
      </c>
      <c r="C244131" t="s">
        <v>10</v>
      </c>
      <c r="D244131" t="s">
        <v>6719</v>
      </c>
      <c r="E244131" t="s">
        <v>6720</v>
      </c>
    </row>
    <row r="244132" spans="1:5">
      <c r="A244132" t="s">
        <v>542</v>
      </c>
      <c r="B244132">
        <v>1965</v>
      </c>
      <c r="C244132" t="s">
        <v>12</v>
      </c>
      <c r="D244132" t="s">
        <v>6719</v>
      </c>
      <c r="E244132" t="s">
        <v>6720</v>
      </c>
    </row>
    <row r="244133" spans="1:5">
      <c r="A244133" t="s">
        <v>32</v>
      </c>
      <c r="B244133">
        <v>1965</v>
      </c>
      <c r="C244133" t="s">
        <v>14</v>
      </c>
      <c r="D244133" t="s">
        <v>6719</v>
      </c>
      <c r="E244133" t="s">
        <v>6720</v>
      </c>
    </row>
    <row r="244134" spans="1:5">
      <c r="A244134" t="s">
        <v>59</v>
      </c>
      <c r="B244134">
        <v>1965</v>
      </c>
      <c r="C244134" t="s">
        <v>16</v>
      </c>
      <c r="D244134" t="s">
        <v>6719</v>
      </c>
      <c r="E244134" t="s">
        <v>6720</v>
      </c>
    </row>
    <row r="244135" spans="1:5">
      <c r="A244135" t="s">
        <v>2433</v>
      </c>
      <c r="B244135">
        <v>1965</v>
      </c>
      <c r="C244135" t="s">
        <v>18</v>
      </c>
      <c r="D244135" t="s">
        <v>6719</v>
      </c>
      <c r="E244135" t="s">
        <v>6720</v>
      </c>
    </row>
    <row r="244136" spans="1:5">
      <c r="A244136" t="s">
        <v>2496</v>
      </c>
      <c r="B244136">
        <v>1965</v>
      </c>
      <c r="C244136" t="s">
        <v>20</v>
      </c>
      <c r="D244136" t="s">
        <v>6719</v>
      </c>
      <c r="E244136" t="s">
        <v>6720</v>
      </c>
    </row>
    <row r="244137" spans="1:5">
      <c r="A244137" t="s">
        <v>575</v>
      </c>
      <c r="B244137">
        <v>1965</v>
      </c>
      <c r="C244137" t="s">
        <v>22</v>
      </c>
      <c r="D244137" t="s">
        <v>6719</v>
      </c>
      <c r="E244137" t="s">
        <v>6720</v>
      </c>
    </row>
    <row r="244138" spans="1:5">
      <c r="A244138" t="s">
        <v>1235</v>
      </c>
      <c r="B244138">
        <v>1965</v>
      </c>
      <c r="C244138" t="s">
        <v>24</v>
      </c>
      <c r="D244138" t="s">
        <v>6719</v>
      </c>
      <c r="E244138" t="s">
        <v>6720</v>
      </c>
    </row>
    <row r="244139" spans="1:5">
      <c r="A244139" t="s">
        <v>480</v>
      </c>
      <c r="B244139">
        <v>1965</v>
      </c>
      <c r="C244139" t="s">
        <v>26</v>
      </c>
      <c r="D244139" t="s">
        <v>6719</v>
      </c>
      <c r="E244139" t="s">
        <v>6720</v>
      </c>
    </row>
    <row r="244140" spans="1:5">
      <c r="A244140" t="s">
        <v>261</v>
      </c>
      <c r="B244140">
        <v>1965</v>
      </c>
      <c r="C244140" t="s">
        <v>28</v>
      </c>
      <c r="D244140" t="s">
        <v>6719</v>
      </c>
      <c r="E244140" t="s">
        <v>6720</v>
      </c>
    </row>
    <row r="244141" spans="1:5">
      <c r="A244141" t="s">
        <v>650</v>
      </c>
      <c r="B244141">
        <v>1965</v>
      </c>
      <c r="C244141" t="s">
        <v>30</v>
      </c>
      <c r="D244141" t="s">
        <v>6719</v>
      </c>
      <c r="E244141" t="s">
        <v>6720</v>
      </c>
    </row>
    <row r="244142" spans="1:5">
      <c r="A244142" t="s">
        <v>144</v>
      </c>
      <c r="B244142">
        <v>1966</v>
      </c>
      <c r="C244142" t="s">
        <v>6</v>
      </c>
      <c r="D244142" t="s">
        <v>6719</v>
      </c>
      <c r="E244142" t="s">
        <v>6720</v>
      </c>
    </row>
    <row r="244143" spans="1:5">
      <c r="A244143" t="s">
        <v>1429</v>
      </c>
      <c r="B244143">
        <v>1966</v>
      </c>
      <c r="C244143" t="s">
        <v>10</v>
      </c>
      <c r="D244143" t="s">
        <v>6719</v>
      </c>
      <c r="E244143" t="s">
        <v>6720</v>
      </c>
    </row>
    <row r="244144" spans="1:5">
      <c r="A244144" t="s">
        <v>525</v>
      </c>
      <c r="B244144">
        <v>1966</v>
      </c>
      <c r="C244144" t="s">
        <v>12</v>
      </c>
      <c r="D244144" t="s">
        <v>6719</v>
      </c>
      <c r="E244144" t="s">
        <v>6720</v>
      </c>
    </row>
    <row r="244145" spans="1:5">
      <c r="A244145" t="s">
        <v>905</v>
      </c>
      <c r="B244145">
        <v>1966</v>
      </c>
      <c r="C244145" t="s">
        <v>14</v>
      </c>
      <c r="D244145" t="s">
        <v>6719</v>
      </c>
      <c r="E244145" t="s">
        <v>6720</v>
      </c>
    </row>
    <row r="244146" spans="1:5">
      <c r="A244146" t="s">
        <v>308</v>
      </c>
      <c r="B244146">
        <v>1966</v>
      </c>
      <c r="C244146" t="s">
        <v>16</v>
      </c>
      <c r="D244146" t="s">
        <v>6719</v>
      </c>
      <c r="E244146" t="s">
        <v>6720</v>
      </c>
    </row>
    <row r="244147" spans="1:5">
      <c r="A244147" t="s">
        <v>195</v>
      </c>
      <c r="B244147">
        <v>1966</v>
      </c>
      <c r="C244147" t="s">
        <v>18</v>
      </c>
      <c r="D244147" t="s">
        <v>6719</v>
      </c>
      <c r="E244147" t="s">
        <v>6720</v>
      </c>
    </row>
    <row r="244148" spans="1:5">
      <c r="A244148" t="s">
        <v>990</v>
      </c>
      <c r="B244148">
        <v>1966</v>
      </c>
      <c r="C244148" t="s">
        <v>20</v>
      </c>
      <c r="D244148" t="s">
        <v>6719</v>
      </c>
      <c r="E244148" t="s">
        <v>6720</v>
      </c>
    </row>
    <row r="244149" spans="1:5">
      <c r="A244149" t="s">
        <v>1404</v>
      </c>
      <c r="B244149">
        <v>1966</v>
      </c>
      <c r="C244149" t="s">
        <v>22</v>
      </c>
      <c r="D244149" t="s">
        <v>6719</v>
      </c>
      <c r="E244149" t="s">
        <v>6720</v>
      </c>
    </row>
    <row r="244150" spans="1:5">
      <c r="A244150" t="s">
        <v>552</v>
      </c>
      <c r="B244150">
        <v>1966</v>
      </c>
      <c r="C244150" t="s">
        <v>24</v>
      </c>
      <c r="D244150" t="s">
        <v>6719</v>
      </c>
      <c r="E244150" t="s">
        <v>6720</v>
      </c>
    </row>
    <row r="244151" spans="1:5">
      <c r="A244151" t="s">
        <v>539</v>
      </c>
      <c r="B244151">
        <v>1966</v>
      </c>
      <c r="C244151" t="s">
        <v>26</v>
      </c>
      <c r="D244151" t="s">
        <v>6719</v>
      </c>
      <c r="E244151" t="s">
        <v>6720</v>
      </c>
    </row>
    <row r="244152" spans="1:5">
      <c r="A244152" t="s">
        <v>98</v>
      </c>
      <c r="B244152">
        <v>1966</v>
      </c>
      <c r="C244152" t="s">
        <v>28</v>
      </c>
      <c r="D244152" t="s">
        <v>6719</v>
      </c>
      <c r="E244152" t="s">
        <v>6720</v>
      </c>
    </row>
    <row r="244153" spans="1:5">
      <c r="A244153" t="s">
        <v>579</v>
      </c>
      <c r="B244153">
        <v>1966</v>
      </c>
      <c r="C244153" t="s">
        <v>30</v>
      </c>
      <c r="D244153" t="s">
        <v>6719</v>
      </c>
      <c r="E244153" t="s">
        <v>6720</v>
      </c>
    </row>
    <row r="244154" spans="1:5">
      <c r="A244154" t="s">
        <v>15</v>
      </c>
      <c r="B244154">
        <v>1967</v>
      </c>
      <c r="C244154" t="s">
        <v>6</v>
      </c>
      <c r="D244154" t="s">
        <v>6719</v>
      </c>
      <c r="E244154" t="s">
        <v>6720</v>
      </c>
    </row>
    <row r="244155" spans="1:5">
      <c r="A244155" t="s">
        <v>205</v>
      </c>
      <c r="B244155">
        <v>1967</v>
      </c>
      <c r="C244155" t="s">
        <v>10</v>
      </c>
      <c r="D244155" t="s">
        <v>6719</v>
      </c>
      <c r="E244155" t="s">
        <v>6720</v>
      </c>
    </row>
    <row r="244156" spans="1:5">
      <c r="A244156" t="s">
        <v>356</v>
      </c>
      <c r="B244156">
        <v>1967</v>
      </c>
      <c r="C244156" t="s">
        <v>12</v>
      </c>
      <c r="D244156" t="s">
        <v>6719</v>
      </c>
      <c r="E244156" t="s">
        <v>6720</v>
      </c>
    </row>
    <row r="244157" spans="1:5">
      <c r="A244157" t="s">
        <v>115</v>
      </c>
      <c r="B244157">
        <v>1967</v>
      </c>
      <c r="C244157" t="s">
        <v>14</v>
      </c>
      <c r="D244157" t="s">
        <v>6719</v>
      </c>
      <c r="E244157" t="s">
        <v>6720</v>
      </c>
    </row>
    <row r="244158" spans="1:5">
      <c r="A244158" t="s">
        <v>385</v>
      </c>
      <c r="B244158">
        <v>1967</v>
      </c>
      <c r="C244158" t="s">
        <v>16</v>
      </c>
      <c r="D244158" t="s">
        <v>6719</v>
      </c>
      <c r="E244158" t="s">
        <v>6720</v>
      </c>
    </row>
    <row r="244159" spans="1:5">
      <c r="A244159" t="s">
        <v>387</v>
      </c>
      <c r="B244159">
        <v>1967</v>
      </c>
      <c r="C244159" t="s">
        <v>18</v>
      </c>
      <c r="D244159" t="s">
        <v>6719</v>
      </c>
      <c r="E244159" t="s">
        <v>6720</v>
      </c>
    </row>
    <row r="244160" spans="1:5">
      <c r="A244160" t="s">
        <v>226</v>
      </c>
      <c r="B244160">
        <v>1967</v>
      </c>
      <c r="C244160" t="s">
        <v>20</v>
      </c>
      <c r="D244160" t="s">
        <v>6719</v>
      </c>
      <c r="E244160" t="s">
        <v>6720</v>
      </c>
    </row>
    <row r="244161" spans="1:5">
      <c r="A244161" t="s">
        <v>936</v>
      </c>
      <c r="B244161">
        <v>1967</v>
      </c>
      <c r="C244161" t="s">
        <v>22</v>
      </c>
      <c r="D244161" t="s">
        <v>6719</v>
      </c>
      <c r="E244161" t="s">
        <v>6720</v>
      </c>
    </row>
    <row r="244162" spans="1:5">
      <c r="A244162" t="s">
        <v>342</v>
      </c>
      <c r="B244162">
        <v>1967</v>
      </c>
      <c r="C244162" t="s">
        <v>24</v>
      </c>
      <c r="D244162" t="s">
        <v>6719</v>
      </c>
      <c r="E244162" t="s">
        <v>6720</v>
      </c>
    </row>
    <row r="244163" spans="1:5">
      <c r="A244163" t="s">
        <v>1150</v>
      </c>
      <c r="B244163">
        <v>1967</v>
      </c>
      <c r="C244163" t="s">
        <v>26</v>
      </c>
      <c r="D244163" t="s">
        <v>6719</v>
      </c>
      <c r="E244163" t="s">
        <v>6720</v>
      </c>
    </row>
    <row r="244164" spans="1:5">
      <c r="A244164" t="s">
        <v>593</v>
      </c>
      <c r="B244164">
        <v>1967</v>
      </c>
      <c r="C244164" t="s">
        <v>28</v>
      </c>
      <c r="D244164" t="s">
        <v>6719</v>
      </c>
      <c r="E244164" t="s">
        <v>6720</v>
      </c>
    </row>
    <row r="244165" spans="1:5">
      <c r="A244165" t="s">
        <v>520</v>
      </c>
      <c r="B244165">
        <v>1967</v>
      </c>
      <c r="C244165" t="s">
        <v>30</v>
      </c>
      <c r="D244165" t="s">
        <v>6719</v>
      </c>
      <c r="E244165" t="s">
        <v>6720</v>
      </c>
    </row>
    <row r="244166" spans="1:5">
      <c r="A244166" t="s">
        <v>239</v>
      </c>
      <c r="B244166">
        <v>1968</v>
      </c>
      <c r="C244166" t="s">
        <v>6</v>
      </c>
      <c r="D244166" t="s">
        <v>6719</v>
      </c>
      <c r="E244166" t="s">
        <v>6720</v>
      </c>
    </row>
    <row r="244167" spans="1:5">
      <c r="A244167" t="s">
        <v>315</v>
      </c>
      <c r="B244167">
        <v>1968</v>
      </c>
      <c r="C244167" t="s">
        <v>10</v>
      </c>
      <c r="D244167" t="s">
        <v>6719</v>
      </c>
      <c r="E244167" t="s">
        <v>6720</v>
      </c>
    </row>
    <row r="244168" spans="1:5">
      <c r="A244168" t="s">
        <v>1161</v>
      </c>
      <c r="B244168">
        <v>1968</v>
      </c>
      <c r="C244168" t="s">
        <v>12</v>
      </c>
      <c r="D244168" t="s">
        <v>6719</v>
      </c>
      <c r="E244168" t="s">
        <v>6720</v>
      </c>
    </row>
    <row r="244169" spans="1:5">
      <c r="A244169" t="s">
        <v>172</v>
      </c>
      <c r="B244169">
        <v>1968</v>
      </c>
      <c r="C244169" t="s">
        <v>14</v>
      </c>
      <c r="D244169" t="s">
        <v>6719</v>
      </c>
      <c r="E244169" t="s">
        <v>6720</v>
      </c>
    </row>
    <row r="244170" spans="1:5">
      <c r="A244170" t="s">
        <v>368</v>
      </c>
      <c r="B244170">
        <v>1968</v>
      </c>
      <c r="C244170" t="s">
        <v>16</v>
      </c>
      <c r="D244170" t="s">
        <v>6719</v>
      </c>
      <c r="E244170" t="s">
        <v>6720</v>
      </c>
    </row>
    <row r="244171" spans="1:5">
      <c r="A244171" t="s">
        <v>126</v>
      </c>
      <c r="B244171">
        <v>1968</v>
      </c>
      <c r="C244171" t="s">
        <v>18</v>
      </c>
      <c r="D244171" t="s">
        <v>6719</v>
      </c>
      <c r="E244171" t="s">
        <v>6720</v>
      </c>
    </row>
    <row r="244172" spans="1:5">
      <c r="A244172" t="s">
        <v>356</v>
      </c>
      <c r="B244172">
        <v>1968</v>
      </c>
      <c r="C244172" t="s">
        <v>20</v>
      </c>
      <c r="D244172" t="s">
        <v>6719</v>
      </c>
      <c r="E244172" t="s">
        <v>6720</v>
      </c>
    </row>
    <row r="244173" spans="1:5">
      <c r="A244173" t="s">
        <v>202</v>
      </c>
      <c r="B244173">
        <v>1968</v>
      </c>
      <c r="C244173" t="s">
        <v>22</v>
      </c>
      <c r="D244173" t="s">
        <v>6719</v>
      </c>
      <c r="E244173" t="s">
        <v>6720</v>
      </c>
    </row>
    <row r="244174" spans="1:5">
      <c r="A244174" t="s">
        <v>403</v>
      </c>
      <c r="B244174">
        <v>1968</v>
      </c>
      <c r="C244174" t="s">
        <v>24</v>
      </c>
      <c r="D244174" t="s">
        <v>6719</v>
      </c>
      <c r="E244174" t="s">
        <v>6720</v>
      </c>
    </row>
    <row r="244175" spans="1:5">
      <c r="A244175" t="s">
        <v>641</v>
      </c>
      <c r="B244175">
        <v>1968</v>
      </c>
      <c r="C244175" t="s">
        <v>26</v>
      </c>
      <c r="D244175" t="s">
        <v>6719</v>
      </c>
      <c r="E244175" t="s">
        <v>6720</v>
      </c>
    </row>
    <row r="244176" spans="1:5">
      <c r="A244176" t="s">
        <v>1123</v>
      </c>
      <c r="B244176">
        <v>1968</v>
      </c>
      <c r="C244176" t="s">
        <v>28</v>
      </c>
      <c r="D244176" t="s">
        <v>6719</v>
      </c>
      <c r="E244176" t="s">
        <v>6720</v>
      </c>
    </row>
    <row r="244177" spans="1:5">
      <c r="A244177" t="s">
        <v>152</v>
      </c>
      <c r="B244177">
        <v>1968</v>
      </c>
      <c r="C244177" t="s">
        <v>30</v>
      </c>
      <c r="D244177" t="s">
        <v>6719</v>
      </c>
      <c r="E244177" t="s">
        <v>6720</v>
      </c>
    </row>
    <row r="244178" spans="1:5">
      <c r="A244178" t="s">
        <v>189</v>
      </c>
      <c r="B244178">
        <v>1969</v>
      </c>
      <c r="C244178" t="s">
        <v>6</v>
      </c>
      <c r="D244178" t="s">
        <v>6719</v>
      </c>
      <c r="E244178" t="s">
        <v>6720</v>
      </c>
    </row>
    <row r="244179" spans="1:5">
      <c r="A244179" t="s">
        <v>515</v>
      </c>
      <c r="B244179">
        <v>1969</v>
      </c>
      <c r="C244179" t="s">
        <v>10</v>
      </c>
      <c r="D244179" t="s">
        <v>6719</v>
      </c>
      <c r="E244179" t="s">
        <v>6720</v>
      </c>
    </row>
    <row r="244180" spans="1:5">
      <c r="A244180" t="s">
        <v>499</v>
      </c>
      <c r="B244180">
        <v>1969</v>
      </c>
      <c r="C244180" t="s">
        <v>12</v>
      </c>
      <c r="D244180" t="s">
        <v>6719</v>
      </c>
      <c r="E244180" t="s">
        <v>6720</v>
      </c>
    </row>
    <row r="244181" spans="1:5">
      <c r="A244181" t="s">
        <v>256</v>
      </c>
      <c r="B244181">
        <v>1969</v>
      </c>
      <c r="C244181" t="s">
        <v>14</v>
      </c>
      <c r="D244181" t="s">
        <v>6719</v>
      </c>
      <c r="E244181" t="s">
        <v>6720</v>
      </c>
    </row>
    <row r="244182" spans="1:5">
      <c r="A244182" t="s">
        <v>108</v>
      </c>
      <c r="B244182">
        <v>1969</v>
      </c>
      <c r="C244182" t="s">
        <v>16</v>
      </c>
      <c r="D244182" t="s">
        <v>6719</v>
      </c>
      <c r="E244182" t="s">
        <v>6720</v>
      </c>
    </row>
    <row r="244183" spans="1:5">
      <c r="A244183" t="s">
        <v>120</v>
      </c>
      <c r="B244183">
        <v>1969</v>
      </c>
      <c r="C244183" t="s">
        <v>18</v>
      </c>
      <c r="D244183" t="s">
        <v>6719</v>
      </c>
      <c r="E244183" t="s">
        <v>6720</v>
      </c>
    </row>
    <row r="244184" spans="1:5">
      <c r="A244184" t="s">
        <v>395</v>
      </c>
      <c r="B244184">
        <v>1969</v>
      </c>
      <c r="C244184" t="s">
        <v>20</v>
      </c>
      <c r="D244184" t="s">
        <v>6719</v>
      </c>
      <c r="E244184" t="s">
        <v>6720</v>
      </c>
    </row>
    <row r="244185" spans="1:5">
      <c r="A244185" t="s">
        <v>155</v>
      </c>
      <c r="B244185">
        <v>1969</v>
      </c>
      <c r="C244185" t="s">
        <v>22</v>
      </c>
      <c r="D244185" t="s">
        <v>6719</v>
      </c>
      <c r="E244185" t="s">
        <v>6720</v>
      </c>
    </row>
    <row r="244186" spans="1:5">
      <c r="A244186" t="s">
        <v>1028</v>
      </c>
      <c r="B244186">
        <v>1969</v>
      </c>
      <c r="C244186" t="s">
        <v>24</v>
      </c>
      <c r="D244186" t="s">
        <v>6719</v>
      </c>
      <c r="E244186" t="s">
        <v>6720</v>
      </c>
    </row>
    <row r="244187" spans="1:5">
      <c r="A244187" t="s">
        <v>1355</v>
      </c>
      <c r="B244187">
        <v>1969</v>
      </c>
      <c r="C244187" t="s">
        <v>26</v>
      </c>
      <c r="D244187" t="s">
        <v>6719</v>
      </c>
      <c r="E244187" t="s">
        <v>6720</v>
      </c>
    </row>
    <row r="244188" spans="1:5">
      <c r="A244188" t="s">
        <v>226</v>
      </c>
      <c r="B244188">
        <v>1969</v>
      </c>
      <c r="C244188" t="s">
        <v>28</v>
      </c>
      <c r="D244188" t="s">
        <v>6719</v>
      </c>
      <c r="E244188" t="s">
        <v>6720</v>
      </c>
    </row>
    <row r="244189" spans="1:5">
      <c r="A244189" t="s">
        <v>515</v>
      </c>
      <c r="B244189">
        <v>1969</v>
      </c>
      <c r="C244189" t="s">
        <v>30</v>
      </c>
      <c r="D244189" t="s">
        <v>6719</v>
      </c>
      <c r="E244189" t="s">
        <v>6720</v>
      </c>
    </row>
    <row r="244190" spans="1:5">
      <c r="A244190" t="s">
        <v>228</v>
      </c>
      <c r="B244190">
        <v>1970</v>
      </c>
      <c r="C244190" t="s">
        <v>6</v>
      </c>
      <c r="D244190" t="s">
        <v>6719</v>
      </c>
      <c r="E244190" t="s">
        <v>6720</v>
      </c>
    </row>
    <row r="244191" spans="1:5">
      <c r="A244191" t="s">
        <v>545</v>
      </c>
      <c r="B244191">
        <v>1970</v>
      </c>
      <c r="C244191" t="s">
        <v>10</v>
      </c>
      <c r="D244191" t="s">
        <v>6719</v>
      </c>
      <c r="E244191" t="s">
        <v>6720</v>
      </c>
    </row>
    <row r="244192" spans="1:5">
      <c r="A244192" t="s">
        <v>290</v>
      </c>
      <c r="B244192">
        <v>1970</v>
      </c>
      <c r="C244192" t="s">
        <v>12</v>
      </c>
      <c r="D244192" t="s">
        <v>6719</v>
      </c>
      <c r="E244192" t="s">
        <v>6720</v>
      </c>
    </row>
    <row r="244193" spans="1:5">
      <c r="A244193" t="s">
        <v>355</v>
      </c>
      <c r="B244193">
        <v>1970</v>
      </c>
      <c r="C244193" t="s">
        <v>14</v>
      </c>
      <c r="D244193" t="s">
        <v>6719</v>
      </c>
      <c r="E244193" t="s">
        <v>6720</v>
      </c>
    </row>
    <row r="244194" spans="1:5">
      <c r="A244194" t="s">
        <v>746</v>
      </c>
      <c r="B244194">
        <v>1970</v>
      </c>
      <c r="C244194" t="s">
        <v>16</v>
      </c>
      <c r="D244194" t="s">
        <v>6719</v>
      </c>
      <c r="E244194" t="s">
        <v>6720</v>
      </c>
    </row>
    <row r="244195" spans="1:5">
      <c r="A244195" t="s">
        <v>358</v>
      </c>
      <c r="B244195">
        <v>1970</v>
      </c>
      <c r="C244195" t="s">
        <v>18</v>
      </c>
      <c r="D244195" t="s">
        <v>6719</v>
      </c>
      <c r="E244195" t="s">
        <v>6720</v>
      </c>
    </row>
    <row r="244196" spans="1:5">
      <c r="A244196" t="s">
        <v>706</v>
      </c>
      <c r="B244196">
        <v>1970</v>
      </c>
      <c r="C244196" t="s">
        <v>20</v>
      </c>
      <c r="D244196" t="s">
        <v>6719</v>
      </c>
      <c r="E244196" t="s">
        <v>6720</v>
      </c>
    </row>
    <row r="244197" spans="1:5">
      <c r="A244197" t="s">
        <v>1366</v>
      </c>
      <c r="B244197">
        <v>1970</v>
      </c>
      <c r="C244197" t="s">
        <v>22</v>
      </c>
      <c r="D244197" t="s">
        <v>6719</v>
      </c>
      <c r="E244197" t="s">
        <v>6720</v>
      </c>
    </row>
    <row r="244198" spans="1:5">
      <c r="A244198" t="s">
        <v>97</v>
      </c>
      <c r="B244198">
        <v>1970</v>
      </c>
      <c r="C244198" t="s">
        <v>24</v>
      </c>
      <c r="D244198" t="s">
        <v>6719</v>
      </c>
      <c r="E244198" t="s">
        <v>6720</v>
      </c>
    </row>
    <row r="244199" spans="1:5">
      <c r="A244199" t="s">
        <v>1200</v>
      </c>
      <c r="B244199">
        <v>1970</v>
      </c>
      <c r="C244199" t="s">
        <v>26</v>
      </c>
      <c r="D244199" t="s">
        <v>6719</v>
      </c>
      <c r="E244199" t="s">
        <v>6720</v>
      </c>
    </row>
    <row r="244200" spans="1:5">
      <c r="A244200" t="s">
        <v>297</v>
      </c>
      <c r="B244200">
        <v>1970</v>
      </c>
      <c r="C244200" t="s">
        <v>28</v>
      </c>
      <c r="D244200" t="s">
        <v>6719</v>
      </c>
      <c r="E244200" t="s">
        <v>6720</v>
      </c>
    </row>
    <row r="244201" spans="1:5">
      <c r="A244201" t="s">
        <v>546</v>
      </c>
      <c r="B244201">
        <v>1970</v>
      </c>
      <c r="C244201" t="s">
        <v>30</v>
      </c>
      <c r="D244201" t="s">
        <v>6719</v>
      </c>
      <c r="E244201" t="s">
        <v>6720</v>
      </c>
    </row>
    <row r="244202" spans="1:5">
      <c r="A244202" t="s">
        <v>722</v>
      </c>
      <c r="B244202">
        <v>1971</v>
      </c>
      <c r="C244202" t="s">
        <v>6</v>
      </c>
      <c r="D244202" t="s">
        <v>6719</v>
      </c>
      <c r="E244202" t="s">
        <v>6720</v>
      </c>
    </row>
    <row r="244203" spans="1:5">
      <c r="A244203" t="s">
        <v>2436</v>
      </c>
      <c r="B244203">
        <v>1971</v>
      </c>
      <c r="C244203" t="s">
        <v>10</v>
      </c>
      <c r="D244203" t="s">
        <v>6719</v>
      </c>
      <c r="E244203" t="s">
        <v>6720</v>
      </c>
    </row>
    <row r="244204" spans="1:5">
      <c r="A244204" t="s">
        <v>240</v>
      </c>
      <c r="B244204">
        <v>1971</v>
      </c>
      <c r="C244204" t="s">
        <v>12</v>
      </c>
      <c r="D244204" t="s">
        <v>6719</v>
      </c>
      <c r="E244204" t="s">
        <v>6720</v>
      </c>
    </row>
    <row r="244205" spans="1:5">
      <c r="A244205" t="s">
        <v>597</v>
      </c>
      <c r="B244205">
        <v>1971</v>
      </c>
      <c r="C244205" t="s">
        <v>14</v>
      </c>
      <c r="D244205" t="s">
        <v>6719</v>
      </c>
      <c r="E244205" t="s">
        <v>6720</v>
      </c>
    </row>
    <row r="244206" spans="1:5">
      <c r="A244206" t="s">
        <v>871</v>
      </c>
      <c r="B244206">
        <v>1971</v>
      </c>
      <c r="C244206" t="s">
        <v>16</v>
      </c>
      <c r="D244206" t="s">
        <v>6719</v>
      </c>
      <c r="E244206" t="s">
        <v>6720</v>
      </c>
    </row>
    <row r="244207" spans="1:5">
      <c r="A244207" t="s">
        <v>1161</v>
      </c>
      <c r="B244207">
        <v>1971</v>
      </c>
      <c r="C244207" t="s">
        <v>18</v>
      </c>
      <c r="D244207" t="s">
        <v>6719</v>
      </c>
      <c r="E244207" t="s">
        <v>6720</v>
      </c>
    </row>
    <row r="244208" spans="1:5">
      <c r="A244208" t="s">
        <v>1203</v>
      </c>
      <c r="B244208">
        <v>1971</v>
      </c>
      <c r="C244208" t="s">
        <v>20</v>
      </c>
      <c r="D244208" t="s">
        <v>6719</v>
      </c>
      <c r="E244208" t="s">
        <v>6720</v>
      </c>
    </row>
    <row r="244209" spans="1:5">
      <c r="A244209" t="s">
        <v>524</v>
      </c>
      <c r="B244209">
        <v>1971</v>
      </c>
      <c r="C244209" t="s">
        <v>22</v>
      </c>
      <c r="D244209" t="s">
        <v>6719</v>
      </c>
      <c r="E244209" t="s">
        <v>6720</v>
      </c>
    </row>
    <row r="244210" spans="1:5">
      <c r="A244210" t="s">
        <v>968</v>
      </c>
      <c r="B244210">
        <v>1971</v>
      </c>
      <c r="C244210" t="s">
        <v>24</v>
      </c>
      <c r="D244210" t="s">
        <v>6719</v>
      </c>
      <c r="E244210" t="s">
        <v>6720</v>
      </c>
    </row>
    <row r="244211" spans="1:5">
      <c r="A244211" t="s">
        <v>1086</v>
      </c>
      <c r="B244211">
        <v>1971</v>
      </c>
      <c r="C244211" t="s">
        <v>26</v>
      </c>
      <c r="D244211" t="s">
        <v>6719</v>
      </c>
      <c r="E244211" t="s">
        <v>6720</v>
      </c>
    </row>
    <row r="244212" spans="1:5">
      <c r="A244212" t="s">
        <v>587</v>
      </c>
      <c r="B244212">
        <v>1971</v>
      </c>
      <c r="C244212" t="s">
        <v>28</v>
      </c>
      <c r="D244212" t="s">
        <v>6719</v>
      </c>
      <c r="E244212" t="s">
        <v>6720</v>
      </c>
    </row>
    <row r="244213" spans="1:5">
      <c r="A244213" t="s">
        <v>237</v>
      </c>
      <c r="B244213">
        <v>1971</v>
      </c>
      <c r="C244213" t="s">
        <v>30</v>
      </c>
      <c r="D244213" t="s">
        <v>6719</v>
      </c>
      <c r="E244213" t="s">
        <v>6720</v>
      </c>
    </row>
    <row r="244214" spans="1:5">
      <c r="A244214" t="s">
        <v>148</v>
      </c>
      <c r="B244214">
        <v>1972</v>
      </c>
      <c r="C244214" t="s">
        <v>6</v>
      </c>
      <c r="D244214" t="s">
        <v>6719</v>
      </c>
      <c r="E244214" t="s">
        <v>6720</v>
      </c>
    </row>
    <row r="244215" spans="1:5">
      <c r="A244215" t="s">
        <v>425</v>
      </c>
      <c r="B244215">
        <v>1972</v>
      </c>
      <c r="C244215" t="s">
        <v>10</v>
      </c>
      <c r="D244215" t="s">
        <v>6719</v>
      </c>
      <c r="E244215" t="s">
        <v>6720</v>
      </c>
    </row>
    <row r="244216" spans="1:5">
      <c r="A244216" t="s">
        <v>541</v>
      </c>
      <c r="B244216">
        <v>1972</v>
      </c>
      <c r="C244216" t="s">
        <v>12</v>
      </c>
      <c r="D244216" t="s">
        <v>6719</v>
      </c>
      <c r="E244216" t="s">
        <v>6720</v>
      </c>
    </row>
    <row r="244217" spans="1:5">
      <c r="A244217" t="s">
        <v>376</v>
      </c>
      <c r="B244217">
        <v>1972</v>
      </c>
      <c r="C244217" t="s">
        <v>14</v>
      </c>
      <c r="D244217" t="s">
        <v>6719</v>
      </c>
      <c r="E244217" t="s">
        <v>6720</v>
      </c>
    </row>
    <row r="244218" spans="1:5">
      <c r="A244218" t="s">
        <v>1496</v>
      </c>
      <c r="B244218">
        <v>1972</v>
      </c>
      <c r="C244218" t="s">
        <v>16</v>
      </c>
      <c r="D244218" t="s">
        <v>6719</v>
      </c>
      <c r="E244218" t="s">
        <v>6720</v>
      </c>
    </row>
    <row r="244219" spans="1:5">
      <c r="A244219" t="s">
        <v>593</v>
      </c>
      <c r="B244219">
        <v>1972</v>
      </c>
      <c r="C244219" t="s">
        <v>18</v>
      </c>
      <c r="D244219" t="s">
        <v>6719</v>
      </c>
      <c r="E244219" t="s">
        <v>6720</v>
      </c>
    </row>
    <row r="244220" spans="1:5">
      <c r="A244220" t="s">
        <v>1394</v>
      </c>
      <c r="B244220">
        <v>1972</v>
      </c>
      <c r="C244220" t="s">
        <v>20</v>
      </c>
      <c r="D244220" t="s">
        <v>6719</v>
      </c>
      <c r="E244220" t="s">
        <v>6720</v>
      </c>
    </row>
    <row r="244221" spans="1:5">
      <c r="A244221" t="s">
        <v>1132</v>
      </c>
      <c r="B244221">
        <v>1972</v>
      </c>
      <c r="C244221" t="s">
        <v>22</v>
      </c>
      <c r="D244221" t="s">
        <v>6719</v>
      </c>
      <c r="E244221" t="s">
        <v>6720</v>
      </c>
    </row>
    <row r="244222" spans="1:5">
      <c r="A244222" t="s">
        <v>276</v>
      </c>
      <c r="B244222">
        <v>1972</v>
      </c>
      <c r="C244222" t="s">
        <v>24</v>
      </c>
      <c r="D244222" t="s">
        <v>6719</v>
      </c>
      <c r="E244222" t="s">
        <v>6720</v>
      </c>
    </row>
    <row r="244223" spans="1:5">
      <c r="A244223" t="s">
        <v>294</v>
      </c>
      <c r="B244223">
        <v>1972</v>
      </c>
      <c r="C244223" t="s">
        <v>26</v>
      </c>
      <c r="D244223" t="s">
        <v>6719</v>
      </c>
      <c r="E244223" t="s">
        <v>6720</v>
      </c>
    </row>
    <row r="244224" spans="1:5">
      <c r="A244224" t="s">
        <v>496</v>
      </c>
      <c r="B244224">
        <v>1972</v>
      </c>
      <c r="C244224" t="s">
        <v>28</v>
      </c>
      <c r="D244224" t="s">
        <v>6719</v>
      </c>
      <c r="E244224" t="s">
        <v>6720</v>
      </c>
    </row>
    <row r="244225" spans="1:5">
      <c r="A244225" t="s">
        <v>1397</v>
      </c>
      <c r="B244225">
        <v>1972</v>
      </c>
      <c r="C244225" t="s">
        <v>30</v>
      </c>
      <c r="D244225" t="s">
        <v>6719</v>
      </c>
      <c r="E244225" t="s">
        <v>6720</v>
      </c>
    </row>
    <row r="244226" spans="1:5">
      <c r="A244226" t="s">
        <v>450</v>
      </c>
      <c r="B244226">
        <v>1973</v>
      </c>
      <c r="C244226" t="s">
        <v>6</v>
      </c>
      <c r="D244226" t="s">
        <v>6719</v>
      </c>
      <c r="E244226" t="s">
        <v>6720</v>
      </c>
    </row>
    <row r="244227" spans="1:5">
      <c r="A244227" t="s">
        <v>205</v>
      </c>
      <c r="B244227">
        <v>1973</v>
      </c>
      <c r="C244227" t="s">
        <v>10</v>
      </c>
      <c r="D244227" t="s">
        <v>6719</v>
      </c>
      <c r="E244227" t="s">
        <v>6720</v>
      </c>
    </row>
    <row r="244228" spans="1:5">
      <c r="A244228" t="s">
        <v>614</v>
      </c>
      <c r="B244228">
        <v>1973</v>
      </c>
      <c r="C244228" t="s">
        <v>12</v>
      </c>
      <c r="D244228" t="s">
        <v>6719</v>
      </c>
      <c r="E244228" t="s">
        <v>6720</v>
      </c>
    </row>
    <row r="244229" spans="1:5">
      <c r="A244229" t="s">
        <v>1362</v>
      </c>
      <c r="B244229">
        <v>1973</v>
      </c>
      <c r="C244229" t="s">
        <v>14</v>
      </c>
      <c r="D244229" t="s">
        <v>6719</v>
      </c>
      <c r="E244229" t="s">
        <v>6720</v>
      </c>
    </row>
    <row r="244230" spans="1:5">
      <c r="A244230" t="s">
        <v>1221</v>
      </c>
      <c r="B244230">
        <v>1973</v>
      </c>
      <c r="C244230" t="s">
        <v>16</v>
      </c>
      <c r="D244230" t="s">
        <v>6719</v>
      </c>
      <c r="E244230" t="s">
        <v>6720</v>
      </c>
    </row>
    <row r="244231" spans="1:5">
      <c r="A244231" t="s">
        <v>458</v>
      </c>
      <c r="B244231">
        <v>1973</v>
      </c>
      <c r="C244231" t="s">
        <v>18</v>
      </c>
      <c r="D244231" t="s">
        <v>6719</v>
      </c>
      <c r="E244231" t="s">
        <v>6720</v>
      </c>
    </row>
    <row r="244232" spans="1:5">
      <c r="A244232" t="s">
        <v>891</v>
      </c>
      <c r="B244232">
        <v>1973</v>
      </c>
      <c r="C244232" t="s">
        <v>20</v>
      </c>
      <c r="D244232" t="s">
        <v>6719</v>
      </c>
      <c r="E244232" t="s">
        <v>6720</v>
      </c>
    </row>
    <row r="244233" spans="1:5">
      <c r="A244233" t="s">
        <v>1338</v>
      </c>
      <c r="B244233">
        <v>1973</v>
      </c>
      <c r="C244233" t="s">
        <v>22</v>
      </c>
      <c r="D244233" t="s">
        <v>6719</v>
      </c>
      <c r="E244233" t="s">
        <v>6720</v>
      </c>
    </row>
    <row r="244234" spans="1:5">
      <c r="A244234" t="s">
        <v>337</v>
      </c>
      <c r="B244234">
        <v>1973</v>
      </c>
      <c r="C244234" t="s">
        <v>24</v>
      </c>
      <c r="D244234" t="s">
        <v>6719</v>
      </c>
      <c r="E244234" t="s">
        <v>6720</v>
      </c>
    </row>
    <row r="244235" spans="1:5">
      <c r="A244235" t="s">
        <v>181</v>
      </c>
      <c r="B244235">
        <v>1973</v>
      </c>
      <c r="C244235" t="s">
        <v>26</v>
      </c>
      <c r="D244235" t="s">
        <v>6719</v>
      </c>
      <c r="E244235" t="s">
        <v>6720</v>
      </c>
    </row>
    <row r="244236" spans="1:5">
      <c r="A244236" t="s">
        <v>164</v>
      </c>
      <c r="B244236">
        <v>1973</v>
      </c>
      <c r="C244236" t="s">
        <v>28</v>
      </c>
      <c r="D244236" t="s">
        <v>6719</v>
      </c>
      <c r="E244236" t="s">
        <v>6720</v>
      </c>
    </row>
    <row r="244237" spans="1:5">
      <c r="A244237" t="s">
        <v>1204</v>
      </c>
      <c r="B244237">
        <v>1973</v>
      </c>
      <c r="C244237" t="s">
        <v>30</v>
      </c>
      <c r="D244237" t="s">
        <v>6719</v>
      </c>
      <c r="E244237" t="s">
        <v>6720</v>
      </c>
    </row>
    <row r="244238" spans="1:5">
      <c r="A244238" t="s">
        <v>411</v>
      </c>
      <c r="B244238">
        <v>1974</v>
      </c>
      <c r="C244238" t="s">
        <v>6</v>
      </c>
      <c r="D244238" t="s">
        <v>6719</v>
      </c>
      <c r="E244238" t="s">
        <v>6720</v>
      </c>
    </row>
    <row r="244239" spans="1:5">
      <c r="A244239" t="s">
        <v>330</v>
      </c>
      <c r="B244239">
        <v>1974</v>
      </c>
      <c r="C244239" t="s">
        <v>10</v>
      </c>
      <c r="D244239" t="s">
        <v>6719</v>
      </c>
      <c r="E244239" t="s">
        <v>6720</v>
      </c>
    </row>
    <row r="244240" spans="1:5">
      <c r="A244240" t="s">
        <v>194</v>
      </c>
      <c r="B244240">
        <v>1974</v>
      </c>
      <c r="C244240" t="s">
        <v>12</v>
      </c>
      <c r="D244240" t="s">
        <v>6719</v>
      </c>
      <c r="E244240" t="s">
        <v>6720</v>
      </c>
    </row>
    <row r="244241" spans="1:5">
      <c r="A244241" t="s">
        <v>157</v>
      </c>
      <c r="B244241">
        <v>1974</v>
      </c>
      <c r="C244241" t="s">
        <v>14</v>
      </c>
      <c r="D244241" t="s">
        <v>6719</v>
      </c>
      <c r="E244241" t="s">
        <v>6720</v>
      </c>
    </row>
    <row r="244242" spans="1:5">
      <c r="A244242" t="s">
        <v>1499</v>
      </c>
      <c r="B244242">
        <v>1974</v>
      </c>
      <c r="C244242" t="s">
        <v>16</v>
      </c>
      <c r="D244242" t="s">
        <v>6719</v>
      </c>
      <c r="E244242" t="s">
        <v>6720</v>
      </c>
    </row>
    <row r="244243" spans="1:5">
      <c r="A244243" t="s">
        <v>317</v>
      </c>
      <c r="B244243">
        <v>1974</v>
      </c>
      <c r="C244243" t="s">
        <v>18</v>
      </c>
      <c r="D244243" t="s">
        <v>6719</v>
      </c>
      <c r="E244243" t="s">
        <v>6720</v>
      </c>
    </row>
    <row r="244244" spans="1:5">
      <c r="A244244" t="s">
        <v>667</v>
      </c>
      <c r="B244244">
        <v>1974</v>
      </c>
      <c r="C244244" t="s">
        <v>20</v>
      </c>
      <c r="D244244" t="s">
        <v>6719</v>
      </c>
      <c r="E244244" t="s">
        <v>6720</v>
      </c>
    </row>
    <row r="244245" spans="1:5">
      <c r="A244245" t="s">
        <v>1188</v>
      </c>
      <c r="B244245">
        <v>1974</v>
      </c>
      <c r="C244245" t="s">
        <v>22</v>
      </c>
      <c r="D244245" t="s">
        <v>6719</v>
      </c>
      <c r="E244245" t="s">
        <v>6720</v>
      </c>
    </row>
    <row r="244246" spans="1:5">
      <c r="A244246" t="s">
        <v>729</v>
      </c>
      <c r="B244246">
        <v>1974</v>
      </c>
      <c r="C244246" t="s">
        <v>24</v>
      </c>
      <c r="D244246" t="s">
        <v>6719</v>
      </c>
      <c r="E244246" t="s">
        <v>6720</v>
      </c>
    </row>
    <row r="244247" spans="1:5">
      <c r="A244247" t="s">
        <v>479</v>
      </c>
      <c r="B244247">
        <v>1974</v>
      </c>
      <c r="C244247" t="s">
        <v>26</v>
      </c>
      <c r="D244247" t="s">
        <v>6719</v>
      </c>
      <c r="E244247" t="s">
        <v>6720</v>
      </c>
    </row>
    <row r="244248" spans="1:5">
      <c r="A244248" t="s">
        <v>598</v>
      </c>
      <c r="B244248">
        <v>1974</v>
      </c>
      <c r="C244248" t="s">
        <v>28</v>
      </c>
      <c r="D244248" t="s">
        <v>6719</v>
      </c>
      <c r="E244248" t="s">
        <v>6720</v>
      </c>
    </row>
    <row r="244249" spans="1:5">
      <c r="A244249" t="s">
        <v>385</v>
      </c>
      <c r="B244249">
        <v>1974</v>
      </c>
      <c r="C244249" t="s">
        <v>30</v>
      </c>
      <c r="D244249" t="s">
        <v>6719</v>
      </c>
      <c r="E244249" t="s">
        <v>6720</v>
      </c>
    </row>
    <row r="244250" spans="1:5">
      <c r="A244250" t="s">
        <v>216</v>
      </c>
      <c r="B244250">
        <v>1975</v>
      </c>
      <c r="C244250" t="s">
        <v>6</v>
      </c>
      <c r="D244250" t="s">
        <v>6719</v>
      </c>
      <c r="E244250" t="s">
        <v>6720</v>
      </c>
    </row>
    <row r="244251" spans="1:5">
      <c r="A244251" t="s">
        <v>125</v>
      </c>
      <c r="B244251">
        <v>1975</v>
      </c>
      <c r="C244251" t="s">
        <v>10</v>
      </c>
      <c r="D244251" t="s">
        <v>6719</v>
      </c>
      <c r="E244251" t="s">
        <v>6720</v>
      </c>
    </row>
    <row r="244252" spans="1:5">
      <c r="A244252" t="s">
        <v>425</v>
      </c>
      <c r="B244252">
        <v>1975</v>
      </c>
      <c r="C244252" t="s">
        <v>12</v>
      </c>
      <c r="D244252" t="s">
        <v>6719</v>
      </c>
      <c r="E244252" t="s">
        <v>6720</v>
      </c>
    </row>
    <row r="244253" spans="1:5">
      <c r="A244253" t="s">
        <v>332</v>
      </c>
      <c r="B244253">
        <v>1975</v>
      </c>
      <c r="C244253" t="s">
        <v>14</v>
      </c>
      <c r="D244253" t="s">
        <v>6719</v>
      </c>
      <c r="E244253" t="s">
        <v>6720</v>
      </c>
    </row>
    <row r="244254" spans="1:5">
      <c r="A244254" t="s">
        <v>248</v>
      </c>
      <c r="B244254">
        <v>1975</v>
      </c>
      <c r="C244254" t="s">
        <v>16</v>
      </c>
      <c r="D244254" t="s">
        <v>6719</v>
      </c>
      <c r="E244254" t="s">
        <v>6720</v>
      </c>
    </row>
    <row r="244255" spans="1:5">
      <c r="A244255" t="s">
        <v>1045</v>
      </c>
      <c r="B244255">
        <v>1975</v>
      </c>
      <c r="C244255" t="s">
        <v>18</v>
      </c>
      <c r="D244255" t="s">
        <v>6719</v>
      </c>
      <c r="E244255" t="s">
        <v>6720</v>
      </c>
    </row>
    <row r="244256" spans="1:5">
      <c r="A244256" t="s">
        <v>1160</v>
      </c>
      <c r="B244256">
        <v>1975</v>
      </c>
      <c r="C244256" t="s">
        <v>20</v>
      </c>
      <c r="D244256" t="s">
        <v>6719</v>
      </c>
      <c r="E244256" t="s">
        <v>6720</v>
      </c>
    </row>
    <row r="244257" spans="1:5">
      <c r="A244257" t="s">
        <v>126</v>
      </c>
      <c r="B244257">
        <v>1975</v>
      </c>
      <c r="C244257" t="s">
        <v>22</v>
      </c>
      <c r="D244257" t="s">
        <v>6719</v>
      </c>
      <c r="E244257" t="s">
        <v>6720</v>
      </c>
    </row>
    <row r="244258" spans="1:5">
      <c r="A244258" t="s">
        <v>1018</v>
      </c>
      <c r="B244258">
        <v>1975</v>
      </c>
      <c r="C244258" t="s">
        <v>24</v>
      </c>
      <c r="D244258" t="s">
        <v>6719</v>
      </c>
      <c r="E244258" t="s">
        <v>6720</v>
      </c>
    </row>
    <row r="244259" spans="1:5">
      <c r="A244259" t="s">
        <v>330</v>
      </c>
      <c r="B244259">
        <v>1975</v>
      </c>
      <c r="C244259" t="s">
        <v>26</v>
      </c>
      <c r="D244259" t="s">
        <v>6719</v>
      </c>
      <c r="E244259" t="s">
        <v>6720</v>
      </c>
    </row>
    <row r="244260" spans="1:5">
      <c r="A244260" t="s">
        <v>480</v>
      </c>
      <c r="B244260">
        <v>1975</v>
      </c>
      <c r="C244260" t="s">
        <v>28</v>
      </c>
      <c r="D244260" t="s">
        <v>6719</v>
      </c>
      <c r="E244260" t="s">
        <v>6720</v>
      </c>
    </row>
    <row r="244261" spans="1:5">
      <c r="A244261" t="s">
        <v>1417</v>
      </c>
      <c r="B244261">
        <v>1975</v>
      </c>
      <c r="C244261" t="s">
        <v>30</v>
      </c>
      <c r="D244261" t="s">
        <v>6719</v>
      </c>
      <c r="E244261" t="s">
        <v>6720</v>
      </c>
    </row>
    <row r="244262" spans="1:5">
      <c r="A244262" t="s">
        <v>1686</v>
      </c>
      <c r="B244262">
        <v>1976</v>
      </c>
      <c r="C244262" t="s">
        <v>6</v>
      </c>
      <c r="D244262" t="s">
        <v>6719</v>
      </c>
      <c r="E244262" t="s">
        <v>6720</v>
      </c>
    </row>
    <row r="244263" spans="1:5">
      <c r="A244263" t="s">
        <v>937</v>
      </c>
      <c r="B244263">
        <v>1976</v>
      </c>
      <c r="C244263" t="s">
        <v>10</v>
      </c>
      <c r="D244263" t="s">
        <v>6719</v>
      </c>
      <c r="E244263" t="s">
        <v>6720</v>
      </c>
    </row>
    <row r="244264" spans="1:5">
      <c r="A244264" t="s">
        <v>582</v>
      </c>
      <c r="B244264">
        <v>1976</v>
      </c>
      <c r="C244264" t="s">
        <v>12</v>
      </c>
      <c r="D244264" t="s">
        <v>6719</v>
      </c>
      <c r="E244264" t="s">
        <v>6720</v>
      </c>
    </row>
    <row r="244265" spans="1:5">
      <c r="A244265" t="s">
        <v>54</v>
      </c>
      <c r="B244265">
        <v>1976</v>
      </c>
      <c r="C244265" t="s">
        <v>14</v>
      </c>
      <c r="D244265" t="s">
        <v>6719</v>
      </c>
      <c r="E244265" t="s">
        <v>6720</v>
      </c>
    </row>
    <row r="244266" spans="1:5">
      <c r="A244266" t="s">
        <v>441</v>
      </c>
      <c r="B244266">
        <v>1976</v>
      </c>
      <c r="C244266" t="s">
        <v>16</v>
      </c>
      <c r="D244266" t="s">
        <v>6719</v>
      </c>
      <c r="E244266" t="s">
        <v>6720</v>
      </c>
    </row>
    <row r="244267" spans="1:5">
      <c r="A244267" t="s">
        <v>34</v>
      </c>
      <c r="B244267">
        <v>1976</v>
      </c>
      <c r="C244267" t="s">
        <v>18</v>
      </c>
      <c r="D244267" t="s">
        <v>6719</v>
      </c>
      <c r="E244267" t="s">
        <v>6720</v>
      </c>
    </row>
    <row r="244268" spans="1:5">
      <c r="A244268" t="s">
        <v>474</v>
      </c>
      <c r="B244268">
        <v>1976</v>
      </c>
      <c r="C244268" t="s">
        <v>20</v>
      </c>
      <c r="D244268" t="s">
        <v>6719</v>
      </c>
      <c r="E244268" t="s">
        <v>6720</v>
      </c>
    </row>
    <row r="244269" spans="1:5">
      <c r="A244269" t="s">
        <v>1309</v>
      </c>
      <c r="B244269">
        <v>1976</v>
      </c>
      <c r="C244269" t="s">
        <v>22</v>
      </c>
      <c r="D244269" t="s">
        <v>6719</v>
      </c>
      <c r="E244269" t="s">
        <v>6720</v>
      </c>
    </row>
    <row r="244270" spans="1:5">
      <c r="A244270" t="s">
        <v>295</v>
      </c>
      <c r="B244270">
        <v>1976</v>
      </c>
      <c r="C244270" t="s">
        <v>24</v>
      </c>
      <c r="D244270" t="s">
        <v>6719</v>
      </c>
      <c r="E244270" t="s">
        <v>6720</v>
      </c>
    </row>
    <row r="244271" spans="1:5">
      <c r="A244271" t="s">
        <v>2449</v>
      </c>
      <c r="B244271">
        <v>1976</v>
      </c>
      <c r="C244271" t="s">
        <v>26</v>
      </c>
      <c r="D244271" t="s">
        <v>6719</v>
      </c>
      <c r="E244271" t="s">
        <v>6720</v>
      </c>
    </row>
    <row r="244272" spans="1:5">
      <c r="A244272" t="s">
        <v>1293</v>
      </c>
      <c r="B244272">
        <v>1976</v>
      </c>
      <c r="C244272" t="s">
        <v>28</v>
      </c>
      <c r="D244272" t="s">
        <v>6719</v>
      </c>
      <c r="E244272" t="s">
        <v>6720</v>
      </c>
    </row>
    <row r="244273" spans="1:5">
      <c r="A244273" t="s">
        <v>155</v>
      </c>
      <c r="B244273">
        <v>1976</v>
      </c>
      <c r="C244273" t="s">
        <v>30</v>
      </c>
      <c r="D244273" t="s">
        <v>6719</v>
      </c>
      <c r="E244273" t="s">
        <v>6720</v>
      </c>
    </row>
    <row r="244274" spans="1:5">
      <c r="A244274" t="s">
        <v>76</v>
      </c>
      <c r="B244274">
        <v>1977</v>
      </c>
      <c r="C244274" t="s">
        <v>6</v>
      </c>
      <c r="D244274" t="s">
        <v>6719</v>
      </c>
      <c r="E244274" t="s">
        <v>6720</v>
      </c>
    </row>
    <row r="244275" spans="1:5">
      <c r="A244275" t="s">
        <v>1117</v>
      </c>
      <c r="B244275">
        <v>1977</v>
      </c>
      <c r="C244275" t="s">
        <v>10</v>
      </c>
      <c r="D244275" t="s">
        <v>6719</v>
      </c>
      <c r="E244275" t="s">
        <v>6720</v>
      </c>
    </row>
    <row r="244276" spans="1:5">
      <c r="A244276" t="s">
        <v>78</v>
      </c>
      <c r="B244276">
        <v>1977</v>
      </c>
      <c r="C244276" t="s">
        <v>12</v>
      </c>
      <c r="D244276" t="s">
        <v>6719</v>
      </c>
      <c r="E244276" t="s">
        <v>6720</v>
      </c>
    </row>
    <row r="244277" spans="1:5">
      <c r="A244277" t="s">
        <v>1338</v>
      </c>
      <c r="B244277">
        <v>1977</v>
      </c>
      <c r="C244277" t="s">
        <v>14</v>
      </c>
      <c r="D244277" t="s">
        <v>6719</v>
      </c>
      <c r="E244277" t="s">
        <v>6720</v>
      </c>
    </row>
    <row r="244278" spans="1:5">
      <c r="A244278" t="s">
        <v>433</v>
      </c>
      <c r="B244278">
        <v>1977</v>
      </c>
      <c r="C244278" t="s">
        <v>16</v>
      </c>
      <c r="D244278" t="s">
        <v>6719</v>
      </c>
      <c r="E244278" t="s">
        <v>6720</v>
      </c>
    </row>
    <row r="244279" spans="1:5">
      <c r="A244279" t="s">
        <v>1417</v>
      </c>
      <c r="B244279">
        <v>1977</v>
      </c>
      <c r="C244279" t="s">
        <v>18</v>
      </c>
      <c r="D244279" t="s">
        <v>6719</v>
      </c>
      <c r="E244279" t="s">
        <v>6720</v>
      </c>
    </row>
    <row r="244280" spans="1:5">
      <c r="A244280" t="s">
        <v>980</v>
      </c>
      <c r="B244280">
        <v>1977</v>
      </c>
      <c r="C244280" t="s">
        <v>20</v>
      </c>
      <c r="D244280" t="s">
        <v>6719</v>
      </c>
      <c r="E244280" t="s">
        <v>6720</v>
      </c>
    </row>
    <row r="244281" spans="1:5">
      <c r="A244281" t="s">
        <v>196</v>
      </c>
      <c r="B244281">
        <v>1977</v>
      </c>
      <c r="C244281" t="s">
        <v>22</v>
      </c>
      <c r="D244281" t="s">
        <v>6719</v>
      </c>
      <c r="E244281" t="s">
        <v>6720</v>
      </c>
    </row>
    <row r="244282" spans="1:5">
      <c r="A244282" t="s">
        <v>1221</v>
      </c>
      <c r="B244282">
        <v>1977</v>
      </c>
      <c r="C244282" t="s">
        <v>24</v>
      </c>
      <c r="D244282" t="s">
        <v>6719</v>
      </c>
      <c r="E244282" t="s">
        <v>6720</v>
      </c>
    </row>
    <row r="244283" spans="1:5">
      <c r="A244283" t="s">
        <v>968</v>
      </c>
      <c r="B244283">
        <v>1977</v>
      </c>
      <c r="C244283" t="s">
        <v>26</v>
      </c>
      <c r="D244283" t="s">
        <v>6719</v>
      </c>
      <c r="E244283" t="s">
        <v>6720</v>
      </c>
    </row>
    <row r="244284" spans="1:5">
      <c r="A244284" t="s">
        <v>410</v>
      </c>
      <c r="B244284">
        <v>1977</v>
      </c>
      <c r="C244284" t="s">
        <v>28</v>
      </c>
      <c r="D244284" t="s">
        <v>6719</v>
      </c>
      <c r="E244284" t="s">
        <v>6720</v>
      </c>
    </row>
    <row r="244285" spans="1:5">
      <c r="A244285" t="s">
        <v>1402</v>
      </c>
      <c r="B244285">
        <v>1977</v>
      </c>
      <c r="C244285" t="s">
        <v>30</v>
      </c>
      <c r="D244285" t="s">
        <v>6719</v>
      </c>
      <c r="E244285" t="s">
        <v>6720</v>
      </c>
    </row>
    <row r="244286" spans="1:5">
      <c r="A244286" t="s">
        <v>356</v>
      </c>
      <c r="B244286">
        <v>1978</v>
      </c>
      <c r="C244286" t="s">
        <v>6</v>
      </c>
      <c r="D244286" t="s">
        <v>6719</v>
      </c>
      <c r="E244286" t="s">
        <v>6720</v>
      </c>
    </row>
    <row r="244287" spans="1:5">
      <c r="A244287" t="s">
        <v>54</v>
      </c>
      <c r="B244287">
        <v>1978</v>
      </c>
      <c r="C244287" t="s">
        <v>10</v>
      </c>
      <c r="D244287" t="s">
        <v>6719</v>
      </c>
      <c r="E244287" t="s">
        <v>6720</v>
      </c>
    </row>
    <row r="244288" spans="1:5">
      <c r="A244288" t="s">
        <v>302</v>
      </c>
      <c r="B244288">
        <v>1978</v>
      </c>
      <c r="C244288" t="s">
        <v>12</v>
      </c>
      <c r="D244288" t="s">
        <v>6719</v>
      </c>
      <c r="E244288" t="s">
        <v>6720</v>
      </c>
    </row>
    <row r="244289" spans="1:5">
      <c r="A244289" t="s">
        <v>264</v>
      </c>
      <c r="B244289">
        <v>1978</v>
      </c>
      <c r="C244289" t="s">
        <v>14</v>
      </c>
      <c r="D244289" t="s">
        <v>6719</v>
      </c>
      <c r="E244289" t="s">
        <v>6720</v>
      </c>
    </row>
    <row r="244290" spans="1:5">
      <c r="A244290" t="s">
        <v>462</v>
      </c>
      <c r="B244290">
        <v>1978</v>
      </c>
      <c r="C244290" t="s">
        <v>16</v>
      </c>
      <c r="D244290" t="s">
        <v>6719</v>
      </c>
      <c r="E244290" t="s">
        <v>6720</v>
      </c>
    </row>
    <row r="244291" spans="1:5">
      <c r="A244291" t="s">
        <v>851</v>
      </c>
      <c r="B244291">
        <v>1978</v>
      </c>
      <c r="C244291" t="s">
        <v>18</v>
      </c>
      <c r="D244291" t="s">
        <v>6719</v>
      </c>
      <c r="E244291" t="s">
        <v>6720</v>
      </c>
    </row>
    <row r="244292" spans="1:5">
      <c r="A244292" t="s">
        <v>1234</v>
      </c>
      <c r="B244292">
        <v>1978</v>
      </c>
      <c r="C244292" t="s">
        <v>20</v>
      </c>
      <c r="D244292" t="s">
        <v>6719</v>
      </c>
      <c r="E244292" t="s">
        <v>6720</v>
      </c>
    </row>
    <row r="244293" spans="1:5">
      <c r="A244293" t="s">
        <v>491</v>
      </c>
      <c r="B244293">
        <v>1978</v>
      </c>
      <c r="C244293" t="s">
        <v>22</v>
      </c>
      <c r="D244293" t="s">
        <v>6719</v>
      </c>
      <c r="E244293" t="s">
        <v>6720</v>
      </c>
    </row>
    <row r="244294" spans="1:5">
      <c r="A244294" t="s">
        <v>1248</v>
      </c>
      <c r="B244294">
        <v>1978</v>
      </c>
      <c r="C244294" t="s">
        <v>24</v>
      </c>
      <c r="D244294" t="s">
        <v>6719</v>
      </c>
      <c r="E244294" t="s">
        <v>6720</v>
      </c>
    </row>
    <row r="244295" spans="1:5">
      <c r="A244295" t="s">
        <v>433</v>
      </c>
      <c r="B244295">
        <v>1978</v>
      </c>
      <c r="C244295" t="s">
        <v>26</v>
      </c>
      <c r="D244295" t="s">
        <v>6719</v>
      </c>
      <c r="E244295" t="s">
        <v>6720</v>
      </c>
    </row>
    <row r="244296" spans="1:5">
      <c r="A244296" t="s">
        <v>163</v>
      </c>
      <c r="B244296">
        <v>1978</v>
      </c>
      <c r="C244296" t="s">
        <v>28</v>
      </c>
      <c r="D244296" t="s">
        <v>6719</v>
      </c>
      <c r="E244296" t="s">
        <v>6720</v>
      </c>
    </row>
    <row r="244297" spans="1:5">
      <c r="A244297" t="s">
        <v>207</v>
      </c>
      <c r="B244297">
        <v>1978</v>
      </c>
      <c r="C244297" t="s">
        <v>30</v>
      </c>
      <c r="D244297" t="s">
        <v>6719</v>
      </c>
      <c r="E244297" t="s">
        <v>6720</v>
      </c>
    </row>
    <row r="244298" spans="1:5">
      <c r="A244298" t="s">
        <v>529</v>
      </c>
      <c r="B244298">
        <v>1979</v>
      </c>
      <c r="C244298" t="s">
        <v>6</v>
      </c>
      <c r="D244298" t="s">
        <v>6719</v>
      </c>
      <c r="E244298" t="s">
        <v>6720</v>
      </c>
    </row>
    <row r="244299" spans="1:5">
      <c r="A244299" t="s">
        <v>219</v>
      </c>
      <c r="B244299">
        <v>1979</v>
      </c>
      <c r="C244299" t="s">
        <v>10</v>
      </c>
      <c r="D244299" t="s">
        <v>6719</v>
      </c>
      <c r="E244299" t="s">
        <v>6720</v>
      </c>
    </row>
    <row r="244300" spans="1:5">
      <c r="A244300" t="s">
        <v>308</v>
      </c>
      <c r="B244300">
        <v>1979</v>
      </c>
      <c r="C244300" t="s">
        <v>12</v>
      </c>
      <c r="D244300" t="s">
        <v>6719</v>
      </c>
      <c r="E244300" t="s">
        <v>6720</v>
      </c>
    </row>
    <row r="244301" spans="1:5">
      <c r="A244301" t="s">
        <v>427</v>
      </c>
      <c r="B244301">
        <v>1979</v>
      </c>
      <c r="C244301" t="s">
        <v>14</v>
      </c>
      <c r="D244301" t="s">
        <v>6719</v>
      </c>
      <c r="E244301" t="s">
        <v>6720</v>
      </c>
    </row>
    <row r="244302" spans="1:5">
      <c r="A244302" t="s">
        <v>708</v>
      </c>
      <c r="B244302">
        <v>1979</v>
      </c>
      <c r="C244302" t="s">
        <v>16</v>
      </c>
      <c r="D244302" t="s">
        <v>6719</v>
      </c>
      <c r="E244302" t="s">
        <v>6720</v>
      </c>
    </row>
    <row r="244303" spans="1:5">
      <c r="A244303" t="s">
        <v>5</v>
      </c>
      <c r="B244303">
        <v>1979</v>
      </c>
      <c r="C244303" t="s">
        <v>18</v>
      </c>
      <c r="D244303" t="s">
        <v>6719</v>
      </c>
      <c r="E244303" t="s">
        <v>6720</v>
      </c>
    </row>
    <row r="244304" spans="1:5">
      <c r="A244304" t="s">
        <v>1451</v>
      </c>
      <c r="B244304">
        <v>1979</v>
      </c>
      <c r="C244304" t="s">
        <v>20</v>
      </c>
      <c r="D244304" t="s">
        <v>6719</v>
      </c>
      <c r="E244304" t="s">
        <v>6720</v>
      </c>
    </row>
    <row r="244305" spans="1:5">
      <c r="A244305" t="s">
        <v>639</v>
      </c>
      <c r="B244305">
        <v>1979</v>
      </c>
      <c r="C244305" t="s">
        <v>22</v>
      </c>
      <c r="D244305" t="s">
        <v>6719</v>
      </c>
      <c r="E244305" t="s">
        <v>6720</v>
      </c>
    </row>
    <row r="244306" spans="1:5">
      <c r="A244306" t="s">
        <v>700</v>
      </c>
      <c r="B244306">
        <v>1979</v>
      </c>
      <c r="C244306" t="s">
        <v>24</v>
      </c>
      <c r="D244306" t="s">
        <v>6719</v>
      </c>
      <c r="E244306" t="s">
        <v>6720</v>
      </c>
    </row>
    <row r="244307" spans="1:5">
      <c r="A244307" t="s">
        <v>540</v>
      </c>
      <c r="B244307">
        <v>1979</v>
      </c>
      <c r="C244307" t="s">
        <v>26</v>
      </c>
      <c r="D244307" t="s">
        <v>6719</v>
      </c>
      <c r="E244307" t="s">
        <v>6720</v>
      </c>
    </row>
    <row r="244308" spans="1:5">
      <c r="A244308" t="s">
        <v>371</v>
      </c>
      <c r="B244308">
        <v>1979</v>
      </c>
      <c r="C244308" t="s">
        <v>28</v>
      </c>
      <c r="D244308" t="s">
        <v>6719</v>
      </c>
      <c r="E244308" t="s">
        <v>6720</v>
      </c>
    </row>
    <row r="244309" spans="1:5">
      <c r="A244309" t="s">
        <v>296</v>
      </c>
      <c r="B244309">
        <v>1979</v>
      </c>
      <c r="C244309" t="s">
        <v>30</v>
      </c>
      <c r="D244309" t="s">
        <v>6719</v>
      </c>
      <c r="E244309" t="s">
        <v>6720</v>
      </c>
    </row>
    <row r="244310" spans="1:5">
      <c r="A244310" t="s">
        <v>418</v>
      </c>
      <c r="B244310">
        <v>1980</v>
      </c>
      <c r="C244310" t="s">
        <v>6</v>
      </c>
      <c r="D244310" t="s">
        <v>6719</v>
      </c>
      <c r="E244310" t="s">
        <v>6720</v>
      </c>
    </row>
    <row r="244311" spans="1:5">
      <c r="A244311" t="s">
        <v>29</v>
      </c>
      <c r="B244311">
        <v>1980</v>
      </c>
      <c r="C244311" t="s">
        <v>10</v>
      </c>
      <c r="D244311" t="s">
        <v>6719</v>
      </c>
      <c r="E244311" t="s">
        <v>6720</v>
      </c>
    </row>
    <row r="244312" spans="1:5">
      <c r="A244312" t="s">
        <v>338</v>
      </c>
      <c r="B244312">
        <v>1980</v>
      </c>
      <c r="C244312" t="s">
        <v>12</v>
      </c>
      <c r="D244312" t="s">
        <v>6719</v>
      </c>
      <c r="E244312" t="s">
        <v>6720</v>
      </c>
    </row>
    <row r="244313" spans="1:5">
      <c r="A244313" t="s">
        <v>228</v>
      </c>
      <c r="B244313">
        <v>1980</v>
      </c>
      <c r="C244313" t="s">
        <v>14</v>
      </c>
      <c r="D244313" t="s">
        <v>6719</v>
      </c>
      <c r="E244313" t="s">
        <v>6720</v>
      </c>
    </row>
    <row r="244314" spans="1:5">
      <c r="A244314" t="s">
        <v>267</v>
      </c>
      <c r="B244314">
        <v>1980</v>
      </c>
      <c r="C244314" t="s">
        <v>16</v>
      </c>
      <c r="D244314" t="s">
        <v>6719</v>
      </c>
      <c r="E244314" t="s">
        <v>6720</v>
      </c>
    </row>
    <row r="244315" spans="1:5">
      <c r="A244315" t="s">
        <v>657</v>
      </c>
      <c r="B244315">
        <v>1980</v>
      </c>
      <c r="C244315" t="s">
        <v>18</v>
      </c>
      <c r="D244315" t="s">
        <v>6719</v>
      </c>
      <c r="E244315" t="s">
        <v>6720</v>
      </c>
    </row>
    <row r="244316" spans="1:5">
      <c r="A244316" t="s">
        <v>205</v>
      </c>
      <c r="B244316">
        <v>1980</v>
      </c>
      <c r="C244316" t="s">
        <v>20</v>
      </c>
      <c r="D244316" t="s">
        <v>6719</v>
      </c>
      <c r="E244316" t="s">
        <v>6720</v>
      </c>
    </row>
    <row r="244317" spans="1:5">
      <c r="A244317" t="s">
        <v>1545</v>
      </c>
      <c r="B244317">
        <v>1980</v>
      </c>
      <c r="C244317" t="s">
        <v>22</v>
      </c>
      <c r="D244317" t="s">
        <v>6719</v>
      </c>
      <c r="E244317" t="s">
        <v>6720</v>
      </c>
    </row>
    <row r="244318" spans="1:5">
      <c r="A244318" t="s">
        <v>478</v>
      </c>
      <c r="B244318">
        <v>1980</v>
      </c>
      <c r="C244318" t="s">
        <v>24</v>
      </c>
      <c r="D244318" t="s">
        <v>6719</v>
      </c>
      <c r="E244318" t="s">
        <v>6720</v>
      </c>
    </row>
    <row r="244319" spans="1:5">
      <c r="A244319" t="s">
        <v>1545</v>
      </c>
      <c r="B244319">
        <v>1980</v>
      </c>
      <c r="C244319" t="s">
        <v>26</v>
      </c>
      <c r="D244319" t="s">
        <v>6719</v>
      </c>
      <c r="E244319" t="s">
        <v>6720</v>
      </c>
    </row>
    <row r="244320" spans="1:5">
      <c r="A244320" t="s">
        <v>310</v>
      </c>
      <c r="B244320">
        <v>1980</v>
      </c>
      <c r="C244320" t="s">
        <v>28</v>
      </c>
      <c r="D244320" t="s">
        <v>6719</v>
      </c>
      <c r="E244320" t="s">
        <v>6720</v>
      </c>
    </row>
    <row r="244321" spans="1:5">
      <c r="A244321" t="s">
        <v>355</v>
      </c>
      <c r="B244321">
        <v>1980</v>
      </c>
      <c r="C244321" t="s">
        <v>30</v>
      </c>
      <c r="D244321" t="s">
        <v>6719</v>
      </c>
      <c r="E244321" t="s">
        <v>6720</v>
      </c>
    </row>
    <row r="244322" spans="1:5">
      <c r="A244322" t="s">
        <v>511</v>
      </c>
      <c r="B244322">
        <v>1981</v>
      </c>
      <c r="C244322" t="s">
        <v>6</v>
      </c>
      <c r="D244322" t="s">
        <v>6719</v>
      </c>
      <c r="E244322" t="s">
        <v>6720</v>
      </c>
    </row>
    <row r="244323" spans="1:5">
      <c r="A244323" t="s">
        <v>282</v>
      </c>
      <c r="B244323">
        <v>1981</v>
      </c>
      <c r="C244323" t="s">
        <v>10</v>
      </c>
      <c r="D244323" t="s">
        <v>6719</v>
      </c>
      <c r="E244323" t="s">
        <v>6720</v>
      </c>
    </row>
    <row r="244324" spans="1:5">
      <c r="A244324" t="s">
        <v>88</v>
      </c>
      <c r="B244324">
        <v>1981</v>
      </c>
      <c r="C244324" t="s">
        <v>12</v>
      </c>
      <c r="D244324" t="s">
        <v>6719</v>
      </c>
      <c r="E244324" t="s">
        <v>6720</v>
      </c>
    </row>
    <row r="244325" spans="1:5">
      <c r="A244325" t="s">
        <v>264</v>
      </c>
      <c r="B244325">
        <v>1981</v>
      </c>
      <c r="C244325" t="s">
        <v>14</v>
      </c>
      <c r="D244325" t="s">
        <v>6719</v>
      </c>
      <c r="E244325" t="s">
        <v>6720</v>
      </c>
    </row>
    <row r="244326" spans="1:5">
      <c r="A244326" t="s">
        <v>358</v>
      </c>
      <c r="B244326">
        <v>1981</v>
      </c>
      <c r="C244326" t="s">
        <v>16</v>
      </c>
      <c r="D244326" t="s">
        <v>6719</v>
      </c>
      <c r="E244326" t="s">
        <v>6720</v>
      </c>
    </row>
    <row r="244327" spans="1:5">
      <c r="A244327" t="s">
        <v>1010</v>
      </c>
      <c r="B244327">
        <v>1981</v>
      </c>
      <c r="C244327" t="s">
        <v>18</v>
      </c>
      <c r="D244327" t="s">
        <v>6719</v>
      </c>
      <c r="E244327" t="s">
        <v>6720</v>
      </c>
    </row>
    <row r="244328" spans="1:5">
      <c r="A244328" t="s">
        <v>1077</v>
      </c>
      <c r="B244328">
        <v>1981</v>
      </c>
      <c r="C244328" t="s">
        <v>20</v>
      </c>
      <c r="D244328" t="s">
        <v>6719</v>
      </c>
      <c r="E244328" t="s">
        <v>6720</v>
      </c>
    </row>
    <row r="244329" spans="1:5">
      <c r="A244329" t="s">
        <v>2432</v>
      </c>
      <c r="B244329">
        <v>1981</v>
      </c>
      <c r="C244329" t="s">
        <v>22</v>
      </c>
      <c r="D244329" t="s">
        <v>6719</v>
      </c>
      <c r="E244329" t="s">
        <v>6720</v>
      </c>
    </row>
    <row r="244330" spans="1:5">
      <c r="A244330" t="s">
        <v>532</v>
      </c>
      <c r="B244330">
        <v>1981</v>
      </c>
      <c r="C244330" t="s">
        <v>24</v>
      </c>
      <c r="D244330" t="s">
        <v>6719</v>
      </c>
      <c r="E244330" t="s">
        <v>6720</v>
      </c>
    </row>
    <row r="244331" spans="1:5">
      <c r="A244331" t="s">
        <v>1346</v>
      </c>
      <c r="B244331">
        <v>1981</v>
      </c>
      <c r="C244331" t="s">
        <v>26</v>
      </c>
      <c r="D244331" t="s">
        <v>6719</v>
      </c>
      <c r="E244331" t="s">
        <v>6720</v>
      </c>
    </row>
    <row r="244332" spans="1:5">
      <c r="A244332" t="s">
        <v>343</v>
      </c>
      <c r="B244332">
        <v>1981</v>
      </c>
      <c r="C244332" t="s">
        <v>28</v>
      </c>
      <c r="D244332" t="s">
        <v>6719</v>
      </c>
      <c r="E244332" t="s">
        <v>6720</v>
      </c>
    </row>
    <row r="244333" spans="1:5">
      <c r="A244333" t="s">
        <v>268</v>
      </c>
      <c r="B244333">
        <v>1981</v>
      </c>
      <c r="C244333" t="s">
        <v>30</v>
      </c>
      <c r="D244333" t="s">
        <v>6719</v>
      </c>
      <c r="E244333" t="s">
        <v>6720</v>
      </c>
    </row>
    <row r="244334" spans="1:5">
      <c r="A244334" t="s">
        <v>34</v>
      </c>
      <c r="B244334">
        <v>1982</v>
      </c>
      <c r="C244334" t="s">
        <v>6</v>
      </c>
      <c r="D244334" t="s">
        <v>6719</v>
      </c>
      <c r="E244334" t="s">
        <v>6720</v>
      </c>
    </row>
    <row r="244335" spans="1:5">
      <c r="A244335" t="s">
        <v>553</v>
      </c>
      <c r="B244335">
        <v>1982</v>
      </c>
      <c r="C244335" t="s">
        <v>10</v>
      </c>
      <c r="D244335" t="s">
        <v>6719</v>
      </c>
      <c r="E244335" t="s">
        <v>6720</v>
      </c>
    </row>
    <row r="244336" spans="1:5">
      <c r="A244336" t="s">
        <v>722</v>
      </c>
      <c r="B244336">
        <v>1982</v>
      </c>
      <c r="C244336" t="s">
        <v>12</v>
      </c>
      <c r="D244336" t="s">
        <v>6719</v>
      </c>
      <c r="E244336" t="s">
        <v>6720</v>
      </c>
    </row>
    <row r="244337" spans="1:5">
      <c r="A244337" t="s">
        <v>1265</v>
      </c>
      <c r="B244337">
        <v>1982</v>
      </c>
      <c r="C244337" t="s">
        <v>14</v>
      </c>
      <c r="D244337" t="s">
        <v>6719</v>
      </c>
      <c r="E244337" t="s">
        <v>6720</v>
      </c>
    </row>
    <row r="244338" spans="1:5">
      <c r="A244338" t="s">
        <v>1146</v>
      </c>
      <c r="B244338">
        <v>1982</v>
      </c>
      <c r="C244338" t="s">
        <v>16</v>
      </c>
      <c r="D244338" t="s">
        <v>6719</v>
      </c>
      <c r="E244338" t="s">
        <v>6720</v>
      </c>
    </row>
    <row r="244339" spans="1:5">
      <c r="A244339" t="s">
        <v>1385</v>
      </c>
      <c r="B244339">
        <v>1982</v>
      </c>
      <c r="C244339" t="s">
        <v>18</v>
      </c>
      <c r="D244339" t="s">
        <v>6719</v>
      </c>
      <c r="E244339" t="s">
        <v>6720</v>
      </c>
    </row>
    <row r="244340" spans="1:5">
      <c r="A244340" t="s">
        <v>1299</v>
      </c>
      <c r="B244340">
        <v>1982</v>
      </c>
      <c r="C244340" t="s">
        <v>20</v>
      </c>
      <c r="D244340" t="s">
        <v>6719</v>
      </c>
      <c r="E244340" t="s">
        <v>6720</v>
      </c>
    </row>
    <row r="244341" spans="1:5">
      <c r="A244341" t="s">
        <v>870</v>
      </c>
      <c r="B244341">
        <v>1982</v>
      </c>
      <c r="C244341" t="s">
        <v>22</v>
      </c>
      <c r="D244341" t="s">
        <v>6719</v>
      </c>
      <c r="E244341" t="s">
        <v>6720</v>
      </c>
    </row>
    <row r="244342" spans="1:5">
      <c r="A244342" t="s">
        <v>561</v>
      </c>
      <c r="B244342">
        <v>1982</v>
      </c>
      <c r="C244342" t="s">
        <v>24</v>
      </c>
      <c r="D244342" t="s">
        <v>6719</v>
      </c>
      <c r="E244342" t="s">
        <v>6720</v>
      </c>
    </row>
    <row r="244343" spans="1:5">
      <c r="A244343" t="s">
        <v>136</v>
      </c>
      <c r="B244343">
        <v>1982</v>
      </c>
      <c r="C244343" t="s">
        <v>26</v>
      </c>
      <c r="D244343" t="s">
        <v>6719</v>
      </c>
      <c r="E244343" t="s">
        <v>6720</v>
      </c>
    </row>
    <row r="244344" spans="1:5">
      <c r="A244344" t="s">
        <v>479</v>
      </c>
      <c r="B244344">
        <v>1982</v>
      </c>
      <c r="C244344" t="s">
        <v>28</v>
      </c>
      <c r="D244344" t="s">
        <v>6719</v>
      </c>
      <c r="E244344" t="s">
        <v>6720</v>
      </c>
    </row>
    <row r="244345" spans="1:5">
      <c r="A244345" t="s">
        <v>109</v>
      </c>
      <c r="B244345">
        <v>1982</v>
      </c>
      <c r="C244345" t="s">
        <v>30</v>
      </c>
      <c r="D244345" t="s">
        <v>6719</v>
      </c>
      <c r="E244345" t="s">
        <v>6720</v>
      </c>
    </row>
    <row r="244346" spans="1:5">
      <c r="A244346" t="s">
        <v>799</v>
      </c>
      <c r="B244346">
        <v>1983</v>
      </c>
      <c r="C244346" t="s">
        <v>6</v>
      </c>
      <c r="D244346" t="s">
        <v>6719</v>
      </c>
      <c r="E244346" t="s">
        <v>6720</v>
      </c>
    </row>
    <row r="244347" spans="1:5">
      <c r="A244347" t="s">
        <v>199</v>
      </c>
      <c r="B244347">
        <v>1983</v>
      </c>
      <c r="C244347" t="s">
        <v>10</v>
      </c>
      <c r="D244347" t="s">
        <v>6719</v>
      </c>
      <c r="E244347" t="s">
        <v>6720</v>
      </c>
    </row>
    <row r="244348" spans="1:5">
      <c r="A244348" t="s">
        <v>683</v>
      </c>
      <c r="B244348">
        <v>1983</v>
      </c>
      <c r="C244348" t="s">
        <v>12</v>
      </c>
      <c r="D244348" t="s">
        <v>6719</v>
      </c>
      <c r="E244348" t="s">
        <v>6720</v>
      </c>
    </row>
    <row r="244349" spans="1:5">
      <c r="A244349" t="s">
        <v>117</v>
      </c>
      <c r="B244349">
        <v>1983</v>
      </c>
      <c r="C244349" t="s">
        <v>14</v>
      </c>
      <c r="D244349" t="s">
        <v>6719</v>
      </c>
      <c r="E244349" t="s">
        <v>6720</v>
      </c>
    </row>
    <row r="244350" spans="1:5">
      <c r="A244350" t="s">
        <v>385</v>
      </c>
      <c r="B244350">
        <v>1983</v>
      </c>
      <c r="C244350" t="s">
        <v>16</v>
      </c>
      <c r="D244350" t="s">
        <v>6719</v>
      </c>
      <c r="E244350" t="s">
        <v>6720</v>
      </c>
    </row>
    <row r="244351" spans="1:5">
      <c r="A244351" t="s">
        <v>344</v>
      </c>
      <c r="B244351">
        <v>1983</v>
      </c>
      <c r="C244351" t="s">
        <v>18</v>
      </c>
      <c r="D244351" t="s">
        <v>6719</v>
      </c>
      <c r="E244351" t="s">
        <v>6720</v>
      </c>
    </row>
    <row r="244352" spans="1:5">
      <c r="A244352" t="s">
        <v>604</v>
      </c>
      <c r="B244352">
        <v>1983</v>
      </c>
      <c r="C244352" t="s">
        <v>20</v>
      </c>
      <c r="D244352" t="s">
        <v>6719</v>
      </c>
      <c r="E244352" t="s">
        <v>6720</v>
      </c>
    </row>
    <row r="244353" spans="1:5">
      <c r="A244353" t="s">
        <v>268</v>
      </c>
      <c r="B244353">
        <v>1983</v>
      </c>
      <c r="C244353" t="s">
        <v>22</v>
      </c>
      <c r="D244353" t="s">
        <v>6719</v>
      </c>
      <c r="E244353" t="s">
        <v>6720</v>
      </c>
    </row>
    <row r="244354" spans="1:5">
      <c r="A244354" t="s">
        <v>1456</v>
      </c>
      <c r="B244354">
        <v>1983</v>
      </c>
      <c r="C244354" t="s">
        <v>24</v>
      </c>
      <c r="D244354" t="s">
        <v>6719</v>
      </c>
      <c r="E244354" t="s">
        <v>6720</v>
      </c>
    </row>
    <row r="244355" spans="1:5">
      <c r="A244355" t="s">
        <v>615</v>
      </c>
      <c r="B244355">
        <v>1983</v>
      </c>
      <c r="C244355" t="s">
        <v>26</v>
      </c>
      <c r="D244355" t="s">
        <v>6719</v>
      </c>
      <c r="E244355" t="s">
        <v>6720</v>
      </c>
    </row>
    <row r="244356" spans="1:5">
      <c r="A244356" t="s">
        <v>535</v>
      </c>
      <c r="B244356">
        <v>1983</v>
      </c>
      <c r="C244356" t="s">
        <v>28</v>
      </c>
      <c r="D244356" t="s">
        <v>6719</v>
      </c>
      <c r="E244356" t="s">
        <v>6720</v>
      </c>
    </row>
    <row r="244357" spans="1:5">
      <c r="A244357" t="s">
        <v>1469</v>
      </c>
      <c r="B244357">
        <v>1983</v>
      </c>
      <c r="C244357" t="s">
        <v>30</v>
      </c>
      <c r="D244357" t="s">
        <v>6719</v>
      </c>
      <c r="E244357" t="s">
        <v>6720</v>
      </c>
    </row>
    <row r="244358" spans="1:5">
      <c r="A244358" t="s">
        <v>309</v>
      </c>
      <c r="B244358">
        <v>1984</v>
      </c>
      <c r="C244358" t="s">
        <v>6</v>
      </c>
      <c r="D244358" t="s">
        <v>6719</v>
      </c>
      <c r="E244358" t="s">
        <v>6720</v>
      </c>
    </row>
    <row r="244359" spans="1:5">
      <c r="A244359" t="s">
        <v>546</v>
      </c>
      <c r="B244359">
        <v>1984</v>
      </c>
      <c r="C244359" t="s">
        <v>10</v>
      </c>
      <c r="D244359" t="s">
        <v>6719</v>
      </c>
      <c r="E244359" t="s">
        <v>6720</v>
      </c>
    </row>
    <row r="244360" spans="1:5">
      <c r="A244360" t="s">
        <v>599</v>
      </c>
      <c r="B244360">
        <v>1984</v>
      </c>
      <c r="C244360" t="s">
        <v>12</v>
      </c>
      <c r="D244360" t="s">
        <v>6719</v>
      </c>
      <c r="E244360" t="s">
        <v>6720</v>
      </c>
    </row>
    <row r="244361" spans="1:5">
      <c r="A244361" t="s">
        <v>348</v>
      </c>
      <c r="B244361">
        <v>1984</v>
      </c>
      <c r="C244361" t="s">
        <v>14</v>
      </c>
      <c r="D244361" t="s">
        <v>6719</v>
      </c>
      <c r="E244361" t="s">
        <v>6720</v>
      </c>
    </row>
    <row r="244362" spans="1:5">
      <c r="A244362" t="s">
        <v>144</v>
      </c>
      <c r="B244362">
        <v>1984</v>
      </c>
      <c r="C244362" t="s">
        <v>16</v>
      </c>
      <c r="D244362" t="s">
        <v>6719</v>
      </c>
      <c r="E244362" t="s">
        <v>6720</v>
      </c>
    </row>
    <row r="244363" spans="1:5">
      <c r="A244363" t="s">
        <v>190</v>
      </c>
      <c r="B244363">
        <v>1984</v>
      </c>
      <c r="C244363" t="s">
        <v>18</v>
      </c>
      <c r="D244363" t="s">
        <v>6719</v>
      </c>
      <c r="E244363" t="s">
        <v>6720</v>
      </c>
    </row>
    <row r="244364" spans="1:5">
      <c r="A244364" t="s">
        <v>564</v>
      </c>
      <c r="B244364">
        <v>1984</v>
      </c>
      <c r="C244364" t="s">
        <v>20</v>
      </c>
      <c r="D244364" t="s">
        <v>6719</v>
      </c>
      <c r="E244364" t="s">
        <v>6720</v>
      </c>
    </row>
    <row r="244365" spans="1:5">
      <c r="A244365" t="s">
        <v>225</v>
      </c>
      <c r="B244365">
        <v>1984</v>
      </c>
      <c r="C244365" t="s">
        <v>22</v>
      </c>
      <c r="D244365" t="s">
        <v>6719</v>
      </c>
      <c r="E244365" t="s">
        <v>6720</v>
      </c>
    </row>
    <row r="244366" spans="1:5">
      <c r="A244366" t="s">
        <v>1169</v>
      </c>
      <c r="B244366">
        <v>1984</v>
      </c>
      <c r="C244366" t="s">
        <v>24</v>
      </c>
      <c r="D244366" t="s">
        <v>6719</v>
      </c>
      <c r="E244366" t="s">
        <v>6720</v>
      </c>
    </row>
    <row r="244367" spans="1:5">
      <c r="A244367" t="s">
        <v>1012</v>
      </c>
      <c r="B244367">
        <v>1984</v>
      </c>
      <c r="C244367" t="s">
        <v>26</v>
      </c>
      <c r="D244367" t="s">
        <v>6719</v>
      </c>
      <c r="E244367" t="s">
        <v>6720</v>
      </c>
    </row>
    <row r="244368" spans="1:5">
      <c r="A244368" t="s">
        <v>550</v>
      </c>
      <c r="B244368">
        <v>1984</v>
      </c>
      <c r="C244368" t="s">
        <v>28</v>
      </c>
      <c r="D244368" t="s">
        <v>6719</v>
      </c>
      <c r="E244368" t="s">
        <v>6720</v>
      </c>
    </row>
    <row r="244369" spans="1:5">
      <c r="A244369" t="s">
        <v>450</v>
      </c>
      <c r="B244369">
        <v>1984</v>
      </c>
      <c r="C244369" t="s">
        <v>30</v>
      </c>
      <c r="D244369" t="s">
        <v>6719</v>
      </c>
      <c r="E244369" t="s">
        <v>6720</v>
      </c>
    </row>
    <row r="244370" spans="1:5">
      <c r="A244370" t="s">
        <v>443</v>
      </c>
      <c r="B244370">
        <v>1985</v>
      </c>
      <c r="C244370" t="s">
        <v>6</v>
      </c>
      <c r="D244370" t="s">
        <v>6719</v>
      </c>
      <c r="E244370" t="s">
        <v>6720</v>
      </c>
    </row>
    <row r="244371" spans="1:5">
      <c r="A244371" t="s">
        <v>1044</v>
      </c>
      <c r="B244371">
        <v>1985</v>
      </c>
      <c r="C244371" t="s">
        <v>10</v>
      </c>
      <c r="D244371" t="s">
        <v>6719</v>
      </c>
      <c r="E244371" t="s">
        <v>6720</v>
      </c>
    </row>
    <row r="244372" spans="1:5">
      <c r="A244372" t="s">
        <v>367</v>
      </c>
      <c r="B244372">
        <v>1985</v>
      </c>
      <c r="C244372" t="s">
        <v>12</v>
      </c>
      <c r="D244372" t="s">
        <v>6719</v>
      </c>
      <c r="E244372" t="s">
        <v>6720</v>
      </c>
    </row>
    <row r="244373" spans="1:5">
      <c r="A244373" t="s">
        <v>127</v>
      </c>
      <c r="B244373">
        <v>1985</v>
      </c>
      <c r="C244373" t="s">
        <v>14</v>
      </c>
      <c r="D244373" t="s">
        <v>6719</v>
      </c>
      <c r="E244373" t="s">
        <v>6720</v>
      </c>
    </row>
    <row r="244374" spans="1:5">
      <c r="A244374" t="s">
        <v>106</v>
      </c>
      <c r="B244374">
        <v>1985</v>
      </c>
      <c r="C244374" t="s">
        <v>16</v>
      </c>
      <c r="D244374" t="s">
        <v>6719</v>
      </c>
      <c r="E244374" t="s">
        <v>6720</v>
      </c>
    </row>
    <row r="244375" spans="1:5">
      <c r="A244375" t="s">
        <v>557</v>
      </c>
      <c r="B244375">
        <v>1985</v>
      </c>
      <c r="C244375" t="s">
        <v>18</v>
      </c>
      <c r="D244375" t="s">
        <v>6719</v>
      </c>
      <c r="E244375" t="s">
        <v>6720</v>
      </c>
    </row>
    <row r="244376" spans="1:5">
      <c r="A244376" t="s">
        <v>1425</v>
      </c>
      <c r="B244376">
        <v>1985</v>
      </c>
      <c r="C244376" t="s">
        <v>20</v>
      </c>
      <c r="D244376" t="s">
        <v>6719</v>
      </c>
      <c r="E244376" t="s">
        <v>6720</v>
      </c>
    </row>
    <row r="244377" spans="1:5">
      <c r="A244377" t="s">
        <v>1340</v>
      </c>
      <c r="B244377">
        <v>1985</v>
      </c>
      <c r="C244377" t="s">
        <v>22</v>
      </c>
      <c r="D244377" t="s">
        <v>6719</v>
      </c>
      <c r="E244377" t="s">
        <v>6720</v>
      </c>
    </row>
    <row r="244378" spans="1:5">
      <c r="A244378" t="s">
        <v>1017</v>
      </c>
      <c r="B244378">
        <v>1985</v>
      </c>
      <c r="C244378" t="s">
        <v>24</v>
      </c>
      <c r="D244378" t="s">
        <v>6719</v>
      </c>
      <c r="E244378" t="s">
        <v>6720</v>
      </c>
    </row>
    <row r="244379" spans="1:5">
      <c r="A244379" t="s">
        <v>198</v>
      </c>
      <c r="B244379">
        <v>1985</v>
      </c>
      <c r="C244379" t="s">
        <v>26</v>
      </c>
      <c r="D244379" t="s">
        <v>6719</v>
      </c>
      <c r="E244379" t="s">
        <v>6720</v>
      </c>
    </row>
    <row r="244380" spans="1:5">
      <c r="A244380" t="s">
        <v>1004</v>
      </c>
      <c r="B244380">
        <v>1985</v>
      </c>
      <c r="C244380" t="s">
        <v>28</v>
      </c>
      <c r="D244380" t="s">
        <v>6719</v>
      </c>
      <c r="E244380" t="s">
        <v>6720</v>
      </c>
    </row>
    <row r="244381" spans="1:5">
      <c r="A244381" t="s">
        <v>311</v>
      </c>
      <c r="B244381">
        <v>1985</v>
      </c>
      <c r="C244381" t="s">
        <v>30</v>
      </c>
      <c r="D244381" t="s">
        <v>6719</v>
      </c>
      <c r="E244381" t="s">
        <v>6720</v>
      </c>
    </row>
    <row r="244382" spans="1:5">
      <c r="A244382" t="s">
        <v>1066</v>
      </c>
      <c r="B244382">
        <v>1986</v>
      </c>
      <c r="C244382" t="s">
        <v>6</v>
      </c>
      <c r="D244382" t="s">
        <v>6719</v>
      </c>
      <c r="E244382" t="s">
        <v>6720</v>
      </c>
    </row>
    <row r="244383" spans="1:5">
      <c r="A244383" t="s">
        <v>180</v>
      </c>
      <c r="B244383">
        <v>1986</v>
      </c>
      <c r="C244383" t="s">
        <v>10</v>
      </c>
      <c r="D244383" t="s">
        <v>6719</v>
      </c>
      <c r="E244383" t="s">
        <v>6720</v>
      </c>
    </row>
    <row r="244384" spans="1:5">
      <c r="A244384" t="s">
        <v>239</v>
      </c>
      <c r="B244384">
        <v>1986</v>
      </c>
      <c r="C244384" t="s">
        <v>12</v>
      </c>
      <c r="D244384" t="s">
        <v>6719</v>
      </c>
      <c r="E244384" t="s">
        <v>6720</v>
      </c>
    </row>
    <row r="244385" spans="1:5">
      <c r="A244385" t="s">
        <v>308</v>
      </c>
      <c r="B244385">
        <v>1986</v>
      </c>
      <c r="C244385" t="s">
        <v>14</v>
      </c>
      <c r="D244385" t="s">
        <v>6719</v>
      </c>
      <c r="E244385" t="s">
        <v>6720</v>
      </c>
    </row>
    <row r="244386" spans="1:5">
      <c r="A244386" t="s">
        <v>494</v>
      </c>
      <c r="B244386">
        <v>1986</v>
      </c>
      <c r="C244386" t="s">
        <v>16</v>
      </c>
      <c r="D244386" t="s">
        <v>6719</v>
      </c>
      <c r="E244386" t="s">
        <v>6720</v>
      </c>
    </row>
    <row r="244387" spans="1:5">
      <c r="A244387" t="s">
        <v>106</v>
      </c>
      <c r="B244387">
        <v>1986</v>
      </c>
      <c r="C244387" t="s">
        <v>18</v>
      </c>
      <c r="D244387" t="s">
        <v>6719</v>
      </c>
      <c r="E244387" t="s">
        <v>6720</v>
      </c>
    </row>
    <row r="244388" spans="1:5">
      <c r="A244388" t="s">
        <v>1765</v>
      </c>
      <c r="B244388">
        <v>1986</v>
      </c>
      <c r="C244388" t="s">
        <v>20</v>
      </c>
      <c r="D244388" t="s">
        <v>6719</v>
      </c>
      <c r="E244388" t="s">
        <v>6720</v>
      </c>
    </row>
    <row r="244389" spans="1:5">
      <c r="A244389" t="s">
        <v>1515</v>
      </c>
      <c r="B244389">
        <v>1986</v>
      </c>
      <c r="C244389" t="s">
        <v>22</v>
      </c>
      <c r="D244389" t="s">
        <v>6719</v>
      </c>
      <c r="E244389" t="s">
        <v>6720</v>
      </c>
    </row>
    <row r="244390" spans="1:5">
      <c r="A244390" t="s">
        <v>525</v>
      </c>
      <c r="B244390">
        <v>1986</v>
      </c>
      <c r="C244390" t="s">
        <v>24</v>
      </c>
      <c r="D244390" t="s">
        <v>6719</v>
      </c>
      <c r="E244390" t="s">
        <v>6720</v>
      </c>
    </row>
    <row r="244391" spans="1:5">
      <c r="A244391" t="s">
        <v>594</v>
      </c>
      <c r="B244391">
        <v>1986</v>
      </c>
      <c r="C244391" t="s">
        <v>26</v>
      </c>
      <c r="D244391" t="s">
        <v>6719</v>
      </c>
      <c r="E244391" t="s">
        <v>6720</v>
      </c>
    </row>
    <row r="244392" spans="1:5">
      <c r="A244392" t="s">
        <v>1417</v>
      </c>
      <c r="B244392">
        <v>1986</v>
      </c>
      <c r="C244392" t="s">
        <v>28</v>
      </c>
      <c r="D244392" t="s">
        <v>6719</v>
      </c>
      <c r="E244392" t="s">
        <v>6720</v>
      </c>
    </row>
    <row r="244393" spans="1:5">
      <c r="A244393" t="s">
        <v>309</v>
      </c>
      <c r="B244393">
        <v>1986</v>
      </c>
      <c r="C244393" t="s">
        <v>30</v>
      </c>
      <c r="D244393" t="s">
        <v>6719</v>
      </c>
      <c r="E244393" t="s">
        <v>6720</v>
      </c>
    </row>
    <row r="244394" spans="1:5">
      <c r="A244394" t="s">
        <v>115</v>
      </c>
      <c r="B244394">
        <v>1987</v>
      </c>
      <c r="C244394" t="s">
        <v>6</v>
      </c>
      <c r="D244394" t="s">
        <v>6719</v>
      </c>
      <c r="E244394" t="s">
        <v>6720</v>
      </c>
    </row>
    <row r="244395" spans="1:5">
      <c r="A244395" t="s">
        <v>256</v>
      </c>
      <c r="B244395">
        <v>1987</v>
      </c>
      <c r="C244395" t="s">
        <v>10</v>
      </c>
      <c r="D244395" t="s">
        <v>6719</v>
      </c>
      <c r="E244395" t="s">
        <v>6720</v>
      </c>
    </row>
    <row r="244396" spans="1:5">
      <c r="A244396" t="s">
        <v>1063</v>
      </c>
      <c r="B244396">
        <v>1987</v>
      </c>
      <c r="C244396" t="s">
        <v>12</v>
      </c>
      <c r="D244396" t="s">
        <v>6719</v>
      </c>
      <c r="E244396" t="s">
        <v>6720</v>
      </c>
    </row>
    <row r="244397" spans="1:5">
      <c r="A244397" t="s">
        <v>517</v>
      </c>
      <c r="B244397">
        <v>1987</v>
      </c>
      <c r="C244397" t="s">
        <v>14</v>
      </c>
      <c r="D244397" t="s">
        <v>6719</v>
      </c>
      <c r="E244397" t="s">
        <v>6720</v>
      </c>
    </row>
    <row r="244398" spans="1:5">
      <c r="A244398" t="s">
        <v>156</v>
      </c>
      <c r="B244398">
        <v>1987</v>
      </c>
      <c r="C244398" t="s">
        <v>16</v>
      </c>
      <c r="D244398" t="s">
        <v>6719</v>
      </c>
      <c r="E244398" t="s">
        <v>6720</v>
      </c>
    </row>
    <row r="244399" spans="1:5">
      <c r="A244399" t="s">
        <v>2460</v>
      </c>
      <c r="B244399">
        <v>1987</v>
      </c>
      <c r="C244399" t="s">
        <v>18</v>
      </c>
      <c r="D244399" t="s">
        <v>6719</v>
      </c>
      <c r="E244399" t="s">
        <v>6720</v>
      </c>
    </row>
    <row r="244400" spans="1:5">
      <c r="A244400" t="s">
        <v>343</v>
      </c>
      <c r="B244400">
        <v>1987</v>
      </c>
      <c r="C244400" t="s">
        <v>20</v>
      </c>
      <c r="D244400" t="s">
        <v>6719</v>
      </c>
      <c r="E244400" t="s">
        <v>6720</v>
      </c>
    </row>
    <row r="244401" spans="1:5">
      <c r="A244401" t="s">
        <v>987</v>
      </c>
      <c r="B244401">
        <v>1987</v>
      </c>
      <c r="C244401" t="s">
        <v>22</v>
      </c>
      <c r="D244401" t="s">
        <v>6719</v>
      </c>
      <c r="E244401" t="s">
        <v>6720</v>
      </c>
    </row>
    <row r="244402" spans="1:5">
      <c r="A244402" t="s">
        <v>97</v>
      </c>
      <c r="B244402">
        <v>1987</v>
      </c>
      <c r="C244402" t="s">
        <v>24</v>
      </c>
      <c r="D244402" t="s">
        <v>6719</v>
      </c>
      <c r="E244402" t="s">
        <v>6720</v>
      </c>
    </row>
    <row r="244403" spans="1:5">
      <c r="A244403" t="s">
        <v>602</v>
      </c>
      <c r="B244403">
        <v>1987</v>
      </c>
      <c r="C244403" t="s">
        <v>26</v>
      </c>
      <c r="D244403" t="s">
        <v>6719</v>
      </c>
      <c r="E244403" t="s">
        <v>6720</v>
      </c>
    </row>
    <row r="244404" spans="1:5">
      <c r="A244404" t="s">
        <v>708</v>
      </c>
      <c r="B244404">
        <v>1987</v>
      </c>
      <c r="C244404" t="s">
        <v>28</v>
      </c>
      <c r="D244404" t="s">
        <v>6719</v>
      </c>
      <c r="E244404" t="s">
        <v>6720</v>
      </c>
    </row>
    <row r="244405" spans="1:5">
      <c r="A244405" t="s">
        <v>189</v>
      </c>
      <c r="B244405">
        <v>1987</v>
      </c>
      <c r="C244405" t="s">
        <v>30</v>
      </c>
      <c r="D244405" t="s">
        <v>6719</v>
      </c>
      <c r="E244405" t="s">
        <v>6720</v>
      </c>
    </row>
    <row r="244406" spans="1:5">
      <c r="A244406" t="s">
        <v>204</v>
      </c>
      <c r="B244406">
        <v>1988</v>
      </c>
      <c r="C244406" t="s">
        <v>6</v>
      </c>
      <c r="D244406" t="s">
        <v>6719</v>
      </c>
      <c r="E244406" t="s">
        <v>6720</v>
      </c>
    </row>
    <row r="244407" spans="1:5">
      <c r="A244407" t="s">
        <v>118</v>
      </c>
      <c r="B244407">
        <v>1988</v>
      </c>
      <c r="C244407" t="s">
        <v>10</v>
      </c>
      <c r="D244407" t="s">
        <v>6719</v>
      </c>
      <c r="E244407" t="s">
        <v>6720</v>
      </c>
    </row>
    <row r="244408" spans="1:5">
      <c r="A244408" t="s">
        <v>381</v>
      </c>
      <c r="B244408">
        <v>1988</v>
      </c>
      <c r="C244408" t="s">
        <v>12</v>
      </c>
      <c r="D244408" t="s">
        <v>6719</v>
      </c>
      <c r="E244408" t="s">
        <v>6720</v>
      </c>
    </row>
    <row r="244409" spans="1:5">
      <c r="A244409" t="s">
        <v>401</v>
      </c>
      <c r="B244409">
        <v>1988</v>
      </c>
      <c r="C244409" t="s">
        <v>14</v>
      </c>
      <c r="D244409" t="s">
        <v>6719</v>
      </c>
      <c r="E244409" t="s">
        <v>6720</v>
      </c>
    </row>
    <row r="244410" spans="1:5">
      <c r="A244410" t="s">
        <v>322</v>
      </c>
      <c r="B244410">
        <v>1988</v>
      </c>
      <c r="C244410" t="s">
        <v>16</v>
      </c>
      <c r="D244410" t="s">
        <v>6719</v>
      </c>
      <c r="E244410" t="s">
        <v>6720</v>
      </c>
    </row>
    <row r="244411" spans="1:5">
      <c r="A244411" t="s">
        <v>1265</v>
      </c>
      <c r="B244411">
        <v>1988</v>
      </c>
      <c r="C244411" t="s">
        <v>18</v>
      </c>
      <c r="D244411" t="s">
        <v>6719</v>
      </c>
      <c r="E244411" t="s">
        <v>6720</v>
      </c>
    </row>
    <row r="244412" spans="1:5">
      <c r="A244412" t="s">
        <v>1324</v>
      </c>
      <c r="B244412">
        <v>1988</v>
      </c>
      <c r="C244412" t="s">
        <v>20</v>
      </c>
      <c r="D244412" t="s">
        <v>6719</v>
      </c>
      <c r="E244412" t="s">
        <v>6720</v>
      </c>
    </row>
    <row r="244413" spans="1:5">
      <c r="A244413" t="s">
        <v>788</v>
      </c>
      <c r="B244413">
        <v>1988</v>
      </c>
      <c r="C244413" t="s">
        <v>22</v>
      </c>
      <c r="D244413" t="s">
        <v>6719</v>
      </c>
      <c r="E244413" t="s">
        <v>6720</v>
      </c>
    </row>
    <row r="244414" spans="1:5">
      <c r="A244414" t="s">
        <v>1002</v>
      </c>
      <c r="B244414">
        <v>1988</v>
      </c>
      <c r="C244414" t="s">
        <v>24</v>
      </c>
      <c r="D244414" t="s">
        <v>6719</v>
      </c>
      <c r="E244414" t="s">
        <v>6720</v>
      </c>
    </row>
    <row r="244415" spans="1:5">
      <c r="A244415" t="s">
        <v>668</v>
      </c>
      <c r="B244415">
        <v>1988</v>
      </c>
      <c r="C244415" t="s">
        <v>26</v>
      </c>
      <c r="D244415" t="s">
        <v>6719</v>
      </c>
      <c r="E244415" t="s">
        <v>6720</v>
      </c>
    </row>
    <row r="244416" spans="1:5">
      <c r="A244416" t="s">
        <v>1192</v>
      </c>
      <c r="B244416">
        <v>1988</v>
      </c>
      <c r="C244416" t="s">
        <v>28</v>
      </c>
      <c r="D244416" t="s">
        <v>6719</v>
      </c>
      <c r="E244416" t="s">
        <v>6720</v>
      </c>
    </row>
    <row r="244417" spans="1:5">
      <c r="A244417" t="s">
        <v>224</v>
      </c>
      <c r="B244417">
        <v>1988</v>
      </c>
      <c r="C244417" t="s">
        <v>30</v>
      </c>
      <c r="D244417" t="s">
        <v>6719</v>
      </c>
      <c r="E244417" t="s">
        <v>6720</v>
      </c>
    </row>
    <row r="244418" spans="1:5">
      <c r="A244418" t="s">
        <v>224</v>
      </c>
      <c r="B244418">
        <v>1989</v>
      </c>
      <c r="C244418" t="s">
        <v>6</v>
      </c>
      <c r="D244418" t="s">
        <v>6719</v>
      </c>
      <c r="E244418" t="s">
        <v>6720</v>
      </c>
    </row>
    <row r="244419" spans="1:5">
      <c r="A244419" t="s">
        <v>1338</v>
      </c>
      <c r="B244419">
        <v>1989</v>
      </c>
      <c r="C244419" t="s">
        <v>10</v>
      </c>
      <c r="D244419" t="s">
        <v>6719</v>
      </c>
      <c r="E244419" t="s">
        <v>6720</v>
      </c>
    </row>
    <row r="244420" spans="1:5">
      <c r="A244420" t="s">
        <v>224</v>
      </c>
      <c r="B244420">
        <v>1989</v>
      </c>
      <c r="C244420" t="s">
        <v>12</v>
      </c>
      <c r="D244420" t="s">
        <v>6719</v>
      </c>
      <c r="E244420" t="s">
        <v>6720</v>
      </c>
    </row>
    <row r="244421" spans="1:5">
      <c r="A244421" t="s">
        <v>5</v>
      </c>
      <c r="B244421">
        <v>1989</v>
      </c>
      <c r="C244421" t="s">
        <v>14</v>
      </c>
      <c r="D244421" t="s">
        <v>6719</v>
      </c>
      <c r="E244421" t="s">
        <v>6720</v>
      </c>
    </row>
    <row r="244422" spans="1:5">
      <c r="A244422" t="s">
        <v>98</v>
      </c>
      <c r="B244422">
        <v>1989</v>
      </c>
      <c r="C244422" t="s">
        <v>16</v>
      </c>
      <c r="D244422" t="s">
        <v>6719</v>
      </c>
      <c r="E244422" t="s">
        <v>6720</v>
      </c>
    </row>
    <row r="244423" spans="1:5">
      <c r="A244423" t="s">
        <v>1397</v>
      </c>
      <c r="B244423">
        <v>1989</v>
      </c>
      <c r="C244423" t="s">
        <v>18</v>
      </c>
      <c r="D244423" t="s">
        <v>6719</v>
      </c>
      <c r="E244423" t="s">
        <v>6720</v>
      </c>
    </row>
    <row r="244424" spans="1:5">
      <c r="A244424" t="s">
        <v>799</v>
      </c>
      <c r="B244424">
        <v>1989</v>
      </c>
      <c r="C244424" t="s">
        <v>20</v>
      </c>
      <c r="D244424" t="s">
        <v>6719</v>
      </c>
      <c r="E244424" t="s">
        <v>6720</v>
      </c>
    </row>
    <row r="244425" spans="1:5">
      <c r="A244425" t="s">
        <v>729</v>
      </c>
      <c r="B244425">
        <v>1989</v>
      </c>
      <c r="C244425" t="s">
        <v>22</v>
      </c>
      <c r="D244425" t="s">
        <v>6719</v>
      </c>
      <c r="E244425" t="s">
        <v>6720</v>
      </c>
    </row>
    <row r="244426" spans="1:5">
      <c r="A244426" t="s">
        <v>460</v>
      </c>
      <c r="B244426">
        <v>1989</v>
      </c>
      <c r="C244426" t="s">
        <v>24</v>
      </c>
      <c r="D244426" t="s">
        <v>6719</v>
      </c>
      <c r="E244426" t="s">
        <v>6720</v>
      </c>
    </row>
    <row r="244427" spans="1:5">
      <c r="A244427" t="s">
        <v>508</v>
      </c>
      <c r="B244427">
        <v>1989</v>
      </c>
      <c r="C244427" t="s">
        <v>26</v>
      </c>
      <c r="D244427" t="s">
        <v>6719</v>
      </c>
      <c r="E244427" t="s">
        <v>6720</v>
      </c>
    </row>
    <row r="244428" spans="1:5">
      <c r="A244428" t="s">
        <v>1066</v>
      </c>
      <c r="B244428">
        <v>1989</v>
      </c>
      <c r="C244428" t="s">
        <v>28</v>
      </c>
      <c r="D244428" t="s">
        <v>6719</v>
      </c>
      <c r="E244428" t="s">
        <v>6720</v>
      </c>
    </row>
    <row r="244429" spans="1:5">
      <c r="A244429" t="s">
        <v>246</v>
      </c>
      <c r="B244429">
        <v>1989</v>
      </c>
      <c r="C244429" t="s">
        <v>30</v>
      </c>
      <c r="D244429" t="s">
        <v>6719</v>
      </c>
      <c r="E244429" t="s">
        <v>6720</v>
      </c>
    </row>
    <row r="244430" spans="1:5">
      <c r="A244430" t="s">
        <v>966</v>
      </c>
      <c r="B244430">
        <v>1990</v>
      </c>
      <c r="C244430" t="s">
        <v>6</v>
      </c>
      <c r="D244430" t="s">
        <v>6719</v>
      </c>
      <c r="E244430" t="s">
        <v>6720</v>
      </c>
    </row>
    <row r="244431" spans="1:5">
      <c r="A244431" t="s">
        <v>811</v>
      </c>
      <c r="B244431">
        <v>1990</v>
      </c>
      <c r="C244431" t="s">
        <v>10</v>
      </c>
      <c r="D244431" t="s">
        <v>6719</v>
      </c>
      <c r="E244431" t="s">
        <v>6720</v>
      </c>
    </row>
    <row r="244432" spans="1:5">
      <c r="A244432" t="s">
        <v>129</v>
      </c>
      <c r="B244432">
        <v>1990</v>
      </c>
      <c r="C244432" t="s">
        <v>12</v>
      </c>
      <c r="D244432" t="s">
        <v>6719</v>
      </c>
      <c r="E244432" t="s">
        <v>6720</v>
      </c>
    </row>
    <row r="244433" spans="1:5">
      <c r="A244433" t="s">
        <v>1265</v>
      </c>
      <c r="B244433">
        <v>1990</v>
      </c>
      <c r="C244433" t="s">
        <v>14</v>
      </c>
      <c r="D244433" t="s">
        <v>6719</v>
      </c>
      <c r="E244433" t="s">
        <v>6720</v>
      </c>
    </row>
    <row r="244434" spans="1:5">
      <c r="A244434" t="s">
        <v>436</v>
      </c>
      <c r="B244434">
        <v>1990</v>
      </c>
      <c r="C244434" t="s">
        <v>16</v>
      </c>
      <c r="D244434" t="s">
        <v>6719</v>
      </c>
      <c r="E244434" t="s">
        <v>6720</v>
      </c>
    </row>
    <row r="244435" spans="1:5">
      <c r="A244435" t="s">
        <v>350</v>
      </c>
      <c r="B244435">
        <v>1990</v>
      </c>
      <c r="C244435" t="s">
        <v>18</v>
      </c>
      <c r="D244435" t="s">
        <v>6719</v>
      </c>
      <c r="E244435" t="s">
        <v>6720</v>
      </c>
    </row>
    <row r="244436" spans="1:5">
      <c r="A244436" t="s">
        <v>586</v>
      </c>
      <c r="B244436">
        <v>1990</v>
      </c>
      <c r="C244436" t="s">
        <v>20</v>
      </c>
      <c r="D244436" t="s">
        <v>6719</v>
      </c>
      <c r="E244436" t="s">
        <v>6720</v>
      </c>
    </row>
    <row r="244437" spans="1:5">
      <c r="A244437" t="s">
        <v>1513</v>
      </c>
      <c r="B244437">
        <v>1990</v>
      </c>
      <c r="C244437" t="s">
        <v>22</v>
      </c>
      <c r="D244437" t="s">
        <v>6719</v>
      </c>
      <c r="E244437" t="s">
        <v>6720</v>
      </c>
    </row>
    <row r="244438" spans="1:5">
      <c r="A244438" t="s">
        <v>567</v>
      </c>
      <c r="B244438">
        <v>1990</v>
      </c>
      <c r="C244438" t="s">
        <v>24</v>
      </c>
      <c r="D244438" t="s">
        <v>6719</v>
      </c>
      <c r="E244438" t="s">
        <v>6720</v>
      </c>
    </row>
    <row r="244439" spans="1:5">
      <c r="A244439" t="s">
        <v>344</v>
      </c>
      <c r="B244439">
        <v>1990</v>
      </c>
      <c r="C244439" t="s">
        <v>26</v>
      </c>
      <c r="D244439" t="s">
        <v>6719</v>
      </c>
      <c r="E244439" t="s">
        <v>6720</v>
      </c>
    </row>
    <row r="244440" spans="1:5">
      <c r="A244440" t="s">
        <v>253</v>
      </c>
      <c r="B244440">
        <v>1990</v>
      </c>
      <c r="C244440" t="s">
        <v>28</v>
      </c>
      <c r="D244440" t="s">
        <v>6719</v>
      </c>
      <c r="E244440" t="s">
        <v>6720</v>
      </c>
    </row>
    <row r="244441" spans="1:5">
      <c r="A244441" t="s">
        <v>277</v>
      </c>
      <c r="B244441">
        <v>1990</v>
      </c>
      <c r="C244441" t="s">
        <v>30</v>
      </c>
      <c r="D244441" t="s">
        <v>6719</v>
      </c>
      <c r="E244441" t="s">
        <v>6720</v>
      </c>
    </row>
    <row r="244442" spans="1:5">
      <c r="A244442" t="s">
        <v>257</v>
      </c>
      <c r="B244442">
        <v>1991</v>
      </c>
      <c r="C244442" t="s">
        <v>6</v>
      </c>
      <c r="D244442" t="s">
        <v>6719</v>
      </c>
      <c r="E244442" t="s">
        <v>6720</v>
      </c>
    </row>
    <row r="244443" spans="1:5">
      <c r="A244443" t="s">
        <v>199</v>
      </c>
      <c r="B244443">
        <v>1991</v>
      </c>
      <c r="C244443" t="s">
        <v>10</v>
      </c>
      <c r="D244443" t="s">
        <v>6719</v>
      </c>
      <c r="E244443" t="s">
        <v>6720</v>
      </c>
    </row>
    <row r="244444" spans="1:5">
      <c r="A244444" t="s">
        <v>1397</v>
      </c>
      <c r="B244444">
        <v>1991</v>
      </c>
      <c r="C244444" t="s">
        <v>12</v>
      </c>
      <c r="D244444" t="s">
        <v>6719</v>
      </c>
      <c r="E244444" t="s">
        <v>6720</v>
      </c>
    </row>
    <row r="244445" spans="1:5">
      <c r="A244445" t="s">
        <v>162</v>
      </c>
      <c r="B244445">
        <v>1991</v>
      </c>
      <c r="C244445" t="s">
        <v>14</v>
      </c>
      <c r="D244445" t="s">
        <v>6719</v>
      </c>
      <c r="E244445" t="s">
        <v>6720</v>
      </c>
    </row>
    <row r="244446" spans="1:5">
      <c r="A244446" t="s">
        <v>530</v>
      </c>
      <c r="B244446">
        <v>1991</v>
      </c>
      <c r="C244446" t="s">
        <v>16</v>
      </c>
      <c r="D244446" t="s">
        <v>6719</v>
      </c>
      <c r="E244446" t="s">
        <v>6720</v>
      </c>
    </row>
    <row r="244447" spans="1:5">
      <c r="A244447" t="s">
        <v>1323</v>
      </c>
      <c r="B244447">
        <v>1991</v>
      </c>
      <c r="C244447" t="s">
        <v>18</v>
      </c>
      <c r="D244447" t="s">
        <v>6719</v>
      </c>
      <c r="E244447" t="s">
        <v>6720</v>
      </c>
    </row>
    <row r="244448" spans="1:5">
      <c r="A244448" t="s">
        <v>602</v>
      </c>
      <c r="B244448">
        <v>1991</v>
      </c>
      <c r="C244448" t="s">
        <v>20</v>
      </c>
      <c r="D244448" t="s">
        <v>6719</v>
      </c>
      <c r="E244448" t="s">
        <v>6720</v>
      </c>
    </row>
    <row r="244449" spans="1:5">
      <c r="A244449" t="s">
        <v>202</v>
      </c>
      <c r="B244449">
        <v>1991</v>
      </c>
      <c r="C244449" t="s">
        <v>22</v>
      </c>
      <c r="D244449" t="s">
        <v>6719</v>
      </c>
      <c r="E244449" t="s">
        <v>6720</v>
      </c>
    </row>
    <row r="244450" spans="1:5">
      <c r="A244450" t="s">
        <v>1104</v>
      </c>
      <c r="B244450">
        <v>1991</v>
      </c>
      <c r="C244450" t="s">
        <v>24</v>
      </c>
      <c r="D244450" t="s">
        <v>6719</v>
      </c>
      <c r="E244450" t="s">
        <v>6720</v>
      </c>
    </row>
    <row r="244451" spans="1:5">
      <c r="A244451" t="s">
        <v>197</v>
      </c>
      <c r="B244451">
        <v>1991</v>
      </c>
      <c r="C244451" t="s">
        <v>26</v>
      </c>
      <c r="D244451" t="s">
        <v>6719</v>
      </c>
      <c r="E244451" t="s">
        <v>6720</v>
      </c>
    </row>
    <row r="244452" spans="1:5">
      <c r="A244452" t="s">
        <v>1513</v>
      </c>
      <c r="B244452">
        <v>1991</v>
      </c>
      <c r="C244452" t="s">
        <v>28</v>
      </c>
      <c r="D244452" t="s">
        <v>6719</v>
      </c>
      <c r="E244452" t="s">
        <v>6720</v>
      </c>
    </row>
    <row r="244453" spans="1:5">
      <c r="A244453" t="s">
        <v>460</v>
      </c>
      <c r="B244453">
        <v>1991</v>
      </c>
      <c r="C244453" t="s">
        <v>30</v>
      </c>
      <c r="D244453" t="s">
        <v>6719</v>
      </c>
      <c r="E244453" t="s">
        <v>6720</v>
      </c>
    </row>
    <row r="244454" spans="1:5">
      <c r="A244454" t="s">
        <v>136</v>
      </c>
      <c r="B244454">
        <v>1992</v>
      </c>
      <c r="C244454" t="s">
        <v>6</v>
      </c>
      <c r="D244454" t="s">
        <v>6719</v>
      </c>
      <c r="E244454" t="s">
        <v>6720</v>
      </c>
    </row>
    <row r="244455" spans="1:5">
      <c r="A244455" t="s">
        <v>58</v>
      </c>
      <c r="B244455">
        <v>1992</v>
      </c>
      <c r="C244455" t="s">
        <v>10</v>
      </c>
      <c r="D244455" t="s">
        <v>6719</v>
      </c>
      <c r="E244455" t="s">
        <v>6720</v>
      </c>
    </row>
    <row r="244456" spans="1:5">
      <c r="A244456" t="s">
        <v>658</v>
      </c>
      <c r="B244456">
        <v>1992</v>
      </c>
      <c r="C244456" t="s">
        <v>12</v>
      </c>
      <c r="D244456" t="s">
        <v>6719</v>
      </c>
      <c r="E244456" t="s">
        <v>6720</v>
      </c>
    </row>
    <row r="244457" spans="1:5">
      <c r="A244457" t="s">
        <v>1328</v>
      </c>
      <c r="B244457">
        <v>1992</v>
      </c>
      <c r="C244457" t="s">
        <v>14</v>
      </c>
      <c r="D244457" t="s">
        <v>6719</v>
      </c>
      <c r="E244457" t="s">
        <v>6720</v>
      </c>
    </row>
    <row r="244458" spans="1:5">
      <c r="A244458" t="s">
        <v>1344</v>
      </c>
      <c r="B244458">
        <v>1992</v>
      </c>
      <c r="C244458" t="s">
        <v>16</v>
      </c>
      <c r="D244458" t="s">
        <v>6719</v>
      </c>
      <c r="E244458" t="s">
        <v>6720</v>
      </c>
    </row>
    <row r="244459" spans="1:5">
      <c r="A244459" t="s">
        <v>322</v>
      </c>
      <c r="B244459">
        <v>1992</v>
      </c>
      <c r="C244459" t="s">
        <v>18</v>
      </c>
      <c r="D244459" t="s">
        <v>6719</v>
      </c>
      <c r="E244459" t="s">
        <v>6720</v>
      </c>
    </row>
    <row r="244460" spans="1:5">
      <c r="A244460" t="s">
        <v>1330</v>
      </c>
      <c r="B244460">
        <v>1992</v>
      </c>
      <c r="C244460" t="s">
        <v>20</v>
      </c>
      <c r="D244460" t="s">
        <v>6719</v>
      </c>
      <c r="E244460" t="s">
        <v>6720</v>
      </c>
    </row>
    <row r="244461" spans="1:5">
      <c r="A244461" t="s">
        <v>995</v>
      </c>
      <c r="B244461">
        <v>1992</v>
      </c>
      <c r="C244461" t="s">
        <v>22</v>
      </c>
      <c r="D244461" t="s">
        <v>6719</v>
      </c>
      <c r="E244461" t="s">
        <v>6720</v>
      </c>
    </row>
    <row r="244462" spans="1:5">
      <c r="A244462" t="s">
        <v>269</v>
      </c>
      <c r="B244462">
        <v>1992</v>
      </c>
      <c r="C244462" t="s">
        <v>24</v>
      </c>
      <c r="D244462" t="s">
        <v>6719</v>
      </c>
      <c r="E244462" t="s">
        <v>6720</v>
      </c>
    </row>
    <row r="244463" spans="1:5">
      <c r="A244463" t="s">
        <v>1362</v>
      </c>
      <c r="B244463">
        <v>1992</v>
      </c>
      <c r="C244463" t="s">
        <v>26</v>
      </c>
      <c r="D244463" t="s">
        <v>6719</v>
      </c>
      <c r="E244463" t="s">
        <v>6720</v>
      </c>
    </row>
    <row r="244464" spans="1:5">
      <c r="A244464" t="s">
        <v>663</v>
      </c>
      <c r="B244464">
        <v>1992</v>
      </c>
      <c r="C244464" t="s">
        <v>28</v>
      </c>
      <c r="D244464" t="s">
        <v>6719</v>
      </c>
      <c r="E244464" t="s">
        <v>6720</v>
      </c>
    </row>
    <row r="244465" spans="1:5">
      <c r="A244465" t="s">
        <v>683</v>
      </c>
      <c r="B244465">
        <v>1992</v>
      </c>
      <c r="C244465" t="s">
        <v>30</v>
      </c>
      <c r="D244465" t="s">
        <v>6719</v>
      </c>
      <c r="E244465" t="s">
        <v>6720</v>
      </c>
    </row>
    <row r="244466" spans="1:5">
      <c r="A244466" t="s">
        <v>310</v>
      </c>
      <c r="B244466">
        <v>1993</v>
      </c>
      <c r="C244466" t="s">
        <v>6</v>
      </c>
      <c r="D244466" t="s">
        <v>6719</v>
      </c>
      <c r="E244466" t="s">
        <v>6720</v>
      </c>
    </row>
    <row r="244467" spans="1:5">
      <c r="A244467" t="s">
        <v>497</v>
      </c>
      <c r="B244467">
        <v>1993</v>
      </c>
      <c r="C244467" t="s">
        <v>10</v>
      </c>
      <c r="D244467" t="s">
        <v>6719</v>
      </c>
      <c r="E244467" t="s">
        <v>6720</v>
      </c>
    </row>
    <row r="244468" spans="1:5">
      <c r="A244468" t="s">
        <v>305</v>
      </c>
      <c r="B244468">
        <v>1993</v>
      </c>
      <c r="C244468" t="s">
        <v>12</v>
      </c>
      <c r="D244468" t="s">
        <v>6719</v>
      </c>
      <c r="E244468" t="s">
        <v>6720</v>
      </c>
    </row>
    <row r="244469" spans="1:5">
      <c r="A244469" t="s">
        <v>101</v>
      </c>
      <c r="B244469">
        <v>1993</v>
      </c>
      <c r="C244469" t="s">
        <v>14</v>
      </c>
      <c r="D244469" t="s">
        <v>6719</v>
      </c>
      <c r="E244469" t="s">
        <v>6720</v>
      </c>
    </row>
    <row r="244470" spans="1:5">
      <c r="A244470" t="s">
        <v>528</v>
      </c>
      <c r="B244470">
        <v>1993</v>
      </c>
      <c r="C244470" t="s">
        <v>16</v>
      </c>
      <c r="D244470" t="s">
        <v>6719</v>
      </c>
      <c r="E244470" t="s">
        <v>6720</v>
      </c>
    </row>
    <row r="244471" spans="1:5">
      <c r="A244471" t="s">
        <v>276</v>
      </c>
      <c r="B244471">
        <v>1993</v>
      </c>
      <c r="C244471" t="s">
        <v>18</v>
      </c>
      <c r="D244471" t="s">
        <v>6719</v>
      </c>
      <c r="E244471" t="s">
        <v>6720</v>
      </c>
    </row>
    <row r="244472" spans="1:5">
      <c r="A244472" t="s">
        <v>731</v>
      </c>
      <c r="B244472">
        <v>1993</v>
      </c>
      <c r="C244472" t="s">
        <v>20</v>
      </c>
      <c r="D244472" t="s">
        <v>6719</v>
      </c>
      <c r="E244472" t="s">
        <v>6720</v>
      </c>
    </row>
    <row r="244473" spans="1:5">
      <c r="A244473" t="s">
        <v>952</v>
      </c>
      <c r="B244473">
        <v>1993</v>
      </c>
      <c r="C244473" t="s">
        <v>22</v>
      </c>
      <c r="D244473" t="s">
        <v>6719</v>
      </c>
      <c r="E244473" t="s">
        <v>6720</v>
      </c>
    </row>
    <row r="244474" spans="1:5">
      <c r="A244474" t="s">
        <v>1320</v>
      </c>
      <c r="B244474">
        <v>1993</v>
      </c>
      <c r="C244474" t="s">
        <v>24</v>
      </c>
      <c r="D244474" t="s">
        <v>6719</v>
      </c>
      <c r="E244474" t="s">
        <v>6720</v>
      </c>
    </row>
    <row r="244475" spans="1:5">
      <c r="A244475" t="s">
        <v>524</v>
      </c>
      <c r="B244475">
        <v>1993</v>
      </c>
      <c r="C244475" t="s">
        <v>26</v>
      </c>
      <c r="D244475" t="s">
        <v>6719</v>
      </c>
      <c r="E244475" t="s">
        <v>6720</v>
      </c>
    </row>
    <row r="244476" spans="1:5">
      <c r="A244476" t="s">
        <v>228</v>
      </c>
      <c r="B244476">
        <v>1993</v>
      </c>
      <c r="C244476" t="s">
        <v>28</v>
      </c>
      <c r="D244476" t="s">
        <v>6719</v>
      </c>
      <c r="E244476" t="s">
        <v>6720</v>
      </c>
    </row>
    <row r="244477" spans="1:5">
      <c r="A244477" t="s">
        <v>1068</v>
      </c>
      <c r="B244477">
        <v>1993</v>
      </c>
      <c r="C244477" t="s">
        <v>30</v>
      </c>
      <c r="D244477" t="s">
        <v>6719</v>
      </c>
      <c r="E244477" t="s">
        <v>6720</v>
      </c>
    </row>
    <row r="244478" spans="1:5">
      <c r="A244478" t="s">
        <v>386</v>
      </c>
      <c r="B244478">
        <v>1994</v>
      </c>
      <c r="C244478" t="s">
        <v>6</v>
      </c>
      <c r="D244478" t="s">
        <v>6719</v>
      </c>
      <c r="E244478" t="s">
        <v>6720</v>
      </c>
    </row>
    <row r="244479" spans="1:5">
      <c r="A244479" t="s">
        <v>554</v>
      </c>
      <c r="B244479">
        <v>1994</v>
      </c>
      <c r="C244479" t="s">
        <v>10</v>
      </c>
      <c r="D244479" t="s">
        <v>6719</v>
      </c>
      <c r="E244479" t="s">
        <v>6720</v>
      </c>
    </row>
    <row r="244480" spans="1:5">
      <c r="A244480" t="s">
        <v>1161</v>
      </c>
      <c r="B244480">
        <v>1994</v>
      </c>
      <c r="C244480" t="s">
        <v>12</v>
      </c>
      <c r="D244480" t="s">
        <v>6719</v>
      </c>
      <c r="E244480" t="s">
        <v>6720</v>
      </c>
    </row>
    <row r="244481" spans="1:5">
      <c r="A244481" t="s">
        <v>345</v>
      </c>
      <c r="B244481">
        <v>1994</v>
      </c>
      <c r="C244481" t="s">
        <v>14</v>
      </c>
      <c r="D244481" t="s">
        <v>6719</v>
      </c>
      <c r="E244481" t="s">
        <v>6720</v>
      </c>
    </row>
    <row r="244482" spans="1:5">
      <c r="A244482" t="s">
        <v>582</v>
      </c>
      <c r="B244482">
        <v>1994</v>
      </c>
      <c r="C244482" t="s">
        <v>16</v>
      </c>
      <c r="D244482" t="s">
        <v>6719</v>
      </c>
      <c r="E244482" t="s">
        <v>6720</v>
      </c>
    </row>
    <row r="244483" spans="1:5">
      <c r="A244483" t="s">
        <v>380</v>
      </c>
      <c r="B244483">
        <v>1994</v>
      </c>
      <c r="C244483" t="s">
        <v>18</v>
      </c>
      <c r="D244483" t="s">
        <v>6719</v>
      </c>
      <c r="E244483" t="s">
        <v>6720</v>
      </c>
    </row>
    <row r="244484" spans="1:5">
      <c r="A244484" t="s">
        <v>65</v>
      </c>
      <c r="B244484">
        <v>1994</v>
      </c>
      <c r="C244484" t="s">
        <v>20</v>
      </c>
      <c r="D244484" t="s">
        <v>6719</v>
      </c>
      <c r="E244484" t="s">
        <v>6720</v>
      </c>
    </row>
    <row r="244485" spans="1:5">
      <c r="A244485" t="s">
        <v>799</v>
      </c>
      <c r="B244485">
        <v>1994</v>
      </c>
      <c r="C244485" t="s">
        <v>22</v>
      </c>
      <c r="D244485" t="s">
        <v>6719</v>
      </c>
      <c r="E244485" t="s">
        <v>6720</v>
      </c>
    </row>
    <row r="244486" spans="1:5">
      <c r="A244486" t="s">
        <v>841</v>
      </c>
      <c r="B244486">
        <v>1994</v>
      </c>
      <c r="C244486" t="s">
        <v>24</v>
      </c>
      <c r="D244486" t="s">
        <v>6719</v>
      </c>
      <c r="E244486" t="s">
        <v>6720</v>
      </c>
    </row>
    <row r="244487" spans="1:5">
      <c r="A244487" t="s">
        <v>490</v>
      </c>
      <c r="B244487">
        <v>1994</v>
      </c>
      <c r="C244487" t="s">
        <v>26</v>
      </c>
      <c r="D244487" t="s">
        <v>6719</v>
      </c>
      <c r="E244487" t="s">
        <v>6720</v>
      </c>
    </row>
    <row r="244488" spans="1:5">
      <c r="A244488" t="s">
        <v>2434</v>
      </c>
      <c r="B244488">
        <v>1994</v>
      </c>
      <c r="C244488" t="s">
        <v>28</v>
      </c>
      <c r="D244488" t="s">
        <v>6719</v>
      </c>
      <c r="E244488" t="s">
        <v>6720</v>
      </c>
    </row>
    <row r="244489" spans="1:5">
      <c r="A244489" t="s">
        <v>558</v>
      </c>
      <c r="B244489">
        <v>1994</v>
      </c>
      <c r="C244489" t="s">
        <v>30</v>
      </c>
      <c r="D244489" t="s">
        <v>6719</v>
      </c>
      <c r="E244489" t="s">
        <v>6720</v>
      </c>
    </row>
    <row r="244490" spans="1:5">
      <c r="A244490" t="s">
        <v>1146</v>
      </c>
      <c r="B244490">
        <v>1995</v>
      </c>
      <c r="C244490" t="s">
        <v>6</v>
      </c>
      <c r="D244490" t="s">
        <v>6719</v>
      </c>
      <c r="E244490" t="s">
        <v>6720</v>
      </c>
    </row>
    <row r="244491" spans="1:5">
      <c r="A244491" t="s">
        <v>87</v>
      </c>
      <c r="B244491">
        <v>1995</v>
      </c>
      <c r="C244491" t="s">
        <v>10</v>
      </c>
      <c r="D244491" t="s">
        <v>6719</v>
      </c>
      <c r="E244491" t="s">
        <v>6720</v>
      </c>
    </row>
    <row r="244492" spans="1:5">
      <c r="A244492" t="s">
        <v>699</v>
      </c>
      <c r="B244492">
        <v>1995</v>
      </c>
      <c r="C244492" t="s">
        <v>12</v>
      </c>
      <c r="D244492" t="s">
        <v>6719</v>
      </c>
      <c r="E244492" t="s">
        <v>6720</v>
      </c>
    </row>
    <row r="244493" spans="1:5">
      <c r="A244493" t="s">
        <v>87</v>
      </c>
      <c r="B244493">
        <v>1995</v>
      </c>
      <c r="C244493" t="s">
        <v>14</v>
      </c>
      <c r="D244493" t="s">
        <v>6719</v>
      </c>
      <c r="E244493" t="s">
        <v>6720</v>
      </c>
    </row>
    <row r="244494" spans="1:5">
      <c r="A244494" t="s">
        <v>2438</v>
      </c>
      <c r="B244494">
        <v>1995</v>
      </c>
      <c r="C244494" t="s">
        <v>16</v>
      </c>
      <c r="D244494" t="s">
        <v>6719</v>
      </c>
      <c r="E244494" t="s">
        <v>6720</v>
      </c>
    </row>
    <row r="244495" spans="1:5">
      <c r="A244495" t="s">
        <v>1219</v>
      </c>
      <c r="B244495">
        <v>1995</v>
      </c>
      <c r="C244495" t="s">
        <v>18</v>
      </c>
      <c r="D244495" t="s">
        <v>6719</v>
      </c>
      <c r="E244495" t="s">
        <v>6720</v>
      </c>
    </row>
    <row r="244496" spans="1:5">
      <c r="A244496" t="s">
        <v>116</v>
      </c>
      <c r="B244496">
        <v>1995</v>
      </c>
      <c r="C244496" t="s">
        <v>20</v>
      </c>
      <c r="D244496" t="s">
        <v>6719</v>
      </c>
      <c r="E244496" t="s">
        <v>6720</v>
      </c>
    </row>
    <row r="244497" spans="1:5">
      <c r="A244497" t="s">
        <v>329</v>
      </c>
      <c r="B244497">
        <v>1995</v>
      </c>
      <c r="C244497" t="s">
        <v>22</v>
      </c>
      <c r="D244497" t="s">
        <v>6719</v>
      </c>
      <c r="E244497" t="s">
        <v>6720</v>
      </c>
    </row>
    <row r="244498" spans="1:5">
      <c r="A244498" t="s">
        <v>594</v>
      </c>
      <c r="B244498">
        <v>1995</v>
      </c>
      <c r="C244498" t="s">
        <v>24</v>
      </c>
      <c r="D244498" t="s">
        <v>6719</v>
      </c>
      <c r="E244498" t="s">
        <v>6720</v>
      </c>
    </row>
    <row r="244499" spans="1:5">
      <c r="A244499" t="s">
        <v>154</v>
      </c>
      <c r="B244499">
        <v>1995</v>
      </c>
      <c r="C244499" t="s">
        <v>26</v>
      </c>
      <c r="D244499" t="s">
        <v>6719</v>
      </c>
      <c r="E244499" t="s">
        <v>6720</v>
      </c>
    </row>
    <row r="244500" spans="1:5">
      <c r="A244500" t="s">
        <v>530</v>
      </c>
      <c r="B244500">
        <v>1995</v>
      </c>
      <c r="C244500" t="s">
        <v>28</v>
      </c>
      <c r="D244500" t="s">
        <v>6719</v>
      </c>
      <c r="E244500" t="s">
        <v>6720</v>
      </c>
    </row>
    <row r="244501" spans="1:5">
      <c r="A244501" t="s">
        <v>1110</v>
      </c>
      <c r="B244501">
        <v>1995</v>
      </c>
      <c r="C244501" t="s">
        <v>30</v>
      </c>
      <c r="D244501" t="s">
        <v>6719</v>
      </c>
      <c r="E244501" t="s">
        <v>6720</v>
      </c>
    </row>
    <row r="244502" spans="1:5">
      <c r="A244502" t="s">
        <v>27</v>
      </c>
      <c r="B244502">
        <v>1996</v>
      </c>
      <c r="C244502" t="s">
        <v>6</v>
      </c>
      <c r="D244502" t="s">
        <v>6719</v>
      </c>
      <c r="E244502" t="s">
        <v>6720</v>
      </c>
    </row>
    <row r="244503" spans="1:5">
      <c r="A244503" t="s">
        <v>543</v>
      </c>
      <c r="B244503">
        <v>1996</v>
      </c>
      <c r="C244503" t="s">
        <v>10</v>
      </c>
      <c r="D244503" t="s">
        <v>6719</v>
      </c>
      <c r="E244503" t="s">
        <v>6720</v>
      </c>
    </row>
    <row r="244504" spans="1:5">
      <c r="A244504" t="s">
        <v>151</v>
      </c>
      <c r="B244504">
        <v>1996</v>
      </c>
      <c r="C244504" t="s">
        <v>12</v>
      </c>
      <c r="D244504" t="s">
        <v>6719</v>
      </c>
      <c r="E244504" t="s">
        <v>6720</v>
      </c>
    </row>
    <row r="244505" spans="1:5">
      <c r="A244505" t="s">
        <v>1117</v>
      </c>
      <c r="B244505">
        <v>1996</v>
      </c>
      <c r="C244505" t="s">
        <v>14</v>
      </c>
      <c r="D244505" t="s">
        <v>6719</v>
      </c>
      <c r="E244505" t="s">
        <v>6720</v>
      </c>
    </row>
    <row r="244506" spans="1:5">
      <c r="A244506" t="s">
        <v>1084</v>
      </c>
      <c r="B244506">
        <v>1996</v>
      </c>
      <c r="C244506" t="s">
        <v>16</v>
      </c>
      <c r="D244506" t="s">
        <v>6719</v>
      </c>
      <c r="E244506" t="s">
        <v>6720</v>
      </c>
    </row>
    <row r="244507" spans="1:5">
      <c r="A244507" t="s">
        <v>811</v>
      </c>
      <c r="B244507">
        <v>1996</v>
      </c>
      <c r="C244507" t="s">
        <v>18</v>
      </c>
      <c r="D244507" t="s">
        <v>6719</v>
      </c>
      <c r="E244507" t="s">
        <v>6720</v>
      </c>
    </row>
    <row r="244508" spans="1:5">
      <c r="A244508" t="s">
        <v>1068</v>
      </c>
      <c r="B244508">
        <v>1996</v>
      </c>
      <c r="C244508" t="s">
        <v>20</v>
      </c>
      <c r="D244508" t="s">
        <v>6719</v>
      </c>
      <c r="E244508" t="s">
        <v>6720</v>
      </c>
    </row>
    <row r="244509" spans="1:5">
      <c r="A244509" t="s">
        <v>1237</v>
      </c>
      <c r="B244509">
        <v>1996</v>
      </c>
      <c r="C244509" t="s">
        <v>22</v>
      </c>
      <c r="D244509" t="s">
        <v>6719</v>
      </c>
      <c r="E244509" t="s">
        <v>6720</v>
      </c>
    </row>
    <row r="244510" spans="1:5">
      <c r="A244510" t="s">
        <v>288</v>
      </c>
      <c r="B244510">
        <v>1996</v>
      </c>
      <c r="C244510" t="s">
        <v>24</v>
      </c>
      <c r="D244510" t="s">
        <v>6719</v>
      </c>
      <c r="E244510" t="s">
        <v>6720</v>
      </c>
    </row>
    <row r="244511" spans="1:5">
      <c r="A244511" t="s">
        <v>1417</v>
      </c>
      <c r="B244511">
        <v>1996</v>
      </c>
      <c r="C244511" t="s">
        <v>26</v>
      </c>
      <c r="D244511" t="s">
        <v>6719</v>
      </c>
      <c r="E244511" t="s">
        <v>6720</v>
      </c>
    </row>
    <row r="244512" spans="1:5">
      <c r="A244512" t="s">
        <v>942</v>
      </c>
      <c r="B244512">
        <v>1996</v>
      </c>
      <c r="C244512" t="s">
        <v>28</v>
      </c>
      <c r="D244512" t="s">
        <v>6719</v>
      </c>
      <c r="E244512" t="s">
        <v>6720</v>
      </c>
    </row>
    <row r="244513" spans="1:5">
      <c r="A244513" t="s">
        <v>1402</v>
      </c>
      <c r="B244513">
        <v>1996</v>
      </c>
      <c r="C244513" t="s">
        <v>30</v>
      </c>
      <c r="D244513" t="s">
        <v>6719</v>
      </c>
      <c r="E244513" t="s">
        <v>6720</v>
      </c>
    </row>
    <row r="244514" spans="1:5">
      <c r="A244514" t="s">
        <v>1063</v>
      </c>
      <c r="B244514">
        <v>1997</v>
      </c>
      <c r="C244514" t="s">
        <v>6</v>
      </c>
      <c r="D244514" t="s">
        <v>6719</v>
      </c>
      <c r="E244514" t="s">
        <v>6720</v>
      </c>
    </row>
    <row r="244515" spans="1:5">
      <c r="A244515" t="s">
        <v>257</v>
      </c>
      <c r="B244515">
        <v>1997</v>
      </c>
      <c r="C244515" t="s">
        <v>10</v>
      </c>
      <c r="D244515" t="s">
        <v>6719</v>
      </c>
      <c r="E244515" t="s">
        <v>6720</v>
      </c>
    </row>
    <row r="244516" spans="1:5">
      <c r="A244516" t="s">
        <v>74</v>
      </c>
      <c r="B244516">
        <v>1997</v>
      </c>
      <c r="C244516" t="s">
        <v>12</v>
      </c>
      <c r="D244516" t="s">
        <v>6719</v>
      </c>
      <c r="E244516" t="s">
        <v>6720</v>
      </c>
    </row>
    <row r="244517" spans="1:5">
      <c r="A244517" t="s">
        <v>764</v>
      </c>
      <c r="B244517">
        <v>1997</v>
      </c>
      <c r="C244517" t="s">
        <v>14</v>
      </c>
      <c r="D244517" t="s">
        <v>6719</v>
      </c>
      <c r="E244517" t="s">
        <v>6720</v>
      </c>
    </row>
    <row r="244518" spans="1:5">
      <c r="A244518" t="s">
        <v>203</v>
      </c>
      <c r="B244518">
        <v>1997</v>
      </c>
      <c r="C244518" t="s">
        <v>16</v>
      </c>
      <c r="D244518" t="s">
        <v>6719</v>
      </c>
      <c r="E244518" t="s">
        <v>6720</v>
      </c>
    </row>
    <row r="244519" spans="1:5">
      <c r="A244519" t="s">
        <v>156</v>
      </c>
      <c r="B244519">
        <v>1997</v>
      </c>
      <c r="C244519" t="s">
        <v>18</v>
      </c>
      <c r="D244519" t="s">
        <v>6719</v>
      </c>
      <c r="E244519" t="s">
        <v>6720</v>
      </c>
    </row>
    <row r="244520" spans="1:5">
      <c r="A244520" t="s">
        <v>1028</v>
      </c>
      <c r="B244520">
        <v>1997</v>
      </c>
      <c r="C244520" t="s">
        <v>20</v>
      </c>
      <c r="D244520" t="s">
        <v>6719</v>
      </c>
      <c r="E244520" t="s">
        <v>6720</v>
      </c>
    </row>
    <row r="244521" spans="1:5">
      <c r="A244521" t="s">
        <v>1149</v>
      </c>
      <c r="B244521">
        <v>1997</v>
      </c>
      <c r="C244521" t="s">
        <v>22</v>
      </c>
      <c r="D244521" t="s">
        <v>6719</v>
      </c>
      <c r="E244521" t="s">
        <v>6720</v>
      </c>
    </row>
    <row r="244522" spans="1:5">
      <c r="A244522" t="s">
        <v>1188</v>
      </c>
      <c r="B244522">
        <v>1997</v>
      </c>
      <c r="C244522" t="s">
        <v>24</v>
      </c>
      <c r="D244522" t="s">
        <v>6719</v>
      </c>
      <c r="E244522" t="s">
        <v>6720</v>
      </c>
    </row>
    <row r="244523" spans="1:5">
      <c r="A244523" t="s">
        <v>5</v>
      </c>
      <c r="B244523">
        <v>1997</v>
      </c>
      <c r="C244523" t="s">
        <v>26</v>
      </c>
      <c r="D244523" t="s">
        <v>6719</v>
      </c>
      <c r="E244523" t="s">
        <v>6720</v>
      </c>
    </row>
    <row r="244524" spans="1:5">
      <c r="A244524" t="s">
        <v>368</v>
      </c>
      <c r="B244524">
        <v>1997</v>
      </c>
      <c r="C244524" t="s">
        <v>28</v>
      </c>
      <c r="D244524" t="s">
        <v>6719</v>
      </c>
      <c r="E244524" t="s">
        <v>6720</v>
      </c>
    </row>
    <row r="244525" spans="1:5">
      <c r="A244525" t="s">
        <v>296</v>
      </c>
      <c r="B244525">
        <v>1997</v>
      </c>
      <c r="C244525" t="s">
        <v>30</v>
      </c>
      <c r="D244525" t="s">
        <v>6719</v>
      </c>
      <c r="E244525" t="s">
        <v>6720</v>
      </c>
    </row>
    <row r="244526" spans="1:5">
      <c r="A244526" t="s">
        <v>1237</v>
      </c>
      <c r="B244526">
        <v>1998</v>
      </c>
      <c r="C244526" t="s">
        <v>6</v>
      </c>
      <c r="D244526" t="s">
        <v>6719</v>
      </c>
      <c r="E244526" t="s">
        <v>6720</v>
      </c>
    </row>
    <row r="244527" spans="1:5">
      <c r="A244527" t="s">
        <v>227</v>
      </c>
      <c r="B244527">
        <v>1998</v>
      </c>
      <c r="C244527" t="s">
        <v>10</v>
      </c>
      <c r="D244527" t="s">
        <v>6719</v>
      </c>
      <c r="E244527" t="s">
        <v>6720</v>
      </c>
    </row>
    <row r="244528" spans="1:5">
      <c r="A244528" t="s">
        <v>1265</v>
      </c>
      <c r="B244528">
        <v>1998</v>
      </c>
      <c r="C244528" t="s">
        <v>12</v>
      </c>
      <c r="D244528" t="s">
        <v>6719</v>
      </c>
      <c r="E244528" t="s">
        <v>6720</v>
      </c>
    </row>
    <row r="244529" spans="1:5">
      <c r="A244529" t="s">
        <v>300</v>
      </c>
      <c r="B244529">
        <v>1998</v>
      </c>
      <c r="C244529" t="s">
        <v>14</v>
      </c>
      <c r="D244529" t="s">
        <v>6719</v>
      </c>
      <c r="E244529" t="s">
        <v>6720</v>
      </c>
    </row>
    <row r="244530" spans="1:5">
      <c r="A244530" t="s">
        <v>335</v>
      </c>
      <c r="B244530">
        <v>1998</v>
      </c>
      <c r="C244530" t="s">
        <v>16</v>
      </c>
      <c r="D244530" t="s">
        <v>6719</v>
      </c>
      <c r="E244530" t="s">
        <v>6720</v>
      </c>
    </row>
    <row r="244531" spans="1:5">
      <c r="A244531" t="s">
        <v>819</v>
      </c>
      <c r="B244531">
        <v>1998</v>
      </c>
      <c r="C244531" t="s">
        <v>18</v>
      </c>
      <c r="D244531" t="s">
        <v>6719</v>
      </c>
      <c r="E244531" t="s">
        <v>6720</v>
      </c>
    </row>
    <row r="244532" spans="1:5">
      <c r="A244532" t="s">
        <v>1410</v>
      </c>
      <c r="B244532">
        <v>1998</v>
      </c>
      <c r="C244532" t="s">
        <v>20</v>
      </c>
      <c r="D244532" t="s">
        <v>6719</v>
      </c>
      <c r="E244532" t="s">
        <v>6720</v>
      </c>
    </row>
    <row r="244533" spans="1:5">
      <c r="A244533" t="s">
        <v>2516</v>
      </c>
      <c r="B244533">
        <v>1998</v>
      </c>
      <c r="C244533" t="s">
        <v>22</v>
      </c>
      <c r="D244533" t="s">
        <v>6719</v>
      </c>
      <c r="E244533" t="s">
        <v>6720</v>
      </c>
    </row>
    <row r="244534" spans="1:5">
      <c r="A244534" t="s">
        <v>2431</v>
      </c>
      <c r="B244534">
        <v>1998</v>
      </c>
      <c r="C244534" t="s">
        <v>24</v>
      </c>
      <c r="D244534" t="s">
        <v>6719</v>
      </c>
      <c r="E244534" t="s">
        <v>6720</v>
      </c>
    </row>
    <row r="244535" spans="1:5">
      <c r="A244535" t="s">
        <v>1021</v>
      </c>
      <c r="B244535">
        <v>1998</v>
      </c>
      <c r="C244535" t="s">
        <v>26</v>
      </c>
      <c r="D244535" t="s">
        <v>6719</v>
      </c>
      <c r="E244535" t="s">
        <v>6720</v>
      </c>
    </row>
    <row r="244536" spans="1:5">
      <c r="A244536" t="s">
        <v>144</v>
      </c>
      <c r="B244536">
        <v>1998</v>
      </c>
      <c r="C244536" t="s">
        <v>28</v>
      </c>
      <c r="D244536" t="s">
        <v>6719</v>
      </c>
      <c r="E244536" t="s">
        <v>6720</v>
      </c>
    </row>
    <row r="244537" spans="1:5">
      <c r="A244537" t="s">
        <v>246</v>
      </c>
      <c r="B244537">
        <v>1998</v>
      </c>
      <c r="C244537" t="s">
        <v>30</v>
      </c>
      <c r="D244537" t="s">
        <v>6719</v>
      </c>
      <c r="E244537" t="s">
        <v>6720</v>
      </c>
    </row>
    <row r="244538" spans="1:5">
      <c r="A244538" t="s">
        <v>581</v>
      </c>
      <c r="B244538">
        <v>1999</v>
      </c>
      <c r="C244538" t="s">
        <v>6</v>
      </c>
      <c r="D244538" t="s">
        <v>6719</v>
      </c>
      <c r="E244538" t="s">
        <v>6720</v>
      </c>
    </row>
    <row r="244539" spans="1:5">
      <c r="A244539" t="s">
        <v>602</v>
      </c>
      <c r="B244539">
        <v>1999</v>
      </c>
      <c r="C244539" t="s">
        <v>10</v>
      </c>
      <c r="D244539" t="s">
        <v>6719</v>
      </c>
      <c r="E244539" t="s">
        <v>6720</v>
      </c>
    </row>
    <row r="244540" spans="1:5">
      <c r="A244540" t="s">
        <v>547</v>
      </c>
      <c r="B244540">
        <v>1999</v>
      </c>
      <c r="C244540" t="s">
        <v>12</v>
      </c>
      <c r="D244540" t="s">
        <v>6719</v>
      </c>
      <c r="E244540" t="s">
        <v>6720</v>
      </c>
    </row>
    <row r="244541" spans="1:5">
      <c r="A244541" t="s">
        <v>379</v>
      </c>
      <c r="B244541">
        <v>1999</v>
      </c>
      <c r="C244541" t="s">
        <v>14</v>
      </c>
      <c r="D244541" t="s">
        <v>6719</v>
      </c>
      <c r="E244541" t="s">
        <v>6720</v>
      </c>
    </row>
    <row r="244542" spans="1:5">
      <c r="A244542" t="s">
        <v>1192</v>
      </c>
      <c r="B244542">
        <v>1999</v>
      </c>
      <c r="C244542" t="s">
        <v>16</v>
      </c>
      <c r="D244542" t="s">
        <v>6719</v>
      </c>
      <c r="E244542" t="s">
        <v>6720</v>
      </c>
    </row>
    <row r="244543" spans="1:5">
      <c r="A244543" t="s">
        <v>1060</v>
      </c>
      <c r="B244543">
        <v>1999</v>
      </c>
      <c r="C244543" t="s">
        <v>18</v>
      </c>
      <c r="D244543" t="s">
        <v>6719</v>
      </c>
      <c r="E244543" t="s">
        <v>6720</v>
      </c>
    </row>
    <row r="244544" spans="1:5">
      <c r="A244544" t="s">
        <v>632</v>
      </c>
      <c r="B244544">
        <v>1999</v>
      </c>
      <c r="C244544" t="s">
        <v>20</v>
      </c>
      <c r="D244544" t="s">
        <v>6719</v>
      </c>
      <c r="E244544" t="s">
        <v>6720</v>
      </c>
    </row>
    <row r="244545" spans="1:5">
      <c r="A244545" t="s">
        <v>558</v>
      </c>
      <c r="B244545">
        <v>1999</v>
      </c>
      <c r="C244545" t="s">
        <v>22</v>
      </c>
      <c r="D244545" t="s">
        <v>6719</v>
      </c>
      <c r="E244545" t="s">
        <v>6720</v>
      </c>
    </row>
    <row r="244546" spans="1:5">
      <c r="A244546" t="s">
        <v>385</v>
      </c>
      <c r="B244546">
        <v>1999</v>
      </c>
      <c r="C244546" t="s">
        <v>24</v>
      </c>
      <c r="D244546" t="s">
        <v>6719</v>
      </c>
      <c r="E244546" t="s">
        <v>6720</v>
      </c>
    </row>
    <row r="244547" spans="1:5">
      <c r="A244547" t="s">
        <v>414</v>
      </c>
      <c r="B244547">
        <v>1999</v>
      </c>
      <c r="C244547" t="s">
        <v>26</v>
      </c>
      <c r="D244547" t="s">
        <v>6719</v>
      </c>
      <c r="E244547" t="s">
        <v>6720</v>
      </c>
    </row>
    <row r="244548" spans="1:5">
      <c r="A244548" t="s">
        <v>87</v>
      </c>
      <c r="B244548">
        <v>1999</v>
      </c>
      <c r="C244548" t="s">
        <v>28</v>
      </c>
      <c r="D244548" t="s">
        <v>6719</v>
      </c>
      <c r="E244548" t="s">
        <v>6720</v>
      </c>
    </row>
    <row r="244549" spans="1:5">
      <c r="A244549" t="s">
        <v>719</v>
      </c>
      <c r="B244549">
        <v>1999</v>
      </c>
      <c r="C244549" t="s">
        <v>30</v>
      </c>
      <c r="D244549" t="s">
        <v>6719</v>
      </c>
      <c r="E244549" t="s">
        <v>6720</v>
      </c>
    </row>
    <row r="244550" spans="1:5">
      <c r="A244550" t="s">
        <v>591</v>
      </c>
      <c r="B244550">
        <v>2000</v>
      </c>
      <c r="C244550" t="s">
        <v>6</v>
      </c>
      <c r="D244550" t="s">
        <v>6719</v>
      </c>
      <c r="E244550" t="s">
        <v>6720</v>
      </c>
    </row>
    <row r="244551" spans="1:5">
      <c r="A244551" t="s">
        <v>308</v>
      </c>
      <c r="B244551">
        <v>2000</v>
      </c>
      <c r="C244551" t="s">
        <v>10</v>
      </c>
      <c r="D244551" t="s">
        <v>6719</v>
      </c>
      <c r="E244551" t="s">
        <v>6720</v>
      </c>
    </row>
    <row r="244552" spans="1:5">
      <c r="A244552" t="s">
        <v>1157</v>
      </c>
      <c r="B244552">
        <v>2000</v>
      </c>
      <c r="C244552" t="s">
        <v>12</v>
      </c>
      <c r="D244552" t="s">
        <v>6719</v>
      </c>
      <c r="E244552" t="s">
        <v>6720</v>
      </c>
    </row>
    <row r="244553" spans="1:5">
      <c r="A244553" t="s">
        <v>478</v>
      </c>
      <c r="B244553">
        <v>2000</v>
      </c>
      <c r="C244553" t="s">
        <v>14</v>
      </c>
      <c r="D244553" t="s">
        <v>6719</v>
      </c>
      <c r="E244553" t="s">
        <v>6720</v>
      </c>
    </row>
    <row r="244554" spans="1:5">
      <c r="A244554" t="s">
        <v>363</v>
      </c>
      <c r="B244554">
        <v>2000</v>
      </c>
      <c r="C244554" t="s">
        <v>16</v>
      </c>
      <c r="D244554" t="s">
        <v>6719</v>
      </c>
      <c r="E244554" t="s">
        <v>6720</v>
      </c>
    </row>
    <row r="244555" spans="1:5">
      <c r="A244555" t="s">
        <v>1130</v>
      </c>
      <c r="B244555">
        <v>2000</v>
      </c>
      <c r="C244555" t="s">
        <v>18</v>
      </c>
      <c r="D244555" t="s">
        <v>6719</v>
      </c>
      <c r="E244555" t="s">
        <v>6720</v>
      </c>
    </row>
    <row r="244556" spans="1:5">
      <c r="A244556" t="s">
        <v>1098</v>
      </c>
      <c r="B244556">
        <v>2000</v>
      </c>
      <c r="C244556" t="s">
        <v>20</v>
      </c>
      <c r="D244556" t="s">
        <v>6719</v>
      </c>
      <c r="E244556" t="s">
        <v>6720</v>
      </c>
    </row>
    <row r="244557" spans="1:5">
      <c r="A244557" t="s">
        <v>1966</v>
      </c>
      <c r="B244557">
        <v>2000</v>
      </c>
      <c r="C244557" t="s">
        <v>22</v>
      </c>
      <c r="D244557" t="s">
        <v>6719</v>
      </c>
      <c r="E244557" t="s">
        <v>6720</v>
      </c>
    </row>
    <row r="244558" spans="1:5">
      <c r="A244558" t="s">
        <v>182</v>
      </c>
      <c r="B244558">
        <v>2000</v>
      </c>
      <c r="C244558" t="s">
        <v>24</v>
      </c>
      <c r="D244558" t="s">
        <v>6719</v>
      </c>
      <c r="E244558" t="s">
        <v>6720</v>
      </c>
    </row>
    <row r="244559" spans="1:5">
      <c r="A244559" t="s">
        <v>897</v>
      </c>
      <c r="B244559">
        <v>2000</v>
      </c>
      <c r="C244559" t="s">
        <v>26</v>
      </c>
      <c r="D244559" t="s">
        <v>6719</v>
      </c>
      <c r="E244559" t="s">
        <v>6720</v>
      </c>
    </row>
    <row r="244560" spans="1:5">
      <c r="A244560" t="s">
        <v>1689</v>
      </c>
      <c r="B244560">
        <v>2000</v>
      </c>
      <c r="C244560" t="s">
        <v>28</v>
      </c>
      <c r="D244560" t="s">
        <v>6719</v>
      </c>
      <c r="E244560" t="s">
        <v>6720</v>
      </c>
    </row>
    <row r="244561" spans="1:5">
      <c r="A244561" t="s">
        <v>1301</v>
      </c>
      <c r="B244561">
        <v>2000</v>
      </c>
      <c r="C244561" t="s">
        <v>30</v>
      </c>
      <c r="D244561" t="s">
        <v>6719</v>
      </c>
      <c r="E244561" t="s">
        <v>6720</v>
      </c>
    </row>
    <row r="244562" spans="1:5">
      <c r="A244562" t="s">
        <v>330</v>
      </c>
      <c r="B244562">
        <v>2001</v>
      </c>
      <c r="C244562" t="s">
        <v>6</v>
      </c>
      <c r="D244562" t="s">
        <v>6719</v>
      </c>
      <c r="E244562" t="s">
        <v>6720</v>
      </c>
    </row>
    <row r="244563" spans="1:5">
      <c r="A244563" t="s">
        <v>46</v>
      </c>
      <c r="B244563">
        <v>2001</v>
      </c>
      <c r="C244563" t="s">
        <v>10</v>
      </c>
      <c r="D244563" t="s">
        <v>6719</v>
      </c>
      <c r="E244563" t="s">
        <v>6720</v>
      </c>
    </row>
    <row r="244564" spans="1:5">
      <c r="A244564" t="s">
        <v>262</v>
      </c>
      <c r="B244564">
        <v>2001</v>
      </c>
      <c r="C244564" t="s">
        <v>12</v>
      </c>
      <c r="D244564" t="s">
        <v>6719</v>
      </c>
      <c r="E244564" t="s">
        <v>6720</v>
      </c>
    </row>
    <row r="244565" spans="1:5">
      <c r="A244565" t="s">
        <v>296</v>
      </c>
      <c r="B244565">
        <v>2001</v>
      </c>
      <c r="C244565" t="s">
        <v>14</v>
      </c>
      <c r="D244565" t="s">
        <v>6719</v>
      </c>
      <c r="E244565" t="s">
        <v>6720</v>
      </c>
    </row>
    <row r="244566" spans="1:5">
      <c r="A244566" t="s">
        <v>387</v>
      </c>
      <c r="B244566">
        <v>2001</v>
      </c>
      <c r="C244566" t="s">
        <v>16</v>
      </c>
      <c r="D244566" t="s">
        <v>6719</v>
      </c>
      <c r="E244566" t="s">
        <v>6720</v>
      </c>
    </row>
    <row r="244567" spans="1:5">
      <c r="A244567" t="s">
        <v>549</v>
      </c>
      <c r="B244567">
        <v>2001</v>
      </c>
      <c r="C244567" t="s">
        <v>18</v>
      </c>
      <c r="D244567" t="s">
        <v>6719</v>
      </c>
      <c r="E244567" t="s">
        <v>6720</v>
      </c>
    </row>
    <row r="244568" spans="1:5">
      <c r="A244568" t="s">
        <v>2395</v>
      </c>
      <c r="B244568">
        <v>2001</v>
      </c>
      <c r="C244568" t="s">
        <v>20</v>
      </c>
      <c r="D244568" t="s">
        <v>6719</v>
      </c>
      <c r="E244568" t="s">
        <v>6720</v>
      </c>
    </row>
    <row r="244569" spans="1:5">
      <c r="A244569" t="s">
        <v>711</v>
      </c>
      <c r="B244569">
        <v>2001</v>
      </c>
      <c r="C244569" t="s">
        <v>22</v>
      </c>
      <c r="D244569" t="s">
        <v>6719</v>
      </c>
      <c r="E244569" t="s">
        <v>6720</v>
      </c>
    </row>
    <row r="244570" spans="1:5">
      <c r="A244570" t="s">
        <v>1206</v>
      </c>
      <c r="B244570">
        <v>2001</v>
      </c>
      <c r="C244570" t="s">
        <v>24</v>
      </c>
      <c r="D244570" t="s">
        <v>6719</v>
      </c>
      <c r="E244570" t="s">
        <v>6720</v>
      </c>
    </row>
    <row r="244571" spans="1:5">
      <c r="A244571" t="s">
        <v>632</v>
      </c>
      <c r="B244571">
        <v>2001</v>
      </c>
      <c r="C244571" t="s">
        <v>26</v>
      </c>
      <c r="D244571" t="s">
        <v>6719</v>
      </c>
      <c r="E244571" t="s">
        <v>6720</v>
      </c>
    </row>
    <row r="244572" spans="1:5">
      <c r="A244572" t="s">
        <v>547</v>
      </c>
      <c r="B244572">
        <v>2001</v>
      </c>
      <c r="C244572" t="s">
        <v>28</v>
      </c>
      <c r="D244572" t="s">
        <v>6719</v>
      </c>
      <c r="E244572" t="s">
        <v>6720</v>
      </c>
    </row>
    <row r="244573" spans="1:5">
      <c r="A244573" t="s">
        <v>209</v>
      </c>
      <c r="B244573">
        <v>2001</v>
      </c>
      <c r="C244573" t="s">
        <v>30</v>
      </c>
      <c r="D244573" t="s">
        <v>6719</v>
      </c>
      <c r="E244573" t="s">
        <v>6720</v>
      </c>
    </row>
    <row r="244574" spans="1:5">
      <c r="A244574" t="s">
        <v>413</v>
      </c>
      <c r="B244574">
        <v>2002</v>
      </c>
      <c r="C244574" t="s">
        <v>6</v>
      </c>
      <c r="D244574" t="s">
        <v>6719</v>
      </c>
      <c r="E244574" t="s">
        <v>6720</v>
      </c>
    </row>
    <row r="244575" spans="1:5">
      <c r="A244575" t="s">
        <v>88</v>
      </c>
      <c r="B244575">
        <v>2002</v>
      </c>
      <c r="C244575" t="s">
        <v>10</v>
      </c>
      <c r="D244575" t="s">
        <v>6719</v>
      </c>
      <c r="E244575" t="s">
        <v>6720</v>
      </c>
    </row>
    <row r="244576" spans="1:5">
      <c r="A244576" t="s">
        <v>370</v>
      </c>
      <c r="B244576">
        <v>2002</v>
      </c>
      <c r="C244576" t="s">
        <v>12</v>
      </c>
      <c r="D244576" t="s">
        <v>6719</v>
      </c>
      <c r="E244576" t="s">
        <v>6720</v>
      </c>
    </row>
    <row r="244577" spans="1:5">
      <c r="A244577" t="s">
        <v>1295</v>
      </c>
      <c r="B244577">
        <v>2002</v>
      </c>
      <c r="C244577" t="s">
        <v>14</v>
      </c>
      <c r="D244577" t="s">
        <v>6719</v>
      </c>
      <c r="E244577" t="s">
        <v>6720</v>
      </c>
    </row>
    <row r="244578" spans="1:5">
      <c r="A244578" t="s">
        <v>238</v>
      </c>
      <c r="B244578">
        <v>2002</v>
      </c>
      <c r="C244578" t="s">
        <v>16</v>
      </c>
      <c r="D244578" t="s">
        <v>6719</v>
      </c>
      <c r="E244578" t="s">
        <v>6720</v>
      </c>
    </row>
    <row r="244579" spans="1:5">
      <c r="A244579" t="s">
        <v>717</v>
      </c>
      <c r="B244579">
        <v>2002</v>
      </c>
      <c r="C244579" t="s">
        <v>18</v>
      </c>
      <c r="D244579" t="s">
        <v>6719</v>
      </c>
      <c r="E244579" t="s">
        <v>6720</v>
      </c>
    </row>
    <row r="244580" spans="1:5">
      <c r="A244580" t="s">
        <v>945</v>
      </c>
      <c r="B244580">
        <v>2002</v>
      </c>
      <c r="C244580" t="s">
        <v>20</v>
      </c>
      <c r="D244580" t="s">
        <v>6719</v>
      </c>
      <c r="E244580" t="s">
        <v>6720</v>
      </c>
    </row>
    <row r="244581" spans="1:5">
      <c r="A244581" t="s">
        <v>145</v>
      </c>
      <c r="B244581">
        <v>2002</v>
      </c>
      <c r="C244581" t="s">
        <v>22</v>
      </c>
      <c r="D244581" t="s">
        <v>6719</v>
      </c>
      <c r="E244581" t="s">
        <v>6720</v>
      </c>
    </row>
    <row r="244582" spans="1:5">
      <c r="A244582" t="s">
        <v>403</v>
      </c>
      <c r="B244582">
        <v>2002</v>
      </c>
      <c r="C244582" t="s">
        <v>24</v>
      </c>
      <c r="D244582" t="s">
        <v>6719</v>
      </c>
      <c r="E244582" t="s">
        <v>6720</v>
      </c>
    </row>
    <row r="244583" spans="1:5">
      <c r="A244583" t="s">
        <v>985</v>
      </c>
      <c r="B244583">
        <v>2002</v>
      </c>
      <c r="C244583" t="s">
        <v>26</v>
      </c>
      <c r="D244583" t="s">
        <v>6719</v>
      </c>
      <c r="E244583" t="s">
        <v>6720</v>
      </c>
    </row>
    <row r="244584" spans="1:5">
      <c r="A244584" t="s">
        <v>268</v>
      </c>
      <c r="B244584">
        <v>2002</v>
      </c>
      <c r="C244584" t="s">
        <v>28</v>
      </c>
      <c r="D244584" t="s">
        <v>6719</v>
      </c>
      <c r="E244584" t="s">
        <v>6720</v>
      </c>
    </row>
    <row r="244585" spans="1:5">
      <c r="A244585" t="s">
        <v>514</v>
      </c>
      <c r="B244585">
        <v>2002</v>
      </c>
      <c r="C244585" t="s">
        <v>30</v>
      </c>
      <c r="D244585" t="s">
        <v>6719</v>
      </c>
      <c r="E244585" t="s">
        <v>6720</v>
      </c>
    </row>
    <row r="244586" spans="1:5">
      <c r="A244586" t="s">
        <v>109</v>
      </c>
      <c r="B244586">
        <v>2003</v>
      </c>
      <c r="C244586" t="s">
        <v>6</v>
      </c>
      <c r="D244586" t="s">
        <v>6719</v>
      </c>
      <c r="E244586" t="s">
        <v>6720</v>
      </c>
    </row>
    <row r="244587" spans="1:5">
      <c r="A244587" t="s">
        <v>120</v>
      </c>
      <c r="B244587">
        <v>2003</v>
      </c>
      <c r="C244587" t="s">
        <v>10</v>
      </c>
      <c r="D244587" t="s">
        <v>6719</v>
      </c>
      <c r="E244587" t="s">
        <v>6720</v>
      </c>
    </row>
    <row r="244588" spans="1:5">
      <c r="A244588" t="s">
        <v>361</v>
      </c>
      <c r="B244588">
        <v>2003</v>
      </c>
      <c r="C244588" t="s">
        <v>12</v>
      </c>
      <c r="D244588" t="s">
        <v>6719</v>
      </c>
      <c r="E244588" t="s">
        <v>6720</v>
      </c>
    </row>
    <row r="244589" spans="1:5">
      <c r="A244589" t="s">
        <v>106</v>
      </c>
      <c r="B244589">
        <v>2003</v>
      </c>
      <c r="C244589" t="s">
        <v>14</v>
      </c>
      <c r="D244589" t="s">
        <v>6719</v>
      </c>
      <c r="E244589" t="s">
        <v>6720</v>
      </c>
    </row>
    <row r="244590" spans="1:5">
      <c r="A244590" t="s">
        <v>474</v>
      </c>
      <c r="B244590">
        <v>2003</v>
      </c>
      <c r="C244590" t="s">
        <v>16</v>
      </c>
      <c r="D244590" t="s">
        <v>6719</v>
      </c>
      <c r="E244590" t="s">
        <v>6720</v>
      </c>
    </row>
    <row r="244591" spans="1:5">
      <c r="A244591" t="s">
        <v>490</v>
      </c>
      <c r="B244591">
        <v>2003</v>
      </c>
      <c r="C244591" t="s">
        <v>18</v>
      </c>
      <c r="D244591" t="s">
        <v>6719</v>
      </c>
      <c r="E244591" t="s">
        <v>6720</v>
      </c>
    </row>
    <row r="244592" spans="1:5">
      <c r="A244592" t="s">
        <v>1404</v>
      </c>
      <c r="B244592">
        <v>2003</v>
      </c>
      <c r="C244592" t="s">
        <v>20</v>
      </c>
      <c r="D244592" t="s">
        <v>6719</v>
      </c>
      <c r="E244592" t="s">
        <v>6720</v>
      </c>
    </row>
    <row r="244593" spans="1:5">
      <c r="A244593" t="s">
        <v>714</v>
      </c>
      <c r="B244593">
        <v>2003</v>
      </c>
      <c r="C244593" t="s">
        <v>22</v>
      </c>
      <c r="D244593" t="s">
        <v>6719</v>
      </c>
      <c r="E244593" t="s">
        <v>6720</v>
      </c>
    </row>
    <row r="244594" spans="1:5">
      <c r="A244594" t="s">
        <v>411</v>
      </c>
      <c r="B244594">
        <v>2003</v>
      </c>
      <c r="C244594" t="s">
        <v>24</v>
      </c>
      <c r="D244594" t="s">
        <v>6719</v>
      </c>
      <c r="E244594" t="s">
        <v>6720</v>
      </c>
    </row>
    <row r="244595" spans="1:5">
      <c r="A244595" t="s">
        <v>530</v>
      </c>
      <c r="B244595">
        <v>2003</v>
      </c>
      <c r="C244595" t="s">
        <v>26</v>
      </c>
      <c r="D244595" t="s">
        <v>6719</v>
      </c>
      <c r="E244595" t="s">
        <v>6720</v>
      </c>
    </row>
    <row r="244596" spans="1:5">
      <c r="A244596" t="s">
        <v>86</v>
      </c>
      <c r="B244596">
        <v>2003</v>
      </c>
      <c r="C244596" t="s">
        <v>28</v>
      </c>
      <c r="D244596" t="s">
        <v>6719</v>
      </c>
      <c r="E244596" t="s">
        <v>6720</v>
      </c>
    </row>
    <row r="244597" spans="1:5">
      <c r="A244597" t="s">
        <v>754</v>
      </c>
      <c r="B244597">
        <v>2003</v>
      </c>
      <c r="C244597" t="s">
        <v>30</v>
      </c>
      <c r="D244597" t="s">
        <v>6719</v>
      </c>
      <c r="E244597" t="s">
        <v>6720</v>
      </c>
    </row>
    <row r="244598" spans="1:5">
      <c r="A244598" t="s">
        <v>1161</v>
      </c>
      <c r="B244598">
        <v>2004</v>
      </c>
      <c r="C244598" t="s">
        <v>6</v>
      </c>
      <c r="D244598" t="s">
        <v>6719</v>
      </c>
      <c r="E244598" t="s">
        <v>6720</v>
      </c>
    </row>
    <row r="244599" spans="1:5">
      <c r="A244599" t="s">
        <v>1536</v>
      </c>
      <c r="B244599">
        <v>2004</v>
      </c>
      <c r="C244599" t="s">
        <v>10</v>
      </c>
      <c r="D244599" t="s">
        <v>6719</v>
      </c>
      <c r="E244599" t="s">
        <v>6720</v>
      </c>
    </row>
    <row r="244600" spans="1:5">
      <c r="A244600" t="s">
        <v>529</v>
      </c>
      <c r="B244600">
        <v>2004</v>
      </c>
      <c r="C244600" t="s">
        <v>12</v>
      </c>
      <c r="D244600" t="s">
        <v>6719</v>
      </c>
      <c r="E244600" t="s">
        <v>6720</v>
      </c>
    </row>
    <row r="244601" spans="1:5">
      <c r="A244601" t="s">
        <v>177</v>
      </c>
      <c r="B244601">
        <v>2004</v>
      </c>
      <c r="C244601" t="s">
        <v>14</v>
      </c>
      <c r="D244601" t="s">
        <v>6719</v>
      </c>
      <c r="E244601" t="s">
        <v>6720</v>
      </c>
    </row>
    <row r="244602" spans="1:5">
      <c r="A244602" t="s">
        <v>611</v>
      </c>
      <c r="B244602">
        <v>2004</v>
      </c>
      <c r="C244602" t="s">
        <v>16</v>
      </c>
      <c r="D244602" t="s">
        <v>6719</v>
      </c>
      <c r="E244602" t="s">
        <v>6720</v>
      </c>
    </row>
    <row r="244603" spans="1:5">
      <c r="A244603" t="s">
        <v>1239</v>
      </c>
      <c r="B244603">
        <v>2004</v>
      </c>
      <c r="C244603" t="s">
        <v>18</v>
      </c>
      <c r="D244603" t="s">
        <v>6719</v>
      </c>
      <c r="E244603" t="s">
        <v>6720</v>
      </c>
    </row>
    <row r="244604" spans="1:5">
      <c r="A244604" t="s">
        <v>2508</v>
      </c>
      <c r="B244604">
        <v>2004</v>
      </c>
      <c r="C244604" t="s">
        <v>20</v>
      </c>
      <c r="D244604" t="s">
        <v>6719</v>
      </c>
      <c r="E244604" t="s">
        <v>6720</v>
      </c>
    </row>
    <row r="244605" spans="1:5">
      <c r="A244605" t="s">
        <v>1507</v>
      </c>
      <c r="B244605">
        <v>2004</v>
      </c>
      <c r="C244605" t="s">
        <v>22</v>
      </c>
      <c r="D244605" t="s">
        <v>6719</v>
      </c>
      <c r="E244605" t="s">
        <v>6720</v>
      </c>
    </row>
    <row r="244606" spans="1:5">
      <c r="A244606" t="s">
        <v>394</v>
      </c>
      <c r="B244606">
        <v>2004</v>
      </c>
      <c r="C244606" t="s">
        <v>24</v>
      </c>
      <c r="D244606" t="s">
        <v>6719</v>
      </c>
      <c r="E244606" t="s">
        <v>6720</v>
      </c>
    </row>
    <row r="244607" spans="1:5">
      <c r="A244607" t="s">
        <v>86</v>
      </c>
      <c r="B244607">
        <v>2004</v>
      </c>
      <c r="C244607" t="s">
        <v>26</v>
      </c>
      <c r="D244607" t="s">
        <v>6719</v>
      </c>
      <c r="E244607" t="s">
        <v>6720</v>
      </c>
    </row>
    <row r="244608" spans="1:5">
      <c r="A244608" t="s">
        <v>355</v>
      </c>
      <c r="B244608">
        <v>2004</v>
      </c>
      <c r="C244608" t="s">
        <v>28</v>
      </c>
      <c r="D244608" t="s">
        <v>6719</v>
      </c>
      <c r="E244608" t="s">
        <v>6720</v>
      </c>
    </row>
    <row r="244609" spans="1:5">
      <c r="A244609" t="s">
        <v>699</v>
      </c>
      <c r="B244609">
        <v>2004</v>
      </c>
      <c r="C244609" t="s">
        <v>30</v>
      </c>
      <c r="D244609" t="s">
        <v>6719</v>
      </c>
      <c r="E244609" t="s">
        <v>6720</v>
      </c>
    </row>
    <row r="244610" spans="1:5">
      <c r="A244610" t="s">
        <v>903</v>
      </c>
      <c r="B244610">
        <v>2005</v>
      </c>
      <c r="C244610" t="s">
        <v>6</v>
      </c>
      <c r="D244610" t="s">
        <v>6719</v>
      </c>
      <c r="E244610" t="s">
        <v>6720</v>
      </c>
    </row>
    <row r="244611" spans="1:5">
      <c r="A244611" t="s">
        <v>534</v>
      </c>
      <c r="B244611">
        <v>2005</v>
      </c>
      <c r="C244611" t="s">
        <v>10</v>
      </c>
      <c r="D244611" t="s">
        <v>6719</v>
      </c>
      <c r="E244611" t="s">
        <v>6720</v>
      </c>
    </row>
    <row r="244612" spans="1:5">
      <c r="A244612" t="s">
        <v>54</v>
      </c>
      <c r="B244612">
        <v>2005</v>
      </c>
      <c r="C244612" t="s">
        <v>12</v>
      </c>
      <c r="D244612" t="s">
        <v>6719</v>
      </c>
      <c r="E244612" t="s">
        <v>6720</v>
      </c>
    </row>
    <row r="244613" spans="1:5">
      <c r="A244613" t="s">
        <v>207</v>
      </c>
      <c r="B244613">
        <v>2005</v>
      </c>
      <c r="C244613" t="s">
        <v>14</v>
      </c>
      <c r="D244613" t="s">
        <v>6719</v>
      </c>
      <c r="E244613" t="s">
        <v>6720</v>
      </c>
    </row>
    <row r="244614" spans="1:5">
      <c r="A244614" t="s">
        <v>1065</v>
      </c>
      <c r="B244614">
        <v>2005</v>
      </c>
      <c r="C244614" t="s">
        <v>16</v>
      </c>
      <c r="D244614" t="s">
        <v>6719</v>
      </c>
      <c r="E244614" t="s">
        <v>6720</v>
      </c>
    </row>
    <row r="244615" spans="1:5">
      <c r="A244615" t="s">
        <v>393</v>
      </c>
      <c r="B244615">
        <v>2005</v>
      </c>
      <c r="C244615" t="s">
        <v>18</v>
      </c>
      <c r="D244615" t="s">
        <v>6719</v>
      </c>
      <c r="E244615" t="s">
        <v>6720</v>
      </c>
    </row>
    <row r="244616" spans="1:5">
      <c r="A244616" t="s">
        <v>833</v>
      </c>
      <c r="B244616">
        <v>2005</v>
      </c>
      <c r="C244616" t="s">
        <v>20</v>
      </c>
      <c r="D244616" t="s">
        <v>6719</v>
      </c>
      <c r="E244616" t="s">
        <v>6720</v>
      </c>
    </row>
    <row r="244617" spans="1:5">
      <c r="A244617" t="s">
        <v>1094</v>
      </c>
      <c r="B244617">
        <v>2005</v>
      </c>
      <c r="C244617" t="s">
        <v>22</v>
      </c>
      <c r="D244617" t="s">
        <v>6719</v>
      </c>
      <c r="E244617" t="s">
        <v>6720</v>
      </c>
    </row>
    <row r="244618" spans="1:5">
      <c r="A244618" t="s">
        <v>183</v>
      </c>
      <c r="B244618">
        <v>2005</v>
      </c>
      <c r="C244618" t="s">
        <v>24</v>
      </c>
      <c r="D244618" t="s">
        <v>6719</v>
      </c>
      <c r="E244618" t="s">
        <v>6720</v>
      </c>
    </row>
    <row r="244619" spans="1:5">
      <c r="A244619" t="s">
        <v>15</v>
      </c>
      <c r="B244619">
        <v>2005</v>
      </c>
      <c r="C244619" t="s">
        <v>26</v>
      </c>
      <c r="D244619" t="s">
        <v>6719</v>
      </c>
      <c r="E244619" t="s">
        <v>6720</v>
      </c>
    </row>
    <row r="244620" spans="1:5">
      <c r="A244620" t="s">
        <v>685</v>
      </c>
      <c r="B244620">
        <v>2005</v>
      </c>
      <c r="C244620" t="s">
        <v>28</v>
      </c>
      <c r="D244620" t="s">
        <v>6719</v>
      </c>
      <c r="E244620" t="s">
        <v>6720</v>
      </c>
    </row>
    <row r="244621" spans="1:5">
      <c r="A244621" t="s">
        <v>86</v>
      </c>
      <c r="B244621">
        <v>2005</v>
      </c>
      <c r="C244621" t="s">
        <v>30</v>
      </c>
      <c r="D244621" t="s">
        <v>6719</v>
      </c>
      <c r="E244621" t="s">
        <v>6720</v>
      </c>
    </row>
    <row r="244622" spans="1:5">
      <c r="A244622" t="s">
        <v>388</v>
      </c>
      <c r="B244622">
        <v>2006</v>
      </c>
      <c r="C244622" t="s">
        <v>6</v>
      </c>
      <c r="D244622" t="s">
        <v>6719</v>
      </c>
      <c r="E244622" t="s">
        <v>6720</v>
      </c>
    </row>
    <row r="244623" spans="1:5">
      <c r="A244623" t="s">
        <v>69</v>
      </c>
      <c r="B244623">
        <v>2006</v>
      </c>
      <c r="C244623" t="s">
        <v>10</v>
      </c>
      <c r="D244623" t="s">
        <v>6719</v>
      </c>
      <c r="E244623" t="s">
        <v>6720</v>
      </c>
    </row>
    <row r="244624" spans="1:5">
      <c r="A244624" t="s">
        <v>502</v>
      </c>
      <c r="B244624">
        <v>2006</v>
      </c>
      <c r="C244624" t="s">
        <v>12</v>
      </c>
      <c r="D244624" t="s">
        <v>6719</v>
      </c>
      <c r="E244624" t="s">
        <v>6720</v>
      </c>
    </row>
    <row r="244625" spans="1:5">
      <c r="A244625" t="s">
        <v>1366</v>
      </c>
      <c r="B244625">
        <v>2006</v>
      </c>
      <c r="C244625" t="s">
        <v>14</v>
      </c>
      <c r="D244625" t="s">
        <v>6719</v>
      </c>
      <c r="E244625" t="s">
        <v>6720</v>
      </c>
    </row>
    <row r="244626" spans="1:5">
      <c r="A244626" t="s">
        <v>154</v>
      </c>
      <c r="B244626">
        <v>2006</v>
      </c>
      <c r="C244626" t="s">
        <v>16</v>
      </c>
      <c r="D244626" t="s">
        <v>6719</v>
      </c>
      <c r="E244626" t="s">
        <v>6720</v>
      </c>
    </row>
    <row r="244627" spans="1:5">
      <c r="A244627" t="s">
        <v>415</v>
      </c>
      <c r="B244627">
        <v>2006</v>
      </c>
      <c r="C244627" t="s">
        <v>18</v>
      </c>
      <c r="D244627" t="s">
        <v>6719</v>
      </c>
      <c r="E244627" t="s">
        <v>6720</v>
      </c>
    </row>
    <row r="244628" spans="1:5">
      <c r="A244628" t="s">
        <v>405</v>
      </c>
      <c r="B244628">
        <v>2006</v>
      </c>
      <c r="C244628" t="s">
        <v>20</v>
      </c>
      <c r="D244628" t="s">
        <v>6719</v>
      </c>
      <c r="E244628" t="s">
        <v>6720</v>
      </c>
    </row>
    <row r="244629" spans="1:5">
      <c r="A244629" t="s">
        <v>1039</v>
      </c>
      <c r="B244629">
        <v>2006</v>
      </c>
      <c r="C244629" t="s">
        <v>22</v>
      </c>
      <c r="D244629" t="s">
        <v>6719</v>
      </c>
      <c r="E244629" t="s">
        <v>6720</v>
      </c>
    </row>
    <row r="244630" spans="1:5">
      <c r="A244630" t="s">
        <v>595</v>
      </c>
      <c r="B244630">
        <v>2006</v>
      </c>
      <c r="C244630" t="s">
        <v>24</v>
      </c>
      <c r="D244630" t="s">
        <v>6719</v>
      </c>
      <c r="E244630" t="s">
        <v>6720</v>
      </c>
    </row>
    <row r="244631" spans="1:5">
      <c r="A244631" t="s">
        <v>1454</v>
      </c>
      <c r="B244631">
        <v>2006</v>
      </c>
      <c r="C244631" t="s">
        <v>26</v>
      </c>
      <c r="D244631" t="s">
        <v>6719</v>
      </c>
      <c r="E244631" t="s">
        <v>6720</v>
      </c>
    </row>
    <row r="244632" spans="1:5">
      <c r="A244632" t="s">
        <v>738</v>
      </c>
      <c r="B244632">
        <v>2006</v>
      </c>
      <c r="C244632" t="s">
        <v>28</v>
      </c>
      <c r="D244632" t="s">
        <v>6719</v>
      </c>
      <c r="E244632" t="s">
        <v>6720</v>
      </c>
    </row>
    <row r="244633" spans="1:5">
      <c r="A244633" t="s">
        <v>753</v>
      </c>
      <c r="B244633">
        <v>2006</v>
      </c>
      <c r="C244633" t="s">
        <v>30</v>
      </c>
      <c r="D244633" t="s">
        <v>6719</v>
      </c>
      <c r="E244633" t="s">
        <v>6720</v>
      </c>
    </row>
    <row r="244634" spans="1:5">
      <c r="A244634" t="s">
        <v>1394</v>
      </c>
      <c r="B244634">
        <v>2007</v>
      </c>
      <c r="C244634" t="s">
        <v>6</v>
      </c>
      <c r="D244634" t="s">
        <v>6719</v>
      </c>
      <c r="E244634" t="s">
        <v>6720</v>
      </c>
    </row>
    <row r="244635" spans="1:5">
      <c r="A244635" t="s">
        <v>578</v>
      </c>
      <c r="B244635">
        <v>2007</v>
      </c>
      <c r="C244635" t="s">
        <v>10</v>
      </c>
      <c r="D244635" t="s">
        <v>6719</v>
      </c>
      <c r="E244635" t="s">
        <v>6720</v>
      </c>
    </row>
    <row r="244636" spans="1:5">
      <c r="A244636" t="s">
        <v>611</v>
      </c>
      <c r="B244636">
        <v>2007</v>
      </c>
      <c r="C244636" t="s">
        <v>12</v>
      </c>
      <c r="D244636" t="s">
        <v>6719</v>
      </c>
      <c r="E244636" t="s">
        <v>6720</v>
      </c>
    </row>
    <row r="244637" spans="1:5">
      <c r="A244637" t="s">
        <v>955</v>
      </c>
      <c r="B244637">
        <v>2007</v>
      </c>
      <c r="C244637" t="s">
        <v>14</v>
      </c>
      <c r="D244637" t="s">
        <v>6719</v>
      </c>
      <c r="E244637" t="s">
        <v>6720</v>
      </c>
    </row>
    <row r="244638" spans="1:5">
      <c r="A244638" t="s">
        <v>271</v>
      </c>
      <c r="B244638">
        <v>2007</v>
      </c>
      <c r="C244638" t="s">
        <v>16</v>
      </c>
      <c r="D244638" t="s">
        <v>6719</v>
      </c>
      <c r="E244638" t="s">
        <v>6720</v>
      </c>
    </row>
    <row r="244639" spans="1:5">
      <c r="A244639" t="s">
        <v>754</v>
      </c>
      <c r="B244639">
        <v>2007</v>
      </c>
      <c r="C244639" t="s">
        <v>18</v>
      </c>
      <c r="D244639" t="s">
        <v>6719</v>
      </c>
      <c r="E244639" t="s">
        <v>6720</v>
      </c>
    </row>
    <row r="244640" spans="1:5">
      <c r="A244640" t="s">
        <v>1664</v>
      </c>
      <c r="B244640">
        <v>2007</v>
      </c>
      <c r="C244640" t="s">
        <v>20</v>
      </c>
      <c r="D244640" t="s">
        <v>6719</v>
      </c>
      <c r="E244640" t="s">
        <v>6720</v>
      </c>
    </row>
    <row r="244641" spans="1:5">
      <c r="A244641" t="s">
        <v>641</v>
      </c>
      <c r="B244641">
        <v>2007</v>
      </c>
      <c r="C244641" t="s">
        <v>22</v>
      </c>
      <c r="D244641" t="s">
        <v>6719</v>
      </c>
      <c r="E244641" t="s">
        <v>6720</v>
      </c>
    </row>
    <row r="244642" spans="1:5">
      <c r="A244642" t="s">
        <v>598</v>
      </c>
      <c r="B244642">
        <v>2007</v>
      </c>
      <c r="C244642" t="s">
        <v>24</v>
      </c>
      <c r="D244642" t="s">
        <v>6719</v>
      </c>
      <c r="E244642" t="s">
        <v>6720</v>
      </c>
    </row>
    <row r="244643" spans="1:5">
      <c r="A244643" t="s">
        <v>450</v>
      </c>
      <c r="B244643">
        <v>2007</v>
      </c>
      <c r="C244643" t="s">
        <v>26</v>
      </c>
      <c r="D244643" t="s">
        <v>6719</v>
      </c>
      <c r="E244643" t="s">
        <v>6720</v>
      </c>
    </row>
    <row r="244644" spans="1:5">
      <c r="A244644" t="s">
        <v>421</v>
      </c>
      <c r="B244644">
        <v>2007</v>
      </c>
      <c r="C244644" t="s">
        <v>28</v>
      </c>
      <c r="D244644" t="s">
        <v>6719</v>
      </c>
      <c r="E244644" t="s">
        <v>6720</v>
      </c>
    </row>
    <row r="244645" spans="1:5">
      <c r="A244645" t="s">
        <v>1146</v>
      </c>
      <c r="B244645">
        <v>2007</v>
      </c>
      <c r="C244645" t="s">
        <v>30</v>
      </c>
      <c r="D244645" t="s">
        <v>6719</v>
      </c>
      <c r="E244645" t="s">
        <v>6720</v>
      </c>
    </row>
    <row r="244646" spans="1:5">
      <c r="A244646" t="s">
        <v>640</v>
      </c>
      <c r="B244646">
        <v>2008</v>
      </c>
      <c r="C244646" t="s">
        <v>6</v>
      </c>
      <c r="D244646" t="s">
        <v>6719</v>
      </c>
      <c r="E244646" t="s">
        <v>6720</v>
      </c>
    </row>
    <row r="244647" spans="1:5">
      <c r="A244647" t="s">
        <v>372</v>
      </c>
      <c r="B244647">
        <v>2008</v>
      </c>
      <c r="C244647" t="s">
        <v>10</v>
      </c>
      <c r="D244647" t="s">
        <v>6719</v>
      </c>
      <c r="E244647" t="s">
        <v>6720</v>
      </c>
    </row>
    <row r="244648" spans="1:5">
      <c r="A244648" t="s">
        <v>1038</v>
      </c>
      <c r="B244648">
        <v>2008</v>
      </c>
      <c r="C244648" t="s">
        <v>12</v>
      </c>
      <c r="D244648" t="s">
        <v>6719</v>
      </c>
      <c r="E244648" t="s">
        <v>6720</v>
      </c>
    </row>
    <row r="244649" spans="1:5">
      <c r="A244649" t="s">
        <v>502</v>
      </c>
      <c r="B244649">
        <v>2008</v>
      </c>
      <c r="C244649" t="s">
        <v>14</v>
      </c>
      <c r="D244649" t="s">
        <v>6719</v>
      </c>
      <c r="E244649" t="s">
        <v>6720</v>
      </c>
    </row>
    <row r="244650" spans="1:5">
      <c r="A244650" t="s">
        <v>551</v>
      </c>
      <c r="B244650">
        <v>2008</v>
      </c>
      <c r="C244650" t="s">
        <v>16</v>
      </c>
      <c r="D244650" t="s">
        <v>6719</v>
      </c>
      <c r="E244650" t="s">
        <v>6720</v>
      </c>
    </row>
    <row r="244651" spans="1:5">
      <c r="A244651" t="s">
        <v>1249</v>
      </c>
      <c r="B244651">
        <v>2008</v>
      </c>
      <c r="C244651" t="s">
        <v>18</v>
      </c>
      <c r="D244651" t="s">
        <v>6719</v>
      </c>
      <c r="E244651" t="s">
        <v>6720</v>
      </c>
    </row>
    <row r="244652" spans="1:5">
      <c r="A244652" t="s">
        <v>68</v>
      </c>
      <c r="B244652">
        <v>2008</v>
      </c>
      <c r="C244652" t="s">
        <v>20</v>
      </c>
      <c r="D244652" t="s">
        <v>6719</v>
      </c>
      <c r="E244652" t="s">
        <v>6720</v>
      </c>
    </row>
    <row r="244653" spans="1:5">
      <c r="A244653" t="s">
        <v>977</v>
      </c>
      <c r="B244653">
        <v>2008</v>
      </c>
      <c r="C244653" t="s">
        <v>22</v>
      </c>
      <c r="D244653" t="s">
        <v>6719</v>
      </c>
      <c r="E244653" t="s">
        <v>6720</v>
      </c>
    </row>
    <row r="244654" spans="1:5">
      <c r="A244654" t="s">
        <v>569</v>
      </c>
      <c r="B244654">
        <v>2008</v>
      </c>
      <c r="C244654" t="s">
        <v>24</v>
      </c>
      <c r="D244654" t="s">
        <v>6719</v>
      </c>
      <c r="E244654" t="s">
        <v>6720</v>
      </c>
    </row>
    <row r="244655" spans="1:5">
      <c r="A244655" t="s">
        <v>457</v>
      </c>
      <c r="B244655">
        <v>2008</v>
      </c>
      <c r="C244655" t="s">
        <v>26</v>
      </c>
      <c r="D244655" t="s">
        <v>6719</v>
      </c>
      <c r="E244655" t="s">
        <v>6720</v>
      </c>
    </row>
    <row r="244656" spans="1:5">
      <c r="A244656" t="s">
        <v>225</v>
      </c>
      <c r="B244656">
        <v>2008</v>
      </c>
      <c r="C244656" t="s">
        <v>28</v>
      </c>
      <c r="D244656" t="s">
        <v>6719</v>
      </c>
      <c r="E244656" t="s">
        <v>6720</v>
      </c>
    </row>
    <row r="244657" spans="1:5">
      <c r="A244657" t="s">
        <v>163</v>
      </c>
      <c r="B244657">
        <v>2008</v>
      </c>
      <c r="C244657" t="s">
        <v>30</v>
      </c>
      <c r="D244657" t="s">
        <v>6719</v>
      </c>
      <c r="E244657" t="s">
        <v>6720</v>
      </c>
    </row>
    <row r="244658" spans="1:5">
      <c r="A244658" t="s">
        <v>905</v>
      </c>
      <c r="B244658">
        <v>2009</v>
      </c>
      <c r="C244658" t="s">
        <v>6</v>
      </c>
      <c r="D244658" t="s">
        <v>6719</v>
      </c>
      <c r="E244658" t="s">
        <v>6720</v>
      </c>
    </row>
    <row r="244659" spans="1:5">
      <c r="A244659" t="s">
        <v>308</v>
      </c>
      <c r="B244659">
        <v>2009</v>
      </c>
      <c r="C244659" t="s">
        <v>10</v>
      </c>
      <c r="D244659" t="s">
        <v>6719</v>
      </c>
      <c r="E244659" t="s">
        <v>6720</v>
      </c>
    </row>
    <row r="244660" spans="1:5">
      <c r="A244660" t="s">
        <v>115</v>
      </c>
      <c r="B244660">
        <v>2009</v>
      </c>
      <c r="C244660" t="s">
        <v>12</v>
      </c>
      <c r="D244660" t="s">
        <v>6719</v>
      </c>
      <c r="E244660" t="s">
        <v>6720</v>
      </c>
    </row>
    <row r="244661" spans="1:5">
      <c r="A244661" t="s">
        <v>516</v>
      </c>
      <c r="B244661">
        <v>2009</v>
      </c>
      <c r="C244661" t="s">
        <v>14</v>
      </c>
      <c r="D244661" t="s">
        <v>6719</v>
      </c>
      <c r="E244661" t="s">
        <v>6720</v>
      </c>
    </row>
    <row r="244662" spans="1:5">
      <c r="A244662" t="s">
        <v>591</v>
      </c>
      <c r="B244662">
        <v>2009</v>
      </c>
      <c r="C244662" t="s">
        <v>16</v>
      </c>
      <c r="D244662" t="s">
        <v>6719</v>
      </c>
      <c r="E244662" t="s">
        <v>6720</v>
      </c>
    </row>
    <row r="244663" spans="1:5">
      <c r="A244663" t="s">
        <v>525</v>
      </c>
      <c r="B244663">
        <v>2009</v>
      </c>
      <c r="C244663" t="s">
        <v>18</v>
      </c>
      <c r="D244663" t="s">
        <v>6719</v>
      </c>
      <c r="E244663" t="s">
        <v>6720</v>
      </c>
    </row>
    <row r="244664" spans="1:5">
      <c r="A244664" t="s">
        <v>1168</v>
      </c>
      <c r="B244664">
        <v>2009</v>
      </c>
      <c r="C244664" t="s">
        <v>20</v>
      </c>
      <c r="D244664" t="s">
        <v>6719</v>
      </c>
      <c r="E244664" t="s">
        <v>6720</v>
      </c>
    </row>
    <row r="244665" spans="1:5">
      <c r="A244665" t="s">
        <v>1369</v>
      </c>
      <c r="B244665">
        <v>2009</v>
      </c>
      <c r="C244665" t="s">
        <v>22</v>
      </c>
      <c r="D244665" t="s">
        <v>6719</v>
      </c>
      <c r="E244665" t="s">
        <v>6720</v>
      </c>
    </row>
    <row r="244666" spans="1:5">
      <c r="A244666" t="s">
        <v>708</v>
      </c>
      <c r="B244666">
        <v>2009</v>
      </c>
      <c r="C244666" t="s">
        <v>24</v>
      </c>
      <c r="D244666" t="s">
        <v>6719</v>
      </c>
      <c r="E244666" t="s">
        <v>6720</v>
      </c>
    </row>
    <row r="244667" spans="1:5">
      <c r="A244667" t="s">
        <v>55</v>
      </c>
      <c r="B244667">
        <v>2009</v>
      </c>
      <c r="C244667" t="s">
        <v>26</v>
      </c>
      <c r="D244667" t="s">
        <v>6719</v>
      </c>
      <c r="E244667" t="s">
        <v>6720</v>
      </c>
    </row>
    <row r="244668" spans="1:5">
      <c r="A244668" t="s">
        <v>386</v>
      </c>
      <c r="B244668">
        <v>2009</v>
      </c>
      <c r="C244668" t="s">
        <v>28</v>
      </c>
      <c r="D244668" t="s">
        <v>6719</v>
      </c>
      <c r="E244668" t="s">
        <v>6720</v>
      </c>
    </row>
    <row r="244669" spans="1:5">
      <c r="A244669" t="s">
        <v>929</v>
      </c>
      <c r="B244669">
        <v>2009</v>
      </c>
      <c r="C244669" t="s">
        <v>30</v>
      </c>
      <c r="D244669" t="s">
        <v>6719</v>
      </c>
      <c r="E244669" t="s">
        <v>6720</v>
      </c>
    </row>
    <row r="244670" spans="1:5">
      <c r="A244670" t="s">
        <v>282</v>
      </c>
      <c r="B244670">
        <v>2010</v>
      </c>
      <c r="C244670" t="s">
        <v>6</v>
      </c>
      <c r="D244670" t="s">
        <v>6719</v>
      </c>
      <c r="E244670" t="s">
        <v>6720</v>
      </c>
    </row>
    <row r="244671" spans="1:5">
      <c r="A244671" t="s">
        <v>1345</v>
      </c>
      <c r="B244671">
        <v>2010</v>
      </c>
      <c r="C244671" t="s">
        <v>10</v>
      </c>
      <c r="D244671" t="s">
        <v>6719</v>
      </c>
      <c r="E244671" t="s">
        <v>6720</v>
      </c>
    </row>
    <row r="244672" spans="1:5">
      <c r="A244672" t="s">
        <v>145</v>
      </c>
      <c r="B244672">
        <v>2010</v>
      </c>
      <c r="C244672" t="s">
        <v>12</v>
      </c>
      <c r="D244672" t="s">
        <v>6719</v>
      </c>
      <c r="E244672" t="s">
        <v>6720</v>
      </c>
    </row>
    <row r="244673" spans="1:5">
      <c r="A244673" t="s">
        <v>358</v>
      </c>
      <c r="B244673">
        <v>2010</v>
      </c>
      <c r="C244673" t="s">
        <v>14</v>
      </c>
      <c r="D244673" t="s">
        <v>6719</v>
      </c>
      <c r="E244673" t="s">
        <v>6720</v>
      </c>
    </row>
    <row r="244674" spans="1:5">
      <c r="A244674" t="s">
        <v>1146</v>
      </c>
      <c r="B244674">
        <v>2010</v>
      </c>
      <c r="C244674" t="s">
        <v>16</v>
      </c>
      <c r="D244674" t="s">
        <v>6719</v>
      </c>
      <c r="E244674" t="s">
        <v>6720</v>
      </c>
    </row>
    <row r="244675" spans="1:5">
      <c r="A244675" t="s">
        <v>641</v>
      </c>
      <c r="B244675">
        <v>2010</v>
      </c>
      <c r="C244675" t="s">
        <v>18</v>
      </c>
      <c r="D244675" t="s">
        <v>6719</v>
      </c>
      <c r="E244675" t="s">
        <v>6720</v>
      </c>
    </row>
    <row r="244676" spans="1:5">
      <c r="A244676" t="s">
        <v>1137</v>
      </c>
      <c r="B244676">
        <v>2010</v>
      </c>
      <c r="C244676" t="s">
        <v>20</v>
      </c>
      <c r="D244676" t="s">
        <v>6719</v>
      </c>
      <c r="E244676" t="s">
        <v>6720</v>
      </c>
    </row>
    <row r="244677" spans="1:5">
      <c r="A244677" t="s">
        <v>1018</v>
      </c>
      <c r="B244677">
        <v>2010</v>
      </c>
      <c r="C244677" t="s">
        <v>22</v>
      </c>
      <c r="D244677" t="s">
        <v>6719</v>
      </c>
      <c r="E244677" t="s">
        <v>6720</v>
      </c>
    </row>
    <row r="244678" spans="1:5">
      <c r="A244678" t="s">
        <v>363</v>
      </c>
      <c r="B244678">
        <v>2010</v>
      </c>
      <c r="C244678" t="s">
        <v>24</v>
      </c>
      <c r="D244678" t="s">
        <v>6719</v>
      </c>
      <c r="E244678" t="s">
        <v>6720</v>
      </c>
    </row>
    <row r="244679" spans="1:5">
      <c r="A244679" t="s">
        <v>352</v>
      </c>
      <c r="B244679">
        <v>2010</v>
      </c>
      <c r="C244679" t="s">
        <v>26</v>
      </c>
      <c r="D244679" t="s">
        <v>6719</v>
      </c>
      <c r="E244679" t="s">
        <v>6720</v>
      </c>
    </row>
    <row r="244680" spans="1:5">
      <c r="A244680" t="s">
        <v>1496</v>
      </c>
      <c r="B244680">
        <v>2010</v>
      </c>
      <c r="C244680" t="s">
        <v>28</v>
      </c>
      <c r="D244680" t="s">
        <v>6719</v>
      </c>
      <c r="E244680" t="s">
        <v>6720</v>
      </c>
    </row>
    <row r="244681" spans="1:5">
      <c r="A244681" t="s">
        <v>523</v>
      </c>
      <c r="B244681">
        <v>2010</v>
      </c>
      <c r="C244681" t="s">
        <v>30</v>
      </c>
      <c r="D244681" t="s">
        <v>6719</v>
      </c>
      <c r="E244681" t="s">
        <v>6720</v>
      </c>
    </row>
    <row r="244682" spans="1:5">
      <c r="A244682" t="s">
        <v>237</v>
      </c>
      <c r="B244682">
        <v>2011</v>
      </c>
      <c r="C244682" t="s">
        <v>6</v>
      </c>
      <c r="D244682" t="s">
        <v>6719</v>
      </c>
      <c r="E244682" t="s">
        <v>6720</v>
      </c>
    </row>
    <row r="244683" spans="1:5">
      <c r="A244683" t="s">
        <v>1063</v>
      </c>
      <c r="B244683">
        <v>2011</v>
      </c>
      <c r="C244683" t="s">
        <v>10</v>
      </c>
      <c r="D244683" t="s">
        <v>6719</v>
      </c>
      <c r="E244683" t="s">
        <v>6720</v>
      </c>
    </row>
    <row r="244684" spans="1:5">
      <c r="A244684" t="s">
        <v>1126</v>
      </c>
      <c r="B244684">
        <v>2011</v>
      </c>
      <c r="C244684" t="s">
        <v>12</v>
      </c>
      <c r="D244684" t="s">
        <v>6719</v>
      </c>
      <c r="E244684" t="s">
        <v>6720</v>
      </c>
    </row>
    <row r="244685" spans="1:5">
      <c r="A244685" t="s">
        <v>42</v>
      </c>
      <c r="B244685">
        <v>2011</v>
      </c>
      <c r="C244685" t="s">
        <v>14</v>
      </c>
      <c r="D244685" t="s">
        <v>6719</v>
      </c>
      <c r="E244685" t="s">
        <v>6720</v>
      </c>
    </row>
    <row r="244686" spans="1:5">
      <c r="A244686" t="s">
        <v>385</v>
      </c>
      <c r="B244686">
        <v>2011</v>
      </c>
      <c r="C244686" t="s">
        <v>16</v>
      </c>
      <c r="D244686" t="s">
        <v>6719</v>
      </c>
      <c r="E244686" t="s">
        <v>6720</v>
      </c>
    </row>
    <row r="244687" spans="1:5">
      <c r="A244687" t="s">
        <v>622</v>
      </c>
      <c r="B244687">
        <v>2011</v>
      </c>
      <c r="C244687" t="s">
        <v>18</v>
      </c>
      <c r="D244687" t="s">
        <v>6719</v>
      </c>
      <c r="E244687" t="s">
        <v>6720</v>
      </c>
    </row>
    <row r="244688" spans="1:5">
      <c r="A244688" t="s">
        <v>343</v>
      </c>
      <c r="B244688">
        <v>2011</v>
      </c>
      <c r="C244688" t="s">
        <v>20</v>
      </c>
      <c r="D244688" t="s">
        <v>6719</v>
      </c>
      <c r="E244688" t="s">
        <v>6720</v>
      </c>
    </row>
    <row r="244689" spans="1:5">
      <c r="A244689" t="s">
        <v>1483</v>
      </c>
      <c r="B244689">
        <v>2011</v>
      </c>
      <c r="C244689" t="s">
        <v>22</v>
      </c>
      <c r="D244689" t="s">
        <v>6719</v>
      </c>
      <c r="E244689" t="s">
        <v>6720</v>
      </c>
    </row>
    <row r="244690" spans="1:5">
      <c r="A244690" t="s">
        <v>973</v>
      </c>
      <c r="B244690">
        <v>2011</v>
      </c>
      <c r="C244690" t="s">
        <v>24</v>
      </c>
      <c r="D244690" t="s">
        <v>6719</v>
      </c>
      <c r="E244690" t="s">
        <v>6720</v>
      </c>
    </row>
    <row r="244691" spans="1:5">
      <c r="A244691" t="s">
        <v>812</v>
      </c>
      <c r="B244691">
        <v>2011</v>
      </c>
      <c r="C244691" t="s">
        <v>26</v>
      </c>
      <c r="D244691" t="s">
        <v>6719</v>
      </c>
      <c r="E244691" t="s">
        <v>6720</v>
      </c>
    </row>
    <row r="244692" spans="1:5">
      <c r="A244692" t="s">
        <v>172</v>
      </c>
      <c r="B244692">
        <v>2011</v>
      </c>
      <c r="C244692" t="s">
        <v>28</v>
      </c>
      <c r="D244692" t="s">
        <v>6719</v>
      </c>
      <c r="E244692" t="s">
        <v>6720</v>
      </c>
    </row>
    <row r="244693" spans="1:5">
      <c r="A244693" t="s">
        <v>657</v>
      </c>
      <c r="B244693">
        <v>2011</v>
      </c>
      <c r="C244693" t="s">
        <v>30</v>
      </c>
      <c r="D244693" t="s">
        <v>6719</v>
      </c>
      <c r="E244693" t="s">
        <v>6720</v>
      </c>
    </row>
    <row r="244694" spans="1:5">
      <c r="A244694" t="s">
        <v>1105</v>
      </c>
      <c r="B244694">
        <v>2012</v>
      </c>
      <c r="C244694" t="s">
        <v>6</v>
      </c>
      <c r="D244694" t="s">
        <v>6719</v>
      </c>
      <c r="E244694" t="s">
        <v>6720</v>
      </c>
    </row>
    <row r="244695" spans="1:5">
      <c r="A244695" t="s">
        <v>518</v>
      </c>
      <c r="B244695">
        <v>2012</v>
      </c>
      <c r="C244695" t="s">
        <v>10</v>
      </c>
      <c r="D244695" t="s">
        <v>6719</v>
      </c>
      <c r="E244695" t="s">
        <v>6720</v>
      </c>
    </row>
    <row r="244696" spans="1:5">
      <c r="A244696" t="s">
        <v>412</v>
      </c>
      <c r="B244696">
        <v>2012</v>
      </c>
      <c r="C244696" t="s">
        <v>12</v>
      </c>
      <c r="D244696" t="s">
        <v>6719</v>
      </c>
      <c r="E244696" t="s">
        <v>6720</v>
      </c>
    </row>
    <row r="244697" spans="1:5">
      <c r="A244697" t="s">
        <v>277</v>
      </c>
      <c r="B244697">
        <v>2012</v>
      </c>
      <c r="C244697" t="s">
        <v>14</v>
      </c>
      <c r="D244697" t="s">
        <v>6719</v>
      </c>
      <c r="E244697" t="s">
        <v>6720</v>
      </c>
    </row>
    <row r="244698" spans="1:5">
      <c r="A244698" t="s">
        <v>288</v>
      </c>
      <c r="B244698">
        <v>2012</v>
      </c>
      <c r="C244698" t="s">
        <v>16</v>
      </c>
      <c r="D244698" t="s">
        <v>6719</v>
      </c>
      <c r="E244698" t="s">
        <v>6720</v>
      </c>
    </row>
    <row r="244699" spans="1:5">
      <c r="A244699" t="s">
        <v>2226</v>
      </c>
      <c r="B244699">
        <v>2012</v>
      </c>
      <c r="C244699" t="s">
        <v>18</v>
      </c>
      <c r="D244699" t="s">
        <v>6719</v>
      </c>
      <c r="E244699" t="s">
        <v>6720</v>
      </c>
    </row>
    <row r="244700" spans="1:5">
      <c r="A244700" t="s">
        <v>2505</v>
      </c>
      <c r="B244700">
        <v>2012</v>
      </c>
      <c r="C244700" t="s">
        <v>20</v>
      </c>
      <c r="D244700" t="s">
        <v>6719</v>
      </c>
      <c r="E244700" t="s">
        <v>6720</v>
      </c>
    </row>
    <row r="244701" spans="1:5">
      <c r="A244701" t="s">
        <v>1438</v>
      </c>
      <c r="B244701">
        <v>2012</v>
      </c>
      <c r="C244701" t="s">
        <v>22</v>
      </c>
      <c r="D244701" t="s">
        <v>6719</v>
      </c>
      <c r="E244701" t="s">
        <v>6720</v>
      </c>
    </row>
    <row r="244702" spans="1:5">
      <c r="A244702" t="s">
        <v>1319</v>
      </c>
      <c r="B244702">
        <v>2012</v>
      </c>
      <c r="C244702" t="s">
        <v>24</v>
      </c>
      <c r="D244702" t="s">
        <v>6719</v>
      </c>
      <c r="E244702" t="s">
        <v>6720</v>
      </c>
    </row>
    <row r="244703" spans="1:5">
      <c r="A244703" t="s">
        <v>1404</v>
      </c>
      <c r="B244703">
        <v>2012</v>
      </c>
      <c r="C244703" t="s">
        <v>26</v>
      </c>
      <c r="D244703" t="s">
        <v>6719</v>
      </c>
      <c r="E244703" t="s">
        <v>6720</v>
      </c>
    </row>
    <row r="244704" spans="1:5">
      <c r="A244704" t="s">
        <v>1299</v>
      </c>
      <c r="B244704">
        <v>2012</v>
      </c>
      <c r="C244704" t="s">
        <v>28</v>
      </c>
      <c r="D244704" t="s">
        <v>6719</v>
      </c>
      <c r="E244704" t="s">
        <v>6720</v>
      </c>
    </row>
    <row r="244705" spans="1:5">
      <c r="A244705" t="s">
        <v>985</v>
      </c>
      <c r="B244705">
        <v>2012</v>
      </c>
      <c r="C244705" t="s">
        <v>30</v>
      </c>
      <c r="D244705" t="s">
        <v>6719</v>
      </c>
      <c r="E244705" t="s">
        <v>6720</v>
      </c>
    </row>
    <row r="244706" spans="1:5">
      <c r="A244706" t="s">
        <v>542</v>
      </c>
      <c r="B244706">
        <v>2013</v>
      </c>
      <c r="C244706" t="s">
        <v>6</v>
      </c>
      <c r="D244706" t="s">
        <v>6719</v>
      </c>
      <c r="E244706" t="s">
        <v>6720</v>
      </c>
    </row>
    <row r="244707" spans="1:5">
      <c r="A244707" t="s">
        <v>332</v>
      </c>
      <c r="B244707">
        <v>2013</v>
      </c>
      <c r="C244707" t="s">
        <v>10</v>
      </c>
      <c r="D244707" t="s">
        <v>6719</v>
      </c>
      <c r="E244707" t="s">
        <v>6720</v>
      </c>
    </row>
    <row r="244708" spans="1:5">
      <c r="A244708" t="s">
        <v>150</v>
      </c>
      <c r="B244708">
        <v>2013</v>
      </c>
      <c r="C244708" t="s">
        <v>12</v>
      </c>
      <c r="D244708" t="s">
        <v>6719</v>
      </c>
      <c r="E244708" t="s">
        <v>6720</v>
      </c>
    </row>
    <row r="244709" spans="1:5">
      <c r="A244709" t="s">
        <v>67</v>
      </c>
      <c r="B244709">
        <v>2013</v>
      </c>
      <c r="C244709" t="s">
        <v>14</v>
      </c>
      <c r="D244709" t="s">
        <v>6719</v>
      </c>
      <c r="E244709" t="s">
        <v>6720</v>
      </c>
    </row>
    <row r="244710" spans="1:5">
      <c r="A244710" t="s">
        <v>415</v>
      </c>
      <c r="B244710">
        <v>2013</v>
      </c>
      <c r="C244710" t="s">
        <v>16</v>
      </c>
      <c r="D244710" t="s">
        <v>6719</v>
      </c>
      <c r="E244710" t="s">
        <v>6720</v>
      </c>
    </row>
    <row r="244711" spans="1:5">
      <c r="A244711" t="s">
        <v>416</v>
      </c>
      <c r="B244711">
        <v>2013</v>
      </c>
      <c r="C244711" t="s">
        <v>18</v>
      </c>
      <c r="D244711" t="s">
        <v>6719</v>
      </c>
      <c r="E244711" t="s">
        <v>6720</v>
      </c>
    </row>
    <row r="244712" spans="1:5">
      <c r="A244712" t="s">
        <v>753</v>
      </c>
      <c r="B244712">
        <v>2013</v>
      </c>
      <c r="C244712" t="s">
        <v>20</v>
      </c>
      <c r="D244712" t="s">
        <v>6719</v>
      </c>
      <c r="E244712" t="s">
        <v>6720</v>
      </c>
    </row>
    <row r="244713" spans="1:5">
      <c r="A244713" t="s">
        <v>421</v>
      </c>
      <c r="B244713">
        <v>2013</v>
      </c>
      <c r="C244713" t="s">
        <v>22</v>
      </c>
      <c r="D244713" t="s">
        <v>6719</v>
      </c>
      <c r="E244713" t="s">
        <v>6720</v>
      </c>
    </row>
    <row r="244714" spans="1:5">
      <c r="A244714" t="s">
        <v>985</v>
      </c>
      <c r="B244714">
        <v>2013</v>
      </c>
      <c r="C244714" t="s">
        <v>24</v>
      </c>
      <c r="D244714" t="s">
        <v>6719</v>
      </c>
      <c r="E244714" t="s">
        <v>6720</v>
      </c>
    </row>
    <row r="244715" spans="1:5">
      <c r="A244715" t="s">
        <v>558</v>
      </c>
      <c r="B244715">
        <v>2013</v>
      </c>
      <c r="C244715" t="s">
        <v>26</v>
      </c>
      <c r="D244715" t="s">
        <v>6719</v>
      </c>
      <c r="E244715" t="s">
        <v>6720</v>
      </c>
    </row>
    <row r="244716" spans="1:5">
      <c r="A244716" t="s">
        <v>477</v>
      </c>
      <c r="B244716">
        <v>2013</v>
      </c>
      <c r="C244716" t="s">
        <v>28</v>
      </c>
      <c r="D244716" t="s">
        <v>6719</v>
      </c>
      <c r="E244716" t="s">
        <v>6720</v>
      </c>
    </row>
    <row r="244717" spans="1:5">
      <c r="A244717" t="s">
        <v>439</v>
      </c>
      <c r="B244717">
        <v>2013</v>
      </c>
      <c r="C244717" t="s">
        <v>30</v>
      </c>
      <c r="D244717" t="s">
        <v>6719</v>
      </c>
      <c r="E244717" t="s">
        <v>6720</v>
      </c>
    </row>
    <row r="244718" spans="1:5">
      <c r="A244718" t="s">
        <v>858</v>
      </c>
      <c r="B244718">
        <v>2014</v>
      </c>
      <c r="C244718" t="s">
        <v>6</v>
      </c>
      <c r="D244718" t="s">
        <v>6719</v>
      </c>
      <c r="E244718" t="s">
        <v>6720</v>
      </c>
    </row>
    <row r="244719" spans="1:5">
      <c r="A244719" t="s">
        <v>107</v>
      </c>
      <c r="B244719">
        <v>2014</v>
      </c>
      <c r="C244719" t="s">
        <v>10</v>
      </c>
      <c r="D244719" t="s">
        <v>6719</v>
      </c>
      <c r="E244719" t="s">
        <v>6720</v>
      </c>
    </row>
    <row r="244720" spans="1:5">
      <c r="A244720" t="s">
        <v>367</v>
      </c>
      <c r="B244720">
        <v>2014</v>
      </c>
      <c r="C244720" t="s">
        <v>12</v>
      </c>
      <c r="D244720" t="s">
        <v>6719</v>
      </c>
      <c r="E244720" t="s">
        <v>6720</v>
      </c>
    </row>
    <row r="244721" spans="1:5">
      <c r="A244721" t="s">
        <v>542</v>
      </c>
      <c r="B244721">
        <v>2014</v>
      </c>
      <c r="C244721" t="s">
        <v>14</v>
      </c>
      <c r="D244721" t="s">
        <v>6719</v>
      </c>
      <c r="E244721" t="s">
        <v>6720</v>
      </c>
    </row>
    <row r="244722" spans="1:5">
      <c r="A244722" t="s">
        <v>210</v>
      </c>
      <c r="B244722">
        <v>2014</v>
      </c>
      <c r="C244722" t="s">
        <v>16</v>
      </c>
      <c r="D244722" t="s">
        <v>6719</v>
      </c>
      <c r="E244722" t="s">
        <v>6720</v>
      </c>
    </row>
    <row r="244723" spans="1:5">
      <c r="A244723" t="s">
        <v>465</v>
      </c>
      <c r="B244723">
        <v>2014</v>
      </c>
      <c r="C244723" t="s">
        <v>18</v>
      </c>
      <c r="D244723" t="s">
        <v>6719</v>
      </c>
      <c r="E244723" t="s">
        <v>6720</v>
      </c>
    </row>
    <row r="244724" spans="1:5">
      <c r="A244724" t="s">
        <v>754</v>
      </c>
      <c r="B244724">
        <v>2014</v>
      </c>
      <c r="C244724" t="s">
        <v>20</v>
      </c>
      <c r="D244724" t="s">
        <v>6719</v>
      </c>
      <c r="E244724" t="s">
        <v>6720</v>
      </c>
    </row>
    <row r="244725" spans="1:5">
      <c r="A244725" t="s">
        <v>1442</v>
      </c>
      <c r="B244725">
        <v>2014</v>
      </c>
      <c r="C244725" t="s">
        <v>22</v>
      </c>
      <c r="D244725" t="s">
        <v>6719</v>
      </c>
      <c r="E244725" t="s">
        <v>6720</v>
      </c>
    </row>
    <row r="244726" spans="1:5">
      <c r="A244726" t="s">
        <v>331</v>
      </c>
      <c r="B244726">
        <v>2014</v>
      </c>
      <c r="C244726" t="s">
        <v>24</v>
      </c>
      <c r="D244726" t="s">
        <v>6719</v>
      </c>
      <c r="E244726" t="s">
        <v>6720</v>
      </c>
    </row>
    <row r="244727" spans="1:5">
      <c r="A244727" t="s">
        <v>1104</v>
      </c>
      <c r="B244727">
        <v>2014</v>
      </c>
      <c r="C244727" t="s">
        <v>26</v>
      </c>
      <c r="D244727" t="s">
        <v>6719</v>
      </c>
      <c r="E244727" t="s">
        <v>6720</v>
      </c>
    </row>
    <row r="244728" spans="1:5">
      <c r="A244728" t="s">
        <v>224</v>
      </c>
      <c r="B244728">
        <v>2014</v>
      </c>
      <c r="C244728" t="s">
        <v>28</v>
      </c>
      <c r="D244728" t="s">
        <v>6719</v>
      </c>
      <c r="E244728" t="s">
        <v>6720</v>
      </c>
    </row>
    <row r="244729" spans="1:5">
      <c r="A244729" t="s">
        <v>413</v>
      </c>
      <c r="B244729">
        <v>2014</v>
      </c>
      <c r="C244729" t="s">
        <v>30</v>
      </c>
      <c r="D244729" t="s">
        <v>6719</v>
      </c>
      <c r="E244729" t="s">
        <v>6720</v>
      </c>
    </row>
    <row r="244730" spans="1:5">
      <c r="A244730" t="s">
        <v>198</v>
      </c>
      <c r="B244730">
        <v>2015</v>
      </c>
      <c r="C244730" t="s">
        <v>6</v>
      </c>
      <c r="D244730" t="s">
        <v>6719</v>
      </c>
      <c r="E244730" t="s">
        <v>6720</v>
      </c>
    </row>
    <row r="244731" spans="1:5">
      <c r="A244731" t="s">
        <v>532</v>
      </c>
      <c r="B244731">
        <v>2015</v>
      </c>
      <c r="C244731" t="s">
        <v>10</v>
      </c>
      <c r="D244731" t="s">
        <v>6719</v>
      </c>
      <c r="E244731" t="s">
        <v>6720</v>
      </c>
    </row>
    <row r="244732" spans="1:5">
      <c r="A244732" t="s">
        <v>443</v>
      </c>
      <c r="B244732">
        <v>2015</v>
      </c>
      <c r="C244732" t="s">
        <v>12</v>
      </c>
      <c r="D244732" t="s">
        <v>6719</v>
      </c>
      <c r="E244732" t="s">
        <v>6720</v>
      </c>
    </row>
    <row r="244733" spans="1:5">
      <c r="A244733" t="s">
        <v>960</v>
      </c>
      <c r="B244733">
        <v>2015</v>
      </c>
      <c r="C244733" t="s">
        <v>14</v>
      </c>
      <c r="D244733" t="s">
        <v>6719</v>
      </c>
      <c r="E244733" t="s">
        <v>6720</v>
      </c>
    </row>
    <row r="244734" spans="1:5">
      <c r="A244734" t="s">
        <v>97</v>
      </c>
      <c r="B244734">
        <v>2015</v>
      </c>
      <c r="C244734" t="s">
        <v>16</v>
      </c>
      <c r="D244734" t="s">
        <v>6719</v>
      </c>
      <c r="E244734" t="s">
        <v>6720</v>
      </c>
    </row>
    <row r="244735" spans="1:5">
      <c r="A244735" t="s">
        <v>2311</v>
      </c>
      <c r="B244735">
        <v>2015</v>
      </c>
      <c r="C244735" t="s">
        <v>18</v>
      </c>
      <c r="D244735" t="s">
        <v>6719</v>
      </c>
      <c r="E244735" t="s">
        <v>6720</v>
      </c>
    </row>
    <row r="244736" spans="1:5">
      <c r="A244736" t="s">
        <v>289</v>
      </c>
      <c r="B244736">
        <v>2015</v>
      </c>
      <c r="C244736" t="s">
        <v>20</v>
      </c>
      <c r="D244736" t="s">
        <v>6719</v>
      </c>
      <c r="E244736" t="s">
        <v>6720</v>
      </c>
    </row>
    <row r="244737" spans="1:5">
      <c r="A244737" t="s">
        <v>650</v>
      </c>
      <c r="B244737">
        <v>2015</v>
      </c>
      <c r="C244737" t="s">
        <v>22</v>
      </c>
      <c r="D244737" t="s">
        <v>6719</v>
      </c>
      <c r="E244737" t="s">
        <v>6720</v>
      </c>
    </row>
    <row r="244738" spans="1:5">
      <c r="A244738" t="s">
        <v>1308</v>
      </c>
      <c r="B244738">
        <v>2015</v>
      </c>
      <c r="C244738" t="s">
        <v>24</v>
      </c>
      <c r="D244738" t="s">
        <v>6719</v>
      </c>
      <c r="E244738" t="s">
        <v>6720</v>
      </c>
    </row>
    <row r="244739" spans="1:5">
      <c r="A244739" t="s">
        <v>172</v>
      </c>
      <c r="B244739">
        <v>2015</v>
      </c>
      <c r="C244739" t="s">
        <v>26</v>
      </c>
      <c r="D244739" t="s">
        <v>6719</v>
      </c>
      <c r="E244739" t="s">
        <v>6720</v>
      </c>
    </row>
    <row r="244740" spans="1:5">
      <c r="A244740" t="s">
        <v>719</v>
      </c>
      <c r="B244740">
        <v>2015</v>
      </c>
      <c r="C244740" t="s">
        <v>28</v>
      </c>
      <c r="D244740" t="s">
        <v>6719</v>
      </c>
      <c r="E244740" t="s">
        <v>6720</v>
      </c>
    </row>
    <row r="244741" spans="1:5">
      <c r="A244741" t="s">
        <v>342</v>
      </c>
      <c r="B244741">
        <v>2015</v>
      </c>
      <c r="C244741" t="s">
        <v>30</v>
      </c>
      <c r="D244741" t="s">
        <v>6719</v>
      </c>
      <c r="E244741" t="s">
        <v>6720</v>
      </c>
    </row>
    <row r="244742" spans="1:5">
      <c r="A244742" t="s">
        <v>569</v>
      </c>
      <c r="B244742">
        <v>2016</v>
      </c>
      <c r="C244742" t="s">
        <v>6</v>
      </c>
      <c r="D244742" t="s">
        <v>6719</v>
      </c>
      <c r="E244742" t="s">
        <v>6720</v>
      </c>
    </row>
    <row r="244743" spans="1:5">
      <c r="A244743" t="s">
        <v>335</v>
      </c>
      <c r="B244743">
        <v>2016</v>
      </c>
      <c r="C244743" t="s">
        <v>10</v>
      </c>
      <c r="D244743" t="s">
        <v>6719</v>
      </c>
      <c r="E244743" t="s">
        <v>6720</v>
      </c>
    </row>
    <row r="244744" spans="1:5">
      <c r="A244744" t="s">
        <v>578</v>
      </c>
      <c r="B244744">
        <v>2016</v>
      </c>
      <c r="C244744" t="s">
        <v>12</v>
      </c>
      <c r="D244744" t="s">
        <v>6719</v>
      </c>
      <c r="E244744" t="s">
        <v>6720</v>
      </c>
    </row>
    <row r="244745" spans="1:5">
      <c r="A244745" t="s">
        <v>253</v>
      </c>
      <c r="B244745">
        <v>2016</v>
      </c>
      <c r="C244745" t="s">
        <v>14</v>
      </c>
      <c r="D244745" t="s">
        <v>6719</v>
      </c>
      <c r="E244745" t="s">
        <v>6720</v>
      </c>
    </row>
    <row r="244746" spans="1:5">
      <c r="A244746" t="s">
        <v>129</v>
      </c>
      <c r="B244746">
        <v>2016</v>
      </c>
      <c r="C244746" t="s">
        <v>16</v>
      </c>
      <c r="D244746" t="s">
        <v>6719</v>
      </c>
      <c r="E244746" t="s">
        <v>6720</v>
      </c>
    </row>
    <row r="244747" spans="1:5">
      <c r="A244747" t="s">
        <v>1249</v>
      </c>
      <c r="B244747">
        <v>2016</v>
      </c>
      <c r="C244747" t="s">
        <v>18</v>
      </c>
      <c r="D244747" t="s">
        <v>6719</v>
      </c>
      <c r="E244747" t="s">
        <v>6720</v>
      </c>
    </row>
    <row r="244748" spans="1:5">
      <c r="A244748" t="s">
        <v>835</v>
      </c>
      <c r="B244748">
        <v>2016</v>
      </c>
      <c r="C244748" t="s">
        <v>20</v>
      </c>
      <c r="D244748" t="s">
        <v>6719</v>
      </c>
      <c r="E244748" t="s">
        <v>6720</v>
      </c>
    </row>
    <row r="244749" spans="1:5">
      <c r="A244749" t="s">
        <v>1094</v>
      </c>
      <c r="B244749">
        <v>2016</v>
      </c>
      <c r="C244749" t="s">
        <v>22</v>
      </c>
      <c r="D244749" t="s">
        <v>6719</v>
      </c>
      <c r="E244749" t="s">
        <v>6720</v>
      </c>
    </row>
    <row r="244750" spans="1:5">
      <c r="A244750" t="s">
        <v>550</v>
      </c>
      <c r="B244750">
        <v>2016</v>
      </c>
      <c r="C244750" t="s">
        <v>24</v>
      </c>
      <c r="D244750" t="s">
        <v>6719</v>
      </c>
      <c r="E244750" t="s">
        <v>6720</v>
      </c>
    </row>
    <row r="244751" spans="1:5">
      <c r="A244751" t="s">
        <v>240</v>
      </c>
      <c r="B244751">
        <v>2016</v>
      </c>
      <c r="C244751" t="s">
        <v>26</v>
      </c>
      <c r="D244751" t="s">
        <v>6719</v>
      </c>
      <c r="E244751" t="s">
        <v>6720</v>
      </c>
    </row>
    <row r="244752" spans="1:5">
      <c r="A244752" t="s">
        <v>685</v>
      </c>
      <c r="B244752">
        <v>2016</v>
      </c>
      <c r="C244752" t="s">
        <v>28</v>
      </c>
      <c r="D244752" t="s">
        <v>6719</v>
      </c>
      <c r="E244752" t="s">
        <v>6720</v>
      </c>
    </row>
    <row r="244753" spans="1:5">
      <c r="A244753" t="s">
        <v>309</v>
      </c>
      <c r="B244753">
        <v>2016</v>
      </c>
      <c r="C244753" t="s">
        <v>30</v>
      </c>
      <c r="D244753" t="s">
        <v>6719</v>
      </c>
      <c r="E244753" t="s">
        <v>6720</v>
      </c>
    </row>
    <row r="244754" spans="1:5">
      <c r="A244754" t="s">
        <v>196</v>
      </c>
      <c r="B244754">
        <v>2017</v>
      </c>
      <c r="C244754" t="s">
        <v>6</v>
      </c>
      <c r="D244754" t="s">
        <v>6719</v>
      </c>
      <c r="E244754" t="s">
        <v>6720</v>
      </c>
    </row>
    <row r="244755" spans="1:5">
      <c r="A244755" t="s">
        <v>1265</v>
      </c>
      <c r="B244755">
        <v>2017</v>
      </c>
      <c r="C244755" t="s">
        <v>10</v>
      </c>
      <c r="D244755" t="s">
        <v>6719</v>
      </c>
      <c r="E244755" t="s">
        <v>6720</v>
      </c>
    </row>
    <row r="244756" spans="1:5">
      <c r="A244756" t="s">
        <v>239</v>
      </c>
      <c r="B244756">
        <v>2017</v>
      </c>
      <c r="C244756" t="s">
        <v>12</v>
      </c>
      <c r="D244756" t="s">
        <v>6719</v>
      </c>
      <c r="E244756" t="s">
        <v>6720</v>
      </c>
    </row>
    <row r="244757" spans="1:5">
      <c r="A244757" t="s">
        <v>528</v>
      </c>
      <c r="B244757">
        <v>2017</v>
      </c>
      <c r="C244757" t="s">
        <v>14</v>
      </c>
      <c r="D244757" t="s">
        <v>6719</v>
      </c>
      <c r="E244757" t="s">
        <v>6720</v>
      </c>
    </row>
    <row r="244758" spans="1:5">
      <c r="A244758" t="s">
        <v>538</v>
      </c>
      <c r="B244758">
        <v>2017</v>
      </c>
      <c r="C244758" t="s">
        <v>16</v>
      </c>
      <c r="D244758" t="s">
        <v>6719</v>
      </c>
      <c r="E244758" t="s">
        <v>6720</v>
      </c>
    </row>
    <row r="244759" spans="1:5">
      <c r="A244759" t="s">
        <v>478</v>
      </c>
      <c r="B244759">
        <v>2017</v>
      </c>
      <c r="C244759" t="s">
        <v>18</v>
      </c>
      <c r="D244759" t="s">
        <v>6719</v>
      </c>
      <c r="E244759" t="s">
        <v>6720</v>
      </c>
    </row>
    <row r="244760" spans="1:5">
      <c r="A244760" t="s">
        <v>1031</v>
      </c>
      <c r="B244760">
        <v>2017</v>
      </c>
      <c r="C244760" t="s">
        <v>20</v>
      </c>
      <c r="D244760" t="s">
        <v>6719</v>
      </c>
      <c r="E244760" t="s">
        <v>6720</v>
      </c>
    </row>
    <row r="244761" spans="1:5">
      <c r="A244761" t="s">
        <v>1306</v>
      </c>
      <c r="B244761">
        <v>2017</v>
      </c>
      <c r="C244761" t="s">
        <v>22</v>
      </c>
      <c r="D244761" t="s">
        <v>6719</v>
      </c>
      <c r="E244761" t="s">
        <v>6720</v>
      </c>
    </row>
    <row r="244762" spans="1:5">
      <c r="A244762" t="s">
        <v>596</v>
      </c>
      <c r="B244762">
        <v>2017</v>
      </c>
      <c r="C244762" t="s">
        <v>24</v>
      </c>
      <c r="D244762" t="s">
        <v>6719</v>
      </c>
      <c r="E244762" t="s">
        <v>6720</v>
      </c>
    </row>
    <row r="244763" spans="1:5">
      <c r="A244763" t="s">
        <v>1064</v>
      </c>
      <c r="B244763">
        <v>2017</v>
      </c>
      <c r="C244763" t="s">
        <v>26</v>
      </c>
      <c r="D244763" t="s">
        <v>6719</v>
      </c>
      <c r="E244763" t="s">
        <v>6720</v>
      </c>
    </row>
    <row r="244764" spans="1:5">
      <c r="A244764" t="s">
        <v>649</v>
      </c>
      <c r="B244764">
        <v>2017</v>
      </c>
      <c r="C244764" t="s">
        <v>28</v>
      </c>
      <c r="D244764" t="s">
        <v>6719</v>
      </c>
      <c r="E244764" t="s">
        <v>6720</v>
      </c>
    </row>
    <row r="244765" spans="1:5">
      <c r="A244765" t="s">
        <v>225</v>
      </c>
      <c r="B244765">
        <v>2017</v>
      </c>
      <c r="C244765" t="s">
        <v>30</v>
      </c>
      <c r="D244765" t="s">
        <v>6719</v>
      </c>
      <c r="E244765" t="s">
        <v>6720</v>
      </c>
    </row>
    <row r="244766" spans="1:5">
      <c r="A244766" t="s">
        <v>163</v>
      </c>
      <c r="B244766">
        <v>2018</v>
      </c>
      <c r="C244766" t="s">
        <v>6</v>
      </c>
      <c r="D244766" t="s">
        <v>6719</v>
      </c>
      <c r="E244766" t="s">
        <v>6720</v>
      </c>
    </row>
    <row r="244767" spans="1:5">
      <c r="A244767" t="s">
        <v>918</v>
      </c>
      <c r="B244767">
        <v>2018</v>
      </c>
      <c r="C244767" t="s">
        <v>10</v>
      </c>
      <c r="D244767" t="s">
        <v>6719</v>
      </c>
      <c r="E244767" t="s">
        <v>6720</v>
      </c>
    </row>
    <row r="244768" spans="1:5">
      <c r="A244768" t="s">
        <v>75</v>
      </c>
      <c r="B244768">
        <v>2018</v>
      </c>
      <c r="C244768" t="s">
        <v>12</v>
      </c>
      <c r="D244768" t="s">
        <v>6719</v>
      </c>
      <c r="E244768" t="s">
        <v>6720</v>
      </c>
    </row>
    <row r="244769" spans="1:5">
      <c r="A244769" t="s">
        <v>32</v>
      </c>
      <c r="B244769">
        <v>2018</v>
      </c>
      <c r="C244769" t="s">
        <v>14</v>
      </c>
      <c r="D244769" t="s">
        <v>6719</v>
      </c>
      <c r="E244769" t="s">
        <v>6720</v>
      </c>
    </row>
    <row r="244770" spans="1:5">
      <c r="A244770" t="s">
        <v>341</v>
      </c>
      <c r="B244770">
        <v>2018</v>
      </c>
      <c r="C244770" t="s">
        <v>16</v>
      </c>
      <c r="D244770" t="s">
        <v>6719</v>
      </c>
      <c r="E244770" t="s">
        <v>6720</v>
      </c>
    </row>
    <row r="244771" spans="1:5">
      <c r="A244771" t="s">
        <v>812</v>
      </c>
      <c r="B244771">
        <v>2018</v>
      </c>
      <c r="C244771" t="s">
        <v>18</v>
      </c>
      <c r="D244771" t="s">
        <v>6719</v>
      </c>
      <c r="E244771" t="s">
        <v>6720</v>
      </c>
    </row>
    <row r="244772" spans="1:5">
      <c r="A244772" t="s">
        <v>290</v>
      </c>
      <c r="B244772">
        <v>2018</v>
      </c>
      <c r="C244772" t="s">
        <v>20</v>
      </c>
      <c r="D244772" t="s">
        <v>6719</v>
      </c>
      <c r="E244772" t="s">
        <v>6720</v>
      </c>
    </row>
    <row r="244773" spans="1:5">
      <c r="A244773" t="s">
        <v>698</v>
      </c>
      <c r="B244773">
        <v>2018</v>
      </c>
      <c r="C244773" t="s">
        <v>22</v>
      </c>
      <c r="D244773" t="s">
        <v>6719</v>
      </c>
      <c r="E244773" t="s">
        <v>6720</v>
      </c>
    </row>
    <row r="244774" spans="1:5">
      <c r="A244774" t="s">
        <v>439</v>
      </c>
      <c r="B244774">
        <v>2018</v>
      </c>
      <c r="C244774" t="s">
        <v>24</v>
      </c>
      <c r="D244774" t="s">
        <v>6719</v>
      </c>
      <c r="E244774" t="s">
        <v>6720</v>
      </c>
    </row>
    <row r="244775" spans="1:5">
      <c r="A244775" t="s">
        <v>2435</v>
      </c>
      <c r="B244775">
        <v>2018</v>
      </c>
      <c r="C244775" t="s">
        <v>26</v>
      </c>
      <c r="D244775" t="s">
        <v>6719</v>
      </c>
      <c r="E244775" t="s">
        <v>6720</v>
      </c>
    </row>
    <row r="244776" spans="1:5">
      <c r="A244776" t="s">
        <v>396</v>
      </c>
      <c r="B244776">
        <v>2018</v>
      </c>
      <c r="C244776" t="s">
        <v>28</v>
      </c>
      <c r="D244776" t="s">
        <v>6719</v>
      </c>
      <c r="E244776" t="s">
        <v>6720</v>
      </c>
    </row>
    <row r="244777" spans="1:5">
      <c r="A244777" t="s">
        <v>87</v>
      </c>
      <c r="B244777">
        <v>2018</v>
      </c>
      <c r="C244777" t="s">
        <v>30</v>
      </c>
      <c r="D244777" t="s">
        <v>6719</v>
      </c>
      <c r="E244777" t="s">
        <v>6720</v>
      </c>
    </row>
    <row r="244778" spans="1:5">
      <c r="A244778" t="s">
        <v>387</v>
      </c>
      <c r="B244778">
        <v>2019</v>
      </c>
      <c r="C244778" t="s">
        <v>6</v>
      </c>
      <c r="D244778" t="s">
        <v>6719</v>
      </c>
      <c r="E244778" t="s">
        <v>6720</v>
      </c>
    </row>
    <row r="244779" spans="1:5">
      <c r="A244779" t="s">
        <v>108</v>
      </c>
      <c r="B244779">
        <v>2019</v>
      </c>
      <c r="C244779" t="s">
        <v>10</v>
      </c>
      <c r="D244779" t="s">
        <v>6719</v>
      </c>
      <c r="E244779" t="s">
        <v>6720</v>
      </c>
    </row>
    <row r="244780" spans="1:5">
      <c r="A244780" t="s">
        <v>337</v>
      </c>
      <c r="B244780">
        <v>2019</v>
      </c>
      <c r="C244780" t="s">
        <v>12</v>
      </c>
      <c r="D244780" t="s">
        <v>6719</v>
      </c>
      <c r="E244780" t="s">
        <v>6720</v>
      </c>
    </row>
    <row r="244781" spans="1:5">
      <c r="A244781" t="s">
        <v>568</v>
      </c>
      <c r="B244781">
        <v>2019</v>
      </c>
      <c r="C244781" t="s">
        <v>14</v>
      </c>
      <c r="D244781" t="s">
        <v>6719</v>
      </c>
      <c r="E244781" t="s">
        <v>6720</v>
      </c>
    </row>
    <row r="244782" spans="1:5">
      <c r="A244782" t="s">
        <v>651</v>
      </c>
      <c r="B244782">
        <v>2019</v>
      </c>
      <c r="C244782" t="s">
        <v>16</v>
      </c>
      <c r="D244782" t="s">
        <v>6719</v>
      </c>
      <c r="E244782" t="s">
        <v>6720</v>
      </c>
    </row>
    <row r="244783" spans="1:5">
      <c r="A244783" t="s">
        <v>615</v>
      </c>
      <c r="B244783">
        <v>2019</v>
      </c>
      <c r="C244783" t="s">
        <v>18</v>
      </c>
      <c r="D244783" t="s">
        <v>6719</v>
      </c>
      <c r="E244783" t="s">
        <v>6720</v>
      </c>
    </row>
    <row r="244784" spans="1:5">
      <c r="A244784" t="s">
        <v>1362</v>
      </c>
      <c r="B244784">
        <v>2019</v>
      </c>
      <c r="C244784" t="s">
        <v>20</v>
      </c>
      <c r="D244784" t="s">
        <v>6719</v>
      </c>
      <c r="E244784" t="s">
        <v>6720</v>
      </c>
    </row>
    <row r="244785" spans="1:5">
      <c r="A244785" t="s">
        <v>461</v>
      </c>
      <c r="B244785">
        <v>2019</v>
      </c>
      <c r="C244785" t="s">
        <v>22</v>
      </c>
      <c r="D244785" t="s">
        <v>6719</v>
      </c>
      <c r="E244785" t="s">
        <v>6720</v>
      </c>
    </row>
    <row r="244786" spans="1:5">
      <c r="A244786" t="s">
        <v>1319</v>
      </c>
      <c r="B244786">
        <v>2019</v>
      </c>
      <c r="C244786" t="s">
        <v>24</v>
      </c>
      <c r="D244786" t="s">
        <v>6719</v>
      </c>
      <c r="E244786" t="s">
        <v>6720</v>
      </c>
    </row>
    <row r="244787" spans="1:5">
      <c r="A244787" t="s">
        <v>799</v>
      </c>
      <c r="B244787">
        <v>2019</v>
      </c>
      <c r="C244787" t="s">
        <v>26</v>
      </c>
      <c r="D244787" t="s">
        <v>6719</v>
      </c>
      <c r="E244787" t="s">
        <v>6720</v>
      </c>
    </row>
    <row r="244788" spans="1:5">
      <c r="A244788" t="s">
        <v>651</v>
      </c>
      <c r="B244788">
        <v>2019</v>
      </c>
      <c r="C244788" t="s">
        <v>28</v>
      </c>
      <c r="D244788" t="s">
        <v>6719</v>
      </c>
      <c r="E244788" t="s">
        <v>6720</v>
      </c>
    </row>
    <row r="244789" spans="1:5">
      <c r="A244789" t="s">
        <v>1028</v>
      </c>
      <c r="B244789">
        <v>2019</v>
      </c>
      <c r="C244789" t="s">
        <v>30</v>
      </c>
      <c r="D244789" t="s">
        <v>6719</v>
      </c>
      <c r="E244789" t="s">
        <v>6720</v>
      </c>
    </row>
    <row r="244790" spans="1:5">
      <c r="A244790" t="s">
        <v>1341</v>
      </c>
      <c r="B244790">
        <v>2020</v>
      </c>
      <c r="C244790" t="s">
        <v>6</v>
      </c>
      <c r="D244790" t="s">
        <v>6719</v>
      </c>
      <c r="E244790" t="s">
        <v>6720</v>
      </c>
    </row>
    <row r="244791" spans="1:5">
      <c r="A244791" t="s">
        <v>602</v>
      </c>
      <c r="B244791">
        <v>2020</v>
      </c>
      <c r="C244791" t="s">
        <v>10</v>
      </c>
      <c r="D244791" t="s">
        <v>6719</v>
      </c>
      <c r="E244791" t="s">
        <v>6720</v>
      </c>
    </row>
    <row r="244792" spans="1:5">
      <c r="A244792" t="s">
        <v>350</v>
      </c>
      <c r="B244792">
        <v>2020</v>
      </c>
      <c r="C244792" t="s">
        <v>12</v>
      </c>
      <c r="D244792" t="s">
        <v>6719</v>
      </c>
      <c r="E244792" t="s">
        <v>6720</v>
      </c>
    </row>
    <row r="244793" spans="1:5">
      <c r="A244793" t="s">
        <v>904</v>
      </c>
      <c r="B244793">
        <v>2020</v>
      </c>
      <c r="C244793" t="s">
        <v>14</v>
      </c>
      <c r="D244793" t="s">
        <v>6719</v>
      </c>
      <c r="E244793" t="s">
        <v>6720</v>
      </c>
    </row>
    <row r="244794" spans="1:5">
      <c r="A244794" t="s">
        <v>929</v>
      </c>
      <c r="B244794">
        <v>2020</v>
      </c>
      <c r="C244794" t="s">
        <v>16</v>
      </c>
      <c r="D244794" t="s">
        <v>6719</v>
      </c>
      <c r="E244794" t="s">
        <v>6720</v>
      </c>
    </row>
    <row r="244795" spans="1:5">
      <c r="A244795" t="s">
        <v>2433</v>
      </c>
      <c r="B244795">
        <v>2020</v>
      </c>
      <c r="C244795" t="s">
        <v>18</v>
      </c>
      <c r="D244795" t="s">
        <v>6719</v>
      </c>
      <c r="E244795" t="s">
        <v>6720</v>
      </c>
    </row>
    <row r="244796" spans="1:5">
      <c r="A244796" t="s">
        <v>1306</v>
      </c>
      <c r="B244796">
        <v>2020</v>
      </c>
      <c r="C244796" t="s">
        <v>20</v>
      </c>
      <c r="D244796" t="s">
        <v>6719</v>
      </c>
      <c r="E244796" t="s">
        <v>6720</v>
      </c>
    </row>
    <row r="244797" spans="1:5">
      <c r="A244797" t="s">
        <v>557</v>
      </c>
      <c r="B244797">
        <v>2020</v>
      </c>
      <c r="C244797" t="s">
        <v>22</v>
      </c>
      <c r="D244797" t="s">
        <v>6719</v>
      </c>
      <c r="E244797" t="s">
        <v>6720</v>
      </c>
    </row>
    <row r="244798" spans="1:5">
      <c r="A244798" t="s">
        <v>1417</v>
      </c>
      <c r="B244798">
        <v>2020</v>
      </c>
      <c r="C244798" t="s">
        <v>24</v>
      </c>
      <c r="D244798" t="s">
        <v>6719</v>
      </c>
      <c r="E244798" t="s">
        <v>6720</v>
      </c>
    </row>
    <row r="244799" spans="1:5">
      <c r="A244799" t="s">
        <v>45</v>
      </c>
      <c r="B244799">
        <v>2020</v>
      </c>
      <c r="C244799" t="s">
        <v>26</v>
      </c>
      <c r="D244799" t="s">
        <v>6719</v>
      </c>
      <c r="E244799" t="s">
        <v>6720</v>
      </c>
    </row>
    <row r="244800" spans="1:5">
      <c r="A244800" t="s">
        <v>511</v>
      </c>
      <c r="B244800">
        <v>2020</v>
      </c>
      <c r="C244800" t="s">
        <v>28</v>
      </c>
      <c r="D244800" t="s">
        <v>6719</v>
      </c>
      <c r="E244800" t="s">
        <v>6720</v>
      </c>
    </row>
    <row r="244801" spans="1:5">
      <c r="A244801" t="s">
        <v>11</v>
      </c>
      <c r="B244801">
        <v>2020</v>
      </c>
      <c r="C244801" t="s">
        <v>30</v>
      </c>
      <c r="D244801" t="s">
        <v>6719</v>
      </c>
      <c r="E244801" t="s">
        <v>6720</v>
      </c>
    </row>
    <row r="244802" spans="1:5">
      <c r="A244802" t="s">
        <v>479</v>
      </c>
      <c r="B244802">
        <v>1901</v>
      </c>
      <c r="C244802" t="s">
        <v>6</v>
      </c>
      <c r="D244802" t="s">
        <v>6721</v>
      </c>
      <c r="E244802" t="s">
        <v>6722</v>
      </c>
    </row>
    <row r="244803" spans="1:5">
      <c r="A244803" t="s">
        <v>445</v>
      </c>
      <c r="B244803">
        <v>1901</v>
      </c>
      <c r="C244803" t="s">
        <v>10</v>
      </c>
      <c r="D244803" t="s">
        <v>6721</v>
      </c>
      <c r="E244803" t="s">
        <v>6722</v>
      </c>
    </row>
    <row r="244804" spans="1:5">
      <c r="A244804" t="s">
        <v>1762</v>
      </c>
      <c r="B244804">
        <v>1901</v>
      </c>
      <c r="C244804" t="s">
        <v>12</v>
      </c>
      <c r="D244804" t="s">
        <v>6721</v>
      </c>
      <c r="E244804" t="s">
        <v>6722</v>
      </c>
    </row>
    <row r="244805" spans="1:5">
      <c r="A244805" t="s">
        <v>1908</v>
      </c>
      <c r="B244805">
        <v>1901</v>
      </c>
      <c r="C244805" t="s">
        <v>14</v>
      </c>
      <c r="D244805" t="s">
        <v>6721</v>
      </c>
      <c r="E244805" t="s">
        <v>6722</v>
      </c>
    </row>
    <row r="244806" spans="1:5">
      <c r="A244806" t="s">
        <v>1423</v>
      </c>
      <c r="B244806">
        <v>1901</v>
      </c>
      <c r="C244806" t="s">
        <v>16</v>
      </c>
      <c r="D244806" t="s">
        <v>6721</v>
      </c>
      <c r="E244806" t="s">
        <v>6722</v>
      </c>
    </row>
    <row r="244807" spans="1:5">
      <c r="A244807" t="s">
        <v>2190</v>
      </c>
      <c r="B244807">
        <v>1901</v>
      </c>
      <c r="C244807" t="s">
        <v>18</v>
      </c>
      <c r="D244807" t="s">
        <v>6721</v>
      </c>
      <c r="E244807" t="s">
        <v>6722</v>
      </c>
    </row>
    <row r="244808" spans="1:5">
      <c r="A244808" t="s">
        <v>1370</v>
      </c>
      <c r="B244808">
        <v>1901</v>
      </c>
      <c r="C244808" t="s">
        <v>20</v>
      </c>
      <c r="D244808" t="s">
        <v>6721</v>
      </c>
      <c r="E244808" t="s">
        <v>6722</v>
      </c>
    </row>
    <row r="244809" spans="1:5">
      <c r="A244809" t="s">
        <v>2305</v>
      </c>
      <c r="B244809">
        <v>1901</v>
      </c>
      <c r="C244809" t="s">
        <v>22</v>
      </c>
      <c r="D244809" t="s">
        <v>6721</v>
      </c>
      <c r="E244809" t="s">
        <v>6722</v>
      </c>
    </row>
    <row r="244810" spans="1:5">
      <c r="A244810" t="s">
        <v>2611</v>
      </c>
      <c r="B244810">
        <v>1901</v>
      </c>
      <c r="C244810" t="s">
        <v>24</v>
      </c>
      <c r="D244810" t="s">
        <v>6721</v>
      </c>
      <c r="E244810" t="s">
        <v>6722</v>
      </c>
    </row>
    <row r="244811" spans="1:5">
      <c r="A244811" t="s">
        <v>1807</v>
      </c>
      <c r="B244811">
        <v>1901</v>
      </c>
      <c r="C244811" t="s">
        <v>26</v>
      </c>
      <c r="D244811" t="s">
        <v>6721</v>
      </c>
      <c r="E244811" t="s">
        <v>6722</v>
      </c>
    </row>
    <row r="244812" spans="1:5">
      <c r="A244812" t="s">
        <v>968</v>
      </c>
      <c r="B244812">
        <v>1901</v>
      </c>
      <c r="C244812" t="s">
        <v>28</v>
      </c>
      <c r="D244812" t="s">
        <v>6721</v>
      </c>
      <c r="E244812" t="s">
        <v>6722</v>
      </c>
    </row>
    <row r="244813" spans="1:5">
      <c r="A244813" t="s">
        <v>772</v>
      </c>
      <c r="B244813">
        <v>1901</v>
      </c>
      <c r="C244813" t="s">
        <v>30</v>
      </c>
      <c r="D244813" t="s">
        <v>6721</v>
      </c>
      <c r="E244813" t="s">
        <v>6722</v>
      </c>
    </row>
    <row r="244814" spans="1:5">
      <c r="A244814" t="s">
        <v>1133</v>
      </c>
      <c r="B244814">
        <v>1902</v>
      </c>
      <c r="C244814" t="s">
        <v>6</v>
      </c>
      <c r="D244814" t="s">
        <v>6721</v>
      </c>
      <c r="E244814" t="s">
        <v>6722</v>
      </c>
    </row>
    <row r="244815" spans="1:5">
      <c r="A244815" t="s">
        <v>628</v>
      </c>
      <c r="B244815">
        <v>1902</v>
      </c>
      <c r="C244815" t="s">
        <v>10</v>
      </c>
      <c r="D244815" t="s">
        <v>6721</v>
      </c>
      <c r="E244815" t="s">
        <v>6722</v>
      </c>
    </row>
    <row r="244816" spans="1:5">
      <c r="A244816" t="s">
        <v>1659</v>
      </c>
      <c r="B244816">
        <v>1902</v>
      </c>
      <c r="C244816" t="s">
        <v>12</v>
      </c>
      <c r="D244816" t="s">
        <v>6721</v>
      </c>
      <c r="E244816" t="s">
        <v>6722</v>
      </c>
    </row>
    <row r="244817" spans="1:5">
      <c r="A244817" t="s">
        <v>2508</v>
      </c>
      <c r="B244817">
        <v>1902</v>
      </c>
      <c r="C244817" t="s">
        <v>14</v>
      </c>
      <c r="D244817" t="s">
        <v>6721</v>
      </c>
      <c r="E244817" t="s">
        <v>6722</v>
      </c>
    </row>
    <row r="244818" spans="1:5">
      <c r="A244818" t="s">
        <v>1227</v>
      </c>
      <c r="B244818">
        <v>1902</v>
      </c>
      <c r="C244818" t="s">
        <v>16</v>
      </c>
      <c r="D244818" t="s">
        <v>6721</v>
      </c>
      <c r="E244818" t="s">
        <v>6722</v>
      </c>
    </row>
    <row r="244819" spans="1:5">
      <c r="A244819" t="s">
        <v>1734</v>
      </c>
      <c r="B244819">
        <v>1902</v>
      </c>
      <c r="C244819" t="s">
        <v>18</v>
      </c>
      <c r="D244819" t="s">
        <v>6721</v>
      </c>
      <c r="E244819" t="s">
        <v>6722</v>
      </c>
    </row>
    <row r="244820" spans="1:5">
      <c r="A244820" t="s">
        <v>1767</v>
      </c>
      <c r="B244820">
        <v>1902</v>
      </c>
      <c r="C244820" t="s">
        <v>20</v>
      </c>
      <c r="D244820" t="s">
        <v>6721</v>
      </c>
      <c r="E244820" t="s">
        <v>6722</v>
      </c>
    </row>
    <row r="244821" spans="1:5">
      <c r="A244821" t="s">
        <v>2866</v>
      </c>
      <c r="B244821">
        <v>1902</v>
      </c>
      <c r="C244821" t="s">
        <v>22</v>
      </c>
      <c r="D244821" t="s">
        <v>6721</v>
      </c>
      <c r="E244821" t="s">
        <v>6722</v>
      </c>
    </row>
    <row r="244822" spans="1:5">
      <c r="A244822" t="s">
        <v>2486</v>
      </c>
      <c r="B244822">
        <v>1902</v>
      </c>
      <c r="C244822" t="s">
        <v>24</v>
      </c>
      <c r="D244822" t="s">
        <v>6721</v>
      </c>
      <c r="E244822" t="s">
        <v>6722</v>
      </c>
    </row>
    <row r="244823" spans="1:5">
      <c r="A244823" t="s">
        <v>1222</v>
      </c>
      <c r="B244823">
        <v>1902</v>
      </c>
      <c r="C244823" t="s">
        <v>26</v>
      </c>
      <c r="D244823" t="s">
        <v>6721</v>
      </c>
      <c r="E244823" t="s">
        <v>6722</v>
      </c>
    </row>
    <row r="244824" spans="1:5">
      <c r="A244824" t="s">
        <v>227</v>
      </c>
      <c r="B244824">
        <v>1902</v>
      </c>
      <c r="C244824" t="s">
        <v>28</v>
      </c>
      <c r="D244824" t="s">
        <v>6721</v>
      </c>
      <c r="E244824" t="s">
        <v>6722</v>
      </c>
    </row>
    <row r="244825" spans="1:5">
      <c r="A244825" t="s">
        <v>1497</v>
      </c>
      <c r="B244825">
        <v>1902</v>
      </c>
      <c r="C244825" t="s">
        <v>30</v>
      </c>
      <c r="D244825" t="s">
        <v>6721</v>
      </c>
      <c r="E244825" t="s">
        <v>6722</v>
      </c>
    </row>
    <row r="244826" spans="1:5">
      <c r="A244826" t="s">
        <v>761</v>
      </c>
      <c r="B244826">
        <v>1903</v>
      </c>
      <c r="C244826" t="s">
        <v>6</v>
      </c>
      <c r="D244826" t="s">
        <v>6721</v>
      </c>
      <c r="E244826" t="s">
        <v>6722</v>
      </c>
    </row>
    <row r="244827" spans="1:5">
      <c r="A244827" t="s">
        <v>593</v>
      </c>
      <c r="B244827">
        <v>1903</v>
      </c>
      <c r="C244827" t="s">
        <v>10</v>
      </c>
      <c r="D244827" t="s">
        <v>6721</v>
      </c>
      <c r="E244827" t="s">
        <v>6722</v>
      </c>
    </row>
    <row r="244828" spans="1:5">
      <c r="A244828" t="s">
        <v>835</v>
      </c>
      <c r="B244828">
        <v>1903</v>
      </c>
      <c r="C244828" t="s">
        <v>12</v>
      </c>
      <c r="D244828" t="s">
        <v>6721</v>
      </c>
      <c r="E244828" t="s">
        <v>6722</v>
      </c>
    </row>
    <row r="244829" spans="1:5">
      <c r="A244829" t="s">
        <v>1190</v>
      </c>
      <c r="B244829">
        <v>1903</v>
      </c>
      <c r="C244829" t="s">
        <v>14</v>
      </c>
      <c r="D244829" t="s">
        <v>6721</v>
      </c>
      <c r="E244829" t="s">
        <v>6722</v>
      </c>
    </row>
    <row r="244830" spans="1:5">
      <c r="A244830" t="s">
        <v>1003</v>
      </c>
      <c r="B244830">
        <v>1903</v>
      </c>
      <c r="C244830" t="s">
        <v>16</v>
      </c>
      <c r="D244830" t="s">
        <v>6721</v>
      </c>
      <c r="E244830" t="s">
        <v>6722</v>
      </c>
    </row>
    <row r="244831" spans="1:5">
      <c r="A244831" t="s">
        <v>1478</v>
      </c>
      <c r="B244831">
        <v>1903</v>
      </c>
      <c r="C244831" t="s">
        <v>18</v>
      </c>
      <c r="D244831" t="s">
        <v>6721</v>
      </c>
      <c r="E244831" t="s">
        <v>6722</v>
      </c>
    </row>
    <row r="244832" spans="1:5">
      <c r="A244832" t="s">
        <v>1874</v>
      </c>
      <c r="B244832">
        <v>1903</v>
      </c>
      <c r="C244832" t="s">
        <v>20</v>
      </c>
      <c r="D244832" t="s">
        <v>6721</v>
      </c>
      <c r="E244832" t="s">
        <v>6722</v>
      </c>
    </row>
    <row r="244833" spans="1:5">
      <c r="A244833" t="s">
        <v>1474</v>
      </c>
      <c r="B244833">
        <v>1903</v>
      </c>
      <c r="C244833" t="s">
        <v>22</v>
      </c>
      <c r="D244833" t="s">
        <v>6721</v>
      </c>
      <c r="E244833" t="s">
        <v>6722</v>
      </c>
    </row>
    <row r="244834" spans="1:5">
      <c r="A244834" t="s">
        <v>316</v>
      </c>
      <c r="B244834">
        <v>1903</v>
      </c>
      <c r="C244834" t="s">
        <v>24</v>
      </c>
      <c r="D244834" t="s">
        <v>6721</v>
      </c>
      <c r="E244834" t="s">
        <v>6722</v>
      </c>
    </row>
    <row r="244835" spans="1:5">
      <c r="A244835" t="s">
        <v>1503</v>
      </c>
      <c r="B244835">
        <v>1903</v>
      </c>
      <c r="C244835" t="s">
        <v>26</v>
      </c>
      <c r="D244835" t="s">
        <v>6721</v>
      </c>
      <c r="E244835" t="s">
        <v>6722</v>
      </c>
    </row>
    <row r="244836" spans="1:5">
      <c r="A244836" t="s">
        <v>935</v>
      </c>
      <c r="B244836">
        <v>1903</v>
      </c>
      <c r="C244836" t="s">
        <v>28</v>
      </c>
      <c r="D244836" t="s">
        <v>6721</v>
      </c>
      <c r="E244836" t="s">
        <v>6722</v>
      </c>
    </row>
    <row r="244837" spans="1:5">
      <c r="A244837" t="s">
        <v>606</v>
      </c>
      <c r="B244837">
        <v>1903</v>
      </c>
      <c r="C244837" t="s">
        <v>30</v>
      </c>
      <c r="D244837" t="s">
        <v>6721</v>
      </c>
      <c r="E244837" t="s">
        <v>6722</v>
      </c>
    </row>
    <row r="244838" spans="1:5">
      <c r="A244838" t="s">
        <v>1299</v>
      </c>
      <c r="B244838">
        <v>1904</v>
      </c>
      <c r="C244838" t="s">
        <v>6</v>
      </c>
      <c r="D244838" t="s">
        <v>6721</v>
      </c>
      <c r="E244838" t="s">
        <v>6722</v>
      </c>
    </row>
    <row r="244839" spans="1:5">
      <c r="A244839" t="s">
        <v>3567</v>
      </c>
      <c r="B244839">
        <v>1904</v>
      </c>
      <c r="C244839" t="s">
        <v>10</v>
      </c>
      <c r="D244839" t="s">
        <v>6721</v>
      </c>
      <c r="E244839" t="s">
        <v>6722</v>
      </c>
    </row>
    <row r="244840" spans="1:5">
      <c r="A244840" t="s">
        <v>2395</v>
      </c>
      <c r="B244840">
        <v>1904</v>
      </c>
      <c r="C244840" t="s">
        <v>12</v>
      </c>
      <c r="D244840" t="s">
        <v>6721</v>
      </c>
      <c r="E244840" t="s">
        <v>6722</v>
      </c>
    </row>
    <row r="244841" spans="1:5">
      <c r="A244841" t="s">
        <v>2531</v>
      </c>
      <c r="B244841">
        <v>1904</v>
      </c>
      <c r="C244841" t="s">
        <v>14</v>
      </c>
      <c r="D244841" t="s">
        <v>6721</v>
      </c>
      <c r="E244841" t="s">
        <v>6722</v>
      </c>
    </row>
    <row r="244842" spans="1:5">
      <c r="A244842" t="s">
        <v>2627</v>
      </c>
      <c r="B244842">
        <v>1904</v>
      </c>
      <c r="C244842" t="s">
        <v>16</v>
      </c>
      <c r="D244842" t="s">
        <v>6721</v>
      </c>
      <c r="E244842" t="s">
        <v>6722</v>
      </c>
    </row>
    <row r="244843" spans="1:5">
      <c r="A244843" t="s">
        <v>1008</v>
      </c>
      <c r="B244843">
        <v>1904</v>
      </c>
      <c r="C244843" t="s">
        <v>18</v>
      </c>
      <c r="D244843" t="s">
        <v>6721</v>
      </c>
      <c r="E244843" t="s">
        <v>6722</v>
      </c>
    </row>
    <row r="244844" spans="1:5">
      <c r="A244844" t="s">
        <v>811</v>
      </c>
      <c r="B244844">
        <v>1904</v>
      </c>
      <c r="C244844" t="s">
        <v>20</v>
      </c>
      <c r="D244844" t="s">
        <v>6721</v>
      </c>
      <c r="E244844" t="s">
        <v>6722</v>
      </c>
    </row>
    <row r="244845" spans="1:5">
      <c r="A244845" t="s">
        <v>2489</v>
      </c>
      <c r="B244845">
        <v>1904</v>
      </c>
      <c r="C244845" t="s">
        <v>22</v>
      </c>
      <c r="D244845" t="s">
        <v>6721</v>
      </c>
      <c r="E244845" t="s">
        <v>6722</v>
      </c>
    </row>
    <row r="244846" spans="1:5">
      <c r="A244846" t="s">
        <v>832</v>
      </c>
      <c r="B244846">
        <v>1904</v>
      </c>
      <c r="C244846" t="s">
        <v>24</v>
      </c>
      <c r="D244846" t="s">
        <v>6721</v>
      </c>
      <c r="E244846" t="s">
        <v>6722</v>
      </c>
    </row>
    <row r="244847" spans="1:5">
      <c r="A244847" t="s">
        <v>640</v>
      </c>
      <c r="B244847">
        <v>1904</v>
      </c>
      <c r="C244847" t="s">
        <v>26</v>
      </c>
      <c r="D244847" t="s">
        <v>6721</v>
      </c>
      <c r="E244847" t="s">
        <v>6722</v>
      </c>
    </row>
    <row r="244848" spans="1:5">
      <c r="A244848" t="s">
        <v>1239</v>
      </c>
      <c r="B244848">
        <v>1904</v>
      </c>
      <c r="C244848" t="s">
        <v>28</v>
      </c>
      <c r="D244848" t="s">
        <v>6721</v>
      </c>
      <c r="E244848" t="s">
        <v>6722</v>
      </c>
    </row>
    <row r="244849" spans="1:5">
      <c r="A244849" t="s">
        <v>942</v>
      </c>
      <c r="B244849">
        <v>1904</v>
      </c>
      <c r="C244849" t="s">
        <v>30</v>
      </c>
      <c r="D244849" t="s">
        <v>6721</v>
      </c>
      <c r="E244849" t="s">
        <v>6722</v>
      </c>
    </row>
    <row r="244850" spans="1:5">
      <c r="A244850" t="s">
        <v>1593</v>
      </c>
      <c r="B244850">
        <v>1905</v>
      </c>
      <c r="C244850" t="s">
        <v>6</v>
      </c>
      <c r="D244850" t="s">
        <v>6721</v>
      </c>
      <c r="E244850" t="s">
        <v>6722</v>
      </c>
    </row>
    <row r="244851" spans="1:5">
      <c r="A244851" t="s">
        <v>295</v>
      </c>
      <c r="B244851">
        <v>1905</v>
      </c>
      <c r="C244851" t="s">
        <v>10</v>
      </c>
      <c r="D244851" t="s">
        <v>6721</v>
      </c>
      <c r="E244851" t="s">
        <v>6722</v>
      </c>
    </row>
    <row r="244852" spans="1:5">
      <c r="A244852" t="s">
        <v>1054</v>
      </c>
      <c r="B244852">
        <v>1905</v>
      </c>
      <c r="C244852" t="s">
        <v>12</v>
      </c>
      <c r="D244852" t="s">
        <v>6721</v>
      </c>
      <c r="E244852" t="s">
        <v>6722</v>
      </c>
    </row>
    <row r="244853" spans="1:5">
      <c r="A244853" t="s">
        <v>2012</v>
      </c>
      <c r="B244853">
        <v>1905</v>
      </c>
      <c r="C244853" t="s">
        <v>14</v>
      </c>
      <c r="D244853" t="s">
        <v>6721</v>
      </c>
      <c r="E244853" t="s">
        <v>6722</v>
      </c>
    </row>
    <row r="244854" spans="1:5">
      <c r="A244854" t="s">
        <v>1726</v>
      </c>
      <c r="B244854">
        <v>1905</v>
      </c>
      <c r="C244854" t="s">
        <v>16</v>
      </c>
      <c r="D244854" t="s">
        <v>6721</v>
      </c>
      <c r="E244854" t="s">
        <v>6722</v>
      </c>
    </row>
    <row r="244855" spans="1:5">
      <c r="A244855" t="s">
        <v>826</v>
      </c>
      <c r="B244855">
        <v>1905</v>
      </c>
      <c r="C244855" t="s">
        <v>18</v>
      </c>
      <c r="D244855" t="s">
        <v>6721</v>
      </c>
      <c r="E244855" t="s">
        <v>6722</v>
      </c>
    </row>
    <row r="244856" spans="1:5">
      <c r="A244856" t="s">
        <v>1035</v>
      </c>
      <c r="B244856">
        <v>1905</v>
      </c>
      <c r="C244856" t="s">
        <v>20</v>
      </c>
      <c r="D244856" t="s">
        <v>6721</v>
      </c>
      <c r="E244856" t="s">
        <v>6722</v>
      </c>
    </row>
    <row r="244857" spans="1:5">
      <c r="A244857" t="s">
        <v>2406</v>
      </c>
      <c r="B244857">
        <v>1905</v>
      </c>
      <c r="C244857" t="s">
        <v>22</v>
      </c>
      <c r="D244857" t="s">
        <v>6721</v>
      </c>
      <c r="E244857" t="s">
        <v>6722</v>
      </c>
    </row>
    <row r="244858" spans="1:5">
      <c r="A244858" t="s">
        <v>3448</v>
      </c>
      <c r="B244858">
        <v>1905</v>
      </c>
      <c r="C244858" t="s">
        <v>24</v>
      </c>
      <c r="D244858" t="s">
        <v>6721</v>
      </c>
      <c r="E244858" t="s">
        <v>6722</v>
      </c>
    </row>
    <row r="244859" spans="1:5">
      <c r="A244859" t="s">
        <v>951</v>
      </c>
      <c r="B244859">
        <v>1905</v>
      </c>
      <c r="C244859" t="s">
        <v>26</v>
      </c>
      <c r="D244859" t="s">
        <v>6721</v>
      </c>
      <c r="E244859" t="s">
        <v>6722</v>
      </c>
    </row>
    <row r="244860" spans="1:5">
      <c r="A244860" t="s">
        <v>1761</v>
      </c>
      <c r="B244860">
        <v>1905</v>
      </c>
      <c r="C244860" t="s">
        <v>28</v>
      </c>
      <c r="D244860" t="s">
        <v>6721</v>
      </c>
      <c r="E244860" t="s">
        <v>6722</v>
      </c>
    </row>
    <row r="244861" spans="1:5">
      <c r="A244861" t="s">
        <v>431</v>
      </c>
      <c r="B244861">
        <v>1905</v>
      </c>
      <c r="C244861" t="s">
        <v>30</v>
      </c>
      <c r="D244861" t="s">
        <v>6721</v>
      </c>
      <c r="E244861" t="s">
        <v>6722</v>
      </c>
    </row>
    <row r="244862" spans="1:5">
      <c r="A244862" t="s">
        <v>1091</v>
      </c>
      <c r="B244862">
        <v>1906</v>
      </c>
      <c r="C244862" t="s">
        <v>6</v>
      </c>
      <c r="D244862" t="s">
        <v>6721</v>
      </c>
      <c r="E244862" t="s">
        <v>6722</v>
      </c>
    </row>
    <row r="244863" spans="1:5">
      <c r="A244863" t="s">
        <v>979</v>
      </c>
      <c r="B244863">
        <v>1906</v>
      </c>
      <c r="C244863" t="s">
        <v>10</v>
      </c>
      <c r="D244863" t="s">
        <v>6721</v>
      </c>
      <c r="E244863" t="s">
        <v>6722</v>
      </c>
    </row>
    <row r="244864" spans="1:5">
      <c r="A244864" t="s">
        <v>1551</v>
      </c>
      <c r="B244864">
        <v>1906</v>
      </c>
      <c r="C244864" t="s">
        <v>12</v>
      </c>
      <c r="D244864" t="s">
        <v>6721</v>
      </c>
      <c r="E244864" t="s">
        <v>6722</v>
      </c>
    </row>
    <row r="244865" spans="1:5">
      <c r="A244865" t="s">
        <v>805</v>
      </c>
      <c r="B244865">
        <v>1906</v>
      </c>
      <c r="C244865" t="s">
        <v>14</v>
      </c>
      <c r="D244865" t="s">
        <v>6721</v>
      </c>
      <c r="E244865" t="s">
        <v>6722</v>
      </c>
    </row>
    <row r="244866" spans="1:5">
      <c r="A244866" t="s">
        <v>776</v>
      </c>
      <c r="B244866">
        <v>1906</v>
      </c>
      <c r="C244866" t="s">
        <v>16</v>
      </c>
      <c r="D244866" t="s">
        <v>6721</v>
      </c>
      <c r="E244866" t="s">
        <v>6722</v>
      </c>
    </row>
    <row r="244867" spans="1:5">
      <c r="A244867" t="s">
        <v>735</v>
      </c>
      <c r="B244867">
        <v>1906</v>
      </c>
      <c r="C244867" t="s">
        <v>18</v>
      </c>
      <c r="D244867" t="s">
        <v>6721</v>
      </c>
      <c r="E244867" t="s">
        <v>6722</v>
      </c>
    </row>
    <row r="244868" spans="1:5">
      <c r="A244868" t="s">
        <v>3299</v>
      </c>
      <c r="B244868">
        <v>1906</v>
      </c>
      <c r="C244868" t="s">
        <v>20</v>
      </c>
      <c r="D244868" t="s">
        <v>6721</v>
      </c>
      <c r="E244868" t="s">
        <v>6722</v>
      </c>
    </row>
    <row r="244869" spans="1:5">
      <c r="A244869" t="s">
        <v>835</v>
      </c>
      <c r="B244869">
        <v>1906</v>
      </c>
      <c r="C244869" t="s">
        <v>22</v>
      </c>
      <c r="D244869" t="s">
        <v>6721</v>
      </c>
      <c r="E244869" t="s">
        <v>6722</v>
      </c>
    </row>
    <row r="244870" spans="1:5">
      <c r="A244870" t="s">
        <v>1523</v>
      </c>
      <c r="B244870">
        <v>1906</v>
      </c>
      <c r="C244870" t="s">
        <v>24</v>
      </c>
      <c r="D244870" t="s">
        <v>6721</v>
      </c>
      <c r="E244870" t="s">
        <v>6722</v>
      </c>
    </row>
    <row r="244871" spans="1:5">
      <c r="A244871" t="s">
        <v>1358</v>
      </c>
      <c r="B244871">
        <v>1906</v>
      </c>
      <c r="C244871" t="s">
        <v>26</v>
      </c>
      <c r="D244871" t="s">
        <v>6721</v>
      </c>
      <c r="E244871" t="s">
        <v>6722</v>
      </c>
    </row>
    <row r="244872" spans="1:5">
      <c r="A244872" t="s">
        <v>1138</v>
      </c>
      <c r="B244872">
        <v>1906</v>
      </c>
      <c r="C244872" t="s">
        <v>28</v>
      </c>
      <c r="D244872" t="s">
        <v>6721</v>
      </c>
      <c r="E244872" t="s">
        <v>6722</v>
      </c>
    </row>
    <row r="244873" spans="1:5">
      <c r="A244873" t="s">
        <v>623</v>
      </c>
      <c r="B244873">
        <v>1906</v>
      </c>
      <c r="C244873" t="s">
        <v>30</v>
      </c>
      <c r="D244873" t="s">
        <v>6721</v>
      </c>
      <c r="E244873" t="s">
        <v>6722</v>
      </c>
    </row>
    <row r="244874" spans="1:5">
      <c r="A244874" t="s">
        <v>667</v>
      </c>
      <c r="B244874">
        <v>1907</v>
      </c>
      <c r="C244874" t="s">
        <v>6</v>
      </c>
      <c r="D244874" t="s">
        <v>6721</v>
      </c>
      <c r="E244874" t="s">
        <v>6722</v>
      </c>
    </row>
    <row r="244875" spans="1:5">
      <c r="A244875" t="s">
        <v>1307</v>
      </c>
      <c r="B244875">
        <v>1907</v>
      </c>
      <c r="C244875" t="s">
        <v>10</v>
      </c>
      <c r="D244875" t="s">
        <v>6721</v>
      </c>
      <c r="E244875" t="s">
        <v>6722</v>
      </c>
    </row>
    <row r="244876" spans="1:5">
      <c r="A244876" t="s">
        <v>844</v>
      </c>
      <c r="B244876">
        <v>1907</v>
      </c>
      <c r="C244876" t="s">
        <v>12</v>
      </c>
      <c r="D244876" t="s">
        <v>6721</v>
      </c>
      <c r="E244876" t="s">
        <v>6722</v>
      </c>
    </row>
    <row r="244877" spans="1:5">
      <c r="A244877" t="s">
        <v>1651</v>
      </c>
      <c r="B244877">
        <v>1907</v>
      </c>
      <c r="C244877" t="s">
        <v>14</v>
      </c>
      <c r="D244877" t="s">
        <v>6721</v>
      </c>
      <c r="E244877" t="s">
        <v>6722</v>
      </c>
    </row>
    <row r="244878" spans="1:5">
      <c r="A244878" t="s">
        <v>952</v>
      </c>
      <c r="B244878">
        <v>1907</v>
      </c>
      <c r="C244878" t="s">
        <v>16</v>
      </c>
      <c r="D244878" t="s">
        <v>6721</v>
      </c>
      <c r="E244878" t="s">
        <v>6722</v>
      </c>
    </row>
    <row r="244879" spans="1:5">
      <c r="A244879" t="s">
        <v>1759</v>
      </c>
      <c r="B244879">
        <v>1907</v>
      </c>
      <c r="C244879" t="s">
        <v>18</v>
      </c>
      <c r="D244879" t="s">
        <v>6721</v>
      </c>
      <c r="E244879" t="s">
        <v>6722</v>
      </c>
    </row>
    <row r="244880" spans="1:5">
      <c r="A244880" t="s">
        <v>2568</v>
      </c>
      <c r="B244880">
        <v>1907</v>
      </c>
      <c r="C244880" t="s">
        <v>20</v>
      </c>
      <c r="D244880" t="s">
        <v>6721</v>
      </c>
      <c r="E244880" t="s">
        <v>6722</v>
      </c>
    </row>
    <row r="244881" spans="1:5">
      <c r="A244881" t="s">
        <v>850</v>
      </c>
      <c r="B244881">
        <v>1907</v>
      </c>
      <c r="C244881" t="s">
        <v>22</v>
      </c>
      <c r="D244881" t="s">
        <v>6721</v>
      </c>
      <c r="E244881" t="s">
        <v>6722</v>
      </c>
    </row>
    <row r="244882" spans="1:5">
      <c r="A244882" t="s">
        <v>2508</v>
      </c>
      <c r="B244882">
        <v>1907</v>
      </c>
      <c r="C244882" t="s">
        <v>24</v>
      </c>
      <c r="D244882" t="s">
        <v>6721</v>
      </c>
      <c r="E244882" t="s">
        <v>6722</v>
      </c>
    </row>
    <row r="244883" spans="1:5">
      <c r="A244883" t="s">
        <v>1524</v>
      </c>
      <c r="B244883">
        <v>1907</v>
      </c>
      <c r="C244883" t="s">
        <v>26</v>
      </c>
      <c r="D244883" t="s">
        <v>6721</v>
      </c>
      <c r="E244883" t="s">
        <v>6722</v>
      </c>
    </row>
    <row r="244884" spans="1:5">
      <c r="A244884" t="s">
        <v>189</v>
      </c>
      <c r="B244884">
        <v>1907</v>
      </c>
      <c r="C244884" t="s">
        <v>28</v>
      </c>
      <c r="D244884" t="s">
        <v>6721</v>
      </c>
      <c r="E244884" t="s">
        <v>6722</v>
      </c>
    </row>
    <row r="244885" spans="1:5">
      <c r="A244885" t="s">
        <v>2149</v>
      </c>
      <c r="B244885">
        <v>1907</v>
      </c>
      <c r="C244885" t="s">
        <v>30</v>
      </c>
      <c r="D244885" t="s">
        <v>6721</v>
      </c>
      <c r="E244885" t="s">
        <v>6722</v>
      </c>
    </row>
    <row r="244886" spans="1:5">
      <c r="A244886" t="s">
        <v>5</v>
      </c>
      <c r="B244886">
        <v>1908</v>
      </c>
      <c r="C244886" t="s">
        <v>6</v>
      </c>
      <c r="D244886" t="s">
        <v>6721</v>
      </c>
      <c r="E244886" t="s">
        <v>6722</v>
      </c>
    </row>
    <row r="244887" spans="1:5">
      <c r="A244887" t="s">
        <v>1107</v>
      </c>
      <c r="B244887">
        <v>1908</v>
      </c>
      <c r="C244887" t="s">
        <v>10</v>
      </c>
      <c r="D244887" t="s">
        <v>6721</v>
      </c>
      <c r="E244887" t="s">
        <v>6722</v>
      </c>
    </row>
    <row r="244888" spans="1:5">
      <c r="A244888" t="s">
        <v>1966</v>
      </c>
      <c r="B244888">
        <v>1908</v>
      </c>
      <c r="C244888" t="s">
        <v>12</v>
      </c>
      <c r="D244888" t="s">
        <v>6721</v>
      </c>
      <c r="E244888" t="s">
        <v>6722</v>
      </c>
    </row>
    <row r="244889" spans="1:5">
      <c r="A244889" t="s">
        <v>2591</v>
      </c>
      <c r="B244889">
        <v>1908</v>
      </c>
      <c r="C244889" t="s">
        <v>14</v>
      </c>
      <c r="D244889" t="s">
        <v>6721</v>
      </c>
      <c r="E244889" t="s">
        <v>6722</v>
      </c>
    </row>
    <row r="244890" spans="1:5">
      <c r="A244890" t="s">
        <v>2526</v>
      </c>
      <c r="B244890">
        <v>1908</v>
      </c>
      <c r="C244890" t="s">
        <v>16</v>
      </c>
      <c r="D244890" t="s">
        <v>6721</v>
      </c>
      <c r="E244890" t="s">
        <v>6722</v>
      </c>
    </row>
    <row r="244891" spans="1:5">
      <c r="A244891" t="s">
        <v>1630</v>
      </c>
      <c r="B244891">
        <v>1908</v>
      </c>
      <c r="C244891" t="s">
        <v>18</v>
      </c>
      <c r="D244891" t="s">
        <v>6721</v>
      </c>
      <c r="E244891" t="s">
        <v>6722</v>
      </c>
    </row>
    <row r="244892" spans="1:5">
      <c r="A244892" t="s">
        <v>3870</v>
      </c>
      <c r="B244892">
        <v>1908</v>
      </c>
      <c r="C244892" t="s">
        <v>20</v>
      </c>
      <c r="D244892" t="s">
        <v>6721</v>
      </c>
      <c r="E244892" t="s">
        <v>6722</v>
      </c>
    </row>
    <row r="244893" spans="1:5">
      <c r="A244893" t="s">
        <v>780</v>
      </c>
      <c r="B244893">
        <v>1908</v>
      </c>
      <c r="C244893" t="s">
        <v>22</v>
      </c>
      <c r="D244893" t="s">
        <v>6721</v>
      </c>
      <c r="E244893" t="s">
        <v>6722</v>
      </c>
    </row>
    <row r="244894" spans="1:5">
      <c r="A244894" t="s">
        <v>1519</v>
      </c>
      <c r="B244894">
        <v>1908</v>
      </c>
      <c r="C244894" t="s">
        <v>24</v>
      </c>
      <c r="D244894" t="s">
        <v>6721</v>
      </c>
      <c r="E244894" t="s">
        <v>6722</v>
      </c>
    </row>
    <row r="244895" spans="1:5">
      <c r="A244895" t="s">
        <v>605</v>
      </c>
      <c r="B244895">
        <v>1908</v>
      </c>
      <c r="C244895" t="s">
        <v>26</v>
      </c>
      <c r="D244895" t="s">
        <v>6721</v>
      </c>
      <c r="E244895" t="s">
        <v>6722</v>
      </c>
    </row>
    <row r="244896" spans="1:5">
      <c r="A244896" t="s">
        <v>822</v>
      </c>
      <c r="B244896">
        <v>1908</v>
      </c>
      <c r="C244896" t="s">
        <v>28</v>
      </c>
      <c r="D244896" t="s">
        <v>6721</v>
      </c>
      <c r="E244896" t="s">
        <v>6722</v>
      </c>
    </row>
    <row r="244897" spans="1:5">
      <c r="A244897" t="s">
        <v>649</v>
      </c>
      <c r="B244897">
        <v>1908</v>
      </c>
      <c r="C244897" t="s">
        <v>30</v>
      </c>
      <c r="D244897" t="s">
        <v>6721</v>
      </c>
      <c r="E244897" t="s">
        <v>6722</v>
      </c>
    </row>
    <row r="244898" spans="1:5">
      <c r="A244898" t="s">
        <v>171</v>
      </c>
      <c r="B244898">
        <v>1909</v>
      </c>
      <c r="C244898" t="s">
        <v>6</v>
      </c>
      <c r="D244898" t="s">
        <v>6721</v>
      </c>
      <c r="E244898" t="s">
        <v>6722</v>
      </c>
    </row>
    <row r="244899" spans="1:5">
      <c r="A244899" t="s">
        <v>1293</v>
      </c>
      <c r="B244899">
        <v>1909</v>
      </c>
      <c r="C244899" t="s">
        <v>10</v>
      </c>
      <c r="D244899" t="s">
        <v>6721</v>
      </c>
      <c r="E244899" t="s">
        <v>6722</v>
      </c>
    </row>
    <row r="244900" spans="1:5">
      <c r="A244900" t="s">
        <v>706</v>
      </c>
      <c r="B244900">
        <v>1909</v>
      </c>
      <c r="C244900" t="s">
        <v>12</v>
      </c>
      <c r="D244900" t="s">
        <v>6721</v>
      </c>
      <c r="E244900" t="s">
        <v>6722</v>
      </c>
    </row>
    <row r="244901" spans="1:5">
      <c r="A244901" t="s">
        <v>1755</v>
      </c>
      <c r="B244901">
        <v>1909</v>
      </c>
      <c r="C244901" t="s">
        <v>14</v>
      </c>
      <c r="D244901" t="s">
        <v>6721</v>
      </c>
      <c r="E244901" t="s">
        <v>6722</v>
      </c>
    </row>
    <row r="244902" spans="1:5">
      <c r="A244902" t="s">
        <v>792</v>
      </c>
      <c r="B244902">
        <v>1909</v>
      </c>
      <c r="C244902" t="s">
        <v>16</v>
      </c>
      <c r="D244902" t="s">
        <v>6721</v>
      </c>
      <c r="E244902" t="s">
        <v>6722</v>
      </c>
    </row>
    <row r="244903" spans="1:5">
      <c r="A244903" t="s">
        <v>1962</v>
      </c>
      <c r="B244903">
        <v>1909</v>
      </c>
      <c r="C244903" t="s">
        <v>18</v>
      </c>
      <c r="D244903" t="s">
        <v>6721</v>
      </c>
      <c r="E244903" t="s">
        <v>6722</v>
      </c>
    </row>
    <row r="244904" spans="1:5">
      <c r="A244904" t="s">
        <v>2931</v>
      </c>
      <c r="B244904">
        <v>1909</v>
      </c>
      <c r="C244904" t="s">
        <v>20</v>
      </c>
      <c r="D244904" t="s">
        <v>6721</v>
      </c>
      <c r="E244904" t="s">
        <v>6722</v>
      </c>
    </row>
    <row r="244905" spans="1:5">
      <c r="A244905" t="s">
        <v>2154</v>
      </c>
      <c r="B244905">
        <v>1909</v>
      </c>
      <c r="C244905" t="s">
        <v>22</v>
      </c>
      <c r="D244905" t="s">
        <v>6721</v>
      </c>
      <c r="E244905" t="s">
        <v>6722</v>
      </c>
    </row>
    <row r="244906" spans="1:5">
      <c r="A244906" t="s">
        <v>678</v>
      </c>
      <c r="B244906">
        <v>1909</v>
      </c>
      <c r="C244906" t="s">
        <v>24</v>
      </c>
      <c r="D244906" t="s">
        <v>6721</v>
      </c>
      <c r="E244906" t="s">
        <v>6722</v>
      </c>
    </row>
    <row r="244907" spans="1:5">
      <c r="A244907" t="s">
        <v>1008</v>
      </c>
      <c r="B244907">
        <v>1909</v>
      </c>
      <c r="C244907" t="s">
        <v>26</v>
      </c>
      <c r="D244907" t="s">
        <v>6721</v>
      </c>
      <c r="E244907" t="s">
        <v>6722</v>
      </c>
    </row>
    <row r="244908" spans="1:5">
      <c r="A244908" t="s">
        <v>1311</v>
      </c>
      <c r="B244908">
        <v>1909</v>
      </c>
      <c r="C244908" t="s">
        <v>28</v>
      </c>
      <c r="D244908" t="s">
        <v>6721</v>
      </c>
      <c r="E244908" t="s">
        <v>6722</v>
      </c>
    </row>
    <row r="244909" spans="1:5">
      <c r="A244909" t="s">
        <v>849</v>
      </c>
      <c r="B244909">
        <v>1909</v>
      </c>
      <c r="C244909" t="s">
        <v>30</v>
      </c>
      <c r="D244909" t="s">
        <v>6721</v>
      </c>
      <c r="E244909" t="s">
        <v>6722</v>
      </c>
    </row>
    <row r="244910" spans="1:5">
      <c r="A244910" t="s">
        <v>4205</v>
      </c>
      <c r="B244910">
        <v>1910</v>
      </c>
      <c r="C244910" t="s">
        <v>6</v>
      </c>
      <c r="D244910" t="s">
        <v>6721</v>
      </c>
      <c r="E244910" t="s">
        <v>6722</v>
      </c>
    </row>
    <row r="244911" spans="1:5">
      <c r="A244911" t="s">
        <v>2521</v>
      </c>
      <c r="B244911">
        <v>1910</v>
      </c>
      <c r="C244911" t="s">
        <v>10</v>
      </c>
      <c r="D244911" t="s">
        <v>6721</v>
      </c>
      <c r="E244911" t="s">
        <v>6722</v>
      </c>
    </row>
    <row r="244912" spans="1:5">
      <c r="A244912" t="s">
        <v>174</v>
      </c>
      <c r="B244912">
        <v>1910</v>
      </c>
      <c r="C244912" t="s">
        <v>12</v>
      </c>
      <c r="D244912" t="s">
        <v>6721</v>
      </c>
      <c r="E244912" t="s">
        <v>6722</v>
      </c>
    </row>
    <row r="244913" spans="1:5">
      <c r="A244913" t="s">
        <v>1753</v>
      </c>
      <c r="B244913">
        <v>1910</v>
      </c>
      <c r="C244913" t="s">
        <v>14</v>
      </c>
      <c r="D244913" t="s">
        <v>6721</v>
      </c>
      <c r="E244913" t="s">
        <v>6722</v>
      </c>
    </row>
    <row r="244914" spans="1:5">
      <c r="A244914" t="s">
        <v>741</v>
      </c>
      <c r="B244914">
        <v>1910</v>
      </c>
      <c r="C244914" t="s">
        <v>16</v>
      </c>
      <c r="D244914" t="s">
        <v>6721</v>
      </c>
      <c r="E244914" t="s">
        <v>6722</v>
      </c>
    </row>
    <row r="244915" spans="1:5">
      <c r="A244915" t="s">
        <v>4008</v>
      </c>
      <c r="B244915">
        <v>1910</v>
      </c>
      <c r="C244915" t="s">
        <v>18</v>
      </c>
      <c r="D244915" t="s">
        <v>6721</v>
      </c>
      <c r="E244915" t="s">
        <v>6722</v>
      </c>
    </row>
    <row r="244916" spans="1:5">
      <c r="A244916" t="s">
        <v>1854</v>
      </c>
      <c r="B244916">
        <v>1910</v>
      </c>
      <c r="C244916" t="s">
        <v>20</v>
      </c>
      <c r="D244916" t="s">
        <v>6721</v>
      </c>
      <c r="E244916" t="s">
        <v>6722</v>
      </c>
    </row>
    <row r="244917" spans="1:5">
      <c r="A244917" t="s">
        <v>2504</v>
      </c>
      <c r="B244917">
        <v>1910</v>
      </c>
      <c r="C244917" t="s">
        <v>22</v>
      </c>
      <c r="D244917" t="s">
        <v>6721</v>
      </c>
      <c r="E244917" t="s">
        <v>6722</v>
      </c>
    </row>
    <row r="244918" spans="1:5">
      <c r="A244918" t="s">
        <v>1386</v>
      </c>
      <c r="B244918">
        <v>1910</v>
      </c>
      <c r="C244918" t="s">
        <v>24</v>
      </c>
      <c r="D244918" t="s">
        <v>6721</v>
      </c>
      <c r="E244918" t="s">
        <v>6722</v>
      </c>
    </row>
    <row r="244919" spans="1:5">
      <c r="A244919" t="s">
        <v>973</v>
      </c>
      <c r="B244919">
        <v>1910</v>
      </c>
      <c r="C244919" t="s">
        <v>26</v>
      </c>
      <c r="D244919" t="s">
        <v>6721</v>
      </c>
      <c r="E244919" t="s">
        <v>6722</v>
      </c>
    </row>
    <row r="244920" spans="1:5">
      <c r="A244920" t="s">
        <v>3426</v>
      </c>
      <c r="B244920">
        <v>1910</v>
      </c>
      <c r="C244920" t="s">
        <v>28</v>
      </c>
      <c r="D244920" t="s">
        <v>6721</v>
      </c>
      <c r="E244920" t="s">
        <v>6722</v>
      </c>
    </row>
    <row r="244921" spans="1:5">
      <c r="A244921" t="s">
        <v>839</v>
      </c>
      <c r="B244921">
        <v>1910</v>
      </c>
      <c r="C244921" t="s">
        <v>30</v>
      </c>
      <c r="D244921" t="s">
        <v>6721</v>
      </c>
      <c r="E244921" t="s">
        <v>6722</v>
      </c>
    </row>
    <row r="244922" spans="1:5">
      <c r="A244922" t="s">
        <v>446</v>
      </c>
      <c r="B244922">
        <v>1911</v>
      </c>
      <c r="C244922" t="s">
        <v>6</v>
      </c>
      <c r="D244922" t="s">
        <v>6721</v>
      </c>
      <c r="E244922" t="s">
        <v>6722</v>
      </c>
    </row>
    <row r="244923" spans="1:5">
      <c r="A244923" t="s">
        <v>128</v>
      </c>
      <c r="B244923">
        <v>1911</v>
      </c>
      <c r="C244923" t="s">
        <v>10</v>
      </c>
      <c r="D244923" t="s">
        <v>6721</v>
      </c>
      <c r="E244923" t="s">
        <v>6722</v>
      </c>
    </row>
    <row r="244924" spans="1:5">
      <c r="A244924" t="s">
        <v>2468</v>
      </c>
      <c r="B244924">
        <v>1911</v>
      </c>
      <c r="C244924" t="s">
        <v>12</v>
      </c>
      <c r="D244924" t="s">
        <v>6721</v>
      </c>
      <c r="E244924" t="s">
        <v>6722</v>
      </c>
    </row>
    <row r="244925" spans="1:5">
      <c r="A244925" t="s">
        <v>1352</v>
      </c>
      <c r="B244925">
        <v>1911</v>
      </c>
      <c r="C244925" t="s">
        <v>14</v>
      </c>
      <c r="D244925" t="s">
        <v>6721</v>
      </c>
      <c r="E244925" t="s">
        <v>6722</v>
      </c>
    </row>
    <row r="244926" spans="1:5">
      <c r="A244926" t="s">
        <v>682</v>
      </c>
      <c r="B244926">
        <v>1911</v>
      </c>
      <c r="C244926" t="s">
        <v>16</v>
      </c>
      <c r="D244926" t="s">
        <v>6721</v>
      </c>
      <c r="E244926" t="s">
        <v>6722</v>
      </c>
    </row>
    <row r="244927" spans="1:5">
      <c r="A244927" t="s">
        <v>2190</v>
      </c>
      <c r="B244927">
        <v>1911</v>
      </c>
      <c r="C244927" t="s">
        <v>18</v>
      </c>
      <c r="D244927" t="s">
        <v>6721</v>
      </c>
      <c r="E244927" t="s">
        <v>6722</v>
      </c>
    </row>
    <row r="244928" spans="1:5">
      <c r="A244928" t="s">
        <v>528</v>
      </c>
      <c r="B244928">
        <v>1911</v>
      </c>
      <c r="C244928" t="s">
        <v>20</v>
      </c>
      <c r="D244928" t="s">
        <v>6721</v>
      </c>
      <c r="E244928" t="s">
        <v>6722</v>
      </c>
    </row>
    <row r="244929" spans="1:5">
      <c r="A244929" t="s">
        <v>1594</v>
      </c>
      <c r="B244929">
        <v>1911</v>
      </c>
      <c r="C244929" t="s">
        <v>22</v>
      </c>
      <c r="D244929" t="s">
        <v>6721</v>
      </c>
      <c r="E244929" t="s">
        <v>6722</v>
      </c>
    </row>
    <row r="244930" spans="1:5">
      <c r="A244930" t="s">
        <v>1190</v>
      </c>
      <c r="B244930">
        <v>1911</v>
      </c>
      <c r="C244930" t="s">
        <v>24</v>
      </c>
      <c r="D244930" t="s">
        <v>6721</v>
      </c>
      <c r="E244930" t="s">
        <v>6722</v>
      </c>
    </row>
    <row r="244931" spans="1:5">
      <c r="A244931" t="s">
        <v>1368</v>
      </c>
      <c r="B244931">
        <v>1911</v>
      </c>
      <c r="C244931" t="s">
        <v>26</v>
      </c>
      <c r="D244931" t="s">
        <v>6721</v>
      </c>
      <c r="E244931" t="s">
        <v>6722</v>
      </c>
    </row>
    <row r="244932" spans="1:5">
      <c r="A244932" t="s">
        <v>731</v>
      </c>
      <c r="B244932">
        <v>1911</v>
      </c>
      <c r="C244932" t="s">
        <v>28</v>
      </c>
      <c r="D244932" t="s">
        <v>6721</v>
      </c>
      <c r="E244932" t="s">
        <v>6722</v>
      </c>
    </row>
    <row r="244933" spans="1:5">
      <c r="A244933" t="s">
        <v>1626</v>
      </c>
      <c r="B244933">
        <v>1911</v>
      </c>
      <c r="C244933" t="s">
        <v>30</v>
      </c>
      <c r="D244933" t="s">
        <v>6721</v>
      </c>
      <c r="E244933" t="s">
        <v>6722</v>
      </c>
    </row>
    <row r="244934" spans="1:5">
      <c r="A244934" t="s">
        <v>951</v>
      </c>
      <c r="B244934">
        <v>1912</v>
      </c>
      <c r="C244934" t="s">
        <v>6</v>
      </c>
      <c r="D244934" t="s">
        <v>6721</v>
      </c>
      <c r="E244934" t="s">
        <v>6722</v>
      </c>
    </row>
    <row r="244935" spans="1:5">
      <c r="A244935" t="s">
        <v>592</v>
      </c>
      <c r="B244935">
        <v>1912</v>
      </c>
      <c r="C244935" t="s">
        <v>10</v>
      </c>
      <c r="D244935" t="s">
        <v>6721</v>
      </c>
      <c r="E244935" t="s">
        <v>6722</v>
      </c>
    </row>
    <row r="244936" spans="1:5">
      <c r="A244936" t="s">
        <v>1315</v>
      </c>
      <c r="B244936">
        <v>1912</v>
      </c>
      <c r="C244936" t="s">
        <v>12</v>
      </c>
      <c r="D244936" t="s">
        <v>6721</v>
      </c>
      <c r="E244936" t="s">
        <v>6722</v>
      </c>
    </row>
    <row r="244937" spans="1:5">
      <c r="A244937" t="s">
        <v>821</v>
      </c>
      <c r="B244937">
        <v>1912</v>
      </c>
      <c r="C244937" t="s">
        <v>14</v>
      </c>
      <c r="D244937" t="s">
        <v>6721</v>
      </c>
      <c r="E244937" t="s">
        <v>6722</v>
      </c>
    </row>
    <row r="244938" spans="1:5">
      <c r="A244938" t="s">
        <v>1510</v>
      </c>
      <c r="B244938">
        <v>1912</v>
      </c>
      <c r="C244938" t="s">
        <v>16</v>
      </c>
      <c r="D244938" t="s">
        <v>6721</v>
      </c>
      <c r="E244938" t="s">
        <v>6722</v>
      </c>
    </row>
    <row r="244939" spans="1:5">
      <c r="A244939" t="s">
        <v>1049</v>
      </c>
      <c r="B244939">
        <v>1912</v>
      </c>
      <c r="C244939" t="s">
        <v>18</v>
      </c>
      <c r="D244939" t="s">
        <v>6721</v>
      </c>
      <c r="E244939" t="s">
        <v>6722</v>
      </c>
    </row>
    <row r="244940" spans="1:5">
      <c r="A244940" t="s">
        <v>2426</v>
      </c>
      <c r="B244940">
        <v>1912</v>
      </c>
      <c r="C244940" t="s">
        <v>20</v>
      </c>
      <c r="D244940" t="s">
        <v>6721</v>
      </c>
      <c r="E244940" t="s">
        <v>6722</v>
      </c>
    </row>
    <row r="244941" spans="1:5">
      <c r="A244941" t="s">
        <v>2246</v>
      </c>
      <c r="B244941">
        <v>1912</v>
      </c>
      <c r="C244941" t="s">
        <v>22</v>
      </c>
      <c r="D244941" t="s">
        <v>6721</v>
      </c>
      <c r="E244941" t="s">
        <v>6722</v>
      </c>
    </row>
    <row r="244942" spans="1:5">
      <c r="A244942" t="s">
        <v>619</v>
      </c>
      <c r="B244942">
        <v>1912</v>
      </c>
      <c r="C244942" t="s">
        <v>24</v>
      </c>
      <c r="D244942" t="s">
        <v>6721</v>
      </c>
      <c r="E244942" t="s">
        <v>6722</v>
      </c>
    </row>
    <row r="244943" spans="1:5">
      <c r="A244943" t="s">
        <v>1639</v>
      </c>
      <c r="B244943">
        <v>1912</v>
      </c>
      <c r="C244943" t="s">
        <v>26</v>
      </c>
      <c r="D244943" t="s">
        <v>6721</v>
      </c>
      <c r="E244943" t="s">
        <v>6722</v>
      </c>
    </row>
    <row r="244944" spans="1:5">
      <c r="A244944" t="s">
        <v>716</v>
      </c>
      <c r="B244944">
        <v>1912</v>
      </c>
      <c r="C244944" t="s">
        <v>28</v>
      </c>
      <c r="D244944" t="s">
        <v>6721</v>
      </c>
      <c r="E244944" t="s">
        <v>6722</v>
      </c>
    </row>
    <row r="244945" spans="1:5">
      <c r="A244945" t="s">
        <v>409</v>
      </c>
      <c r="B244945">
        <v>1912</v>
      </c>
      <c r="C244945" t="s">
        <v>30</v>
      </c>
      <c r="D244945" t="s">
        <v>6721</v>
      </c>
      <c r="E244945" t="s">
        <v>6722</v>
      </c>
    </row>
    <row r="244946" spans="1:5">
      <c r="A244946" t="s">
        <v>625</v>
      </c>
      <c r="B244946">
        <v>1913</v>
      </c>
      <c r="C244946" t="s">
        <v>6</v>
      </c>
      <c r="D244946" t="s">
        <v>6721</v>
      </c>
      <c r="E244946" t="s">
        <v>6722</v>
      </c>
    </row>
    <row r="244947" spans="1:5">
      <c r="A244947" t="s">
        <v>1536</v>
      </c>
      <c r="B244947">
        <v>1913</v>
      </c>
      <c r="C244947" t="s">
        <v>10</v>
      </c>
      <c r="D244947" t="s">
        <v>6721</v>
      </c>
      <c r="E244947" t="s">
        <v>6722</v>
      </c>
    </row>
    <row r="244948" spans="1:5">
      <c r="A244948" t="s">
        <v>1494</v>
      </c>
      <c r="B244948">
        <v>1913</v>
      </c>
      <c r="C244948" t="s">
        <v>12</v>
      </c>
      <c r="D244948" t="s">
        <v>6721</v>
      </c>
      <c r="E244948" t="s">
        <v>6722</v>
      </c>
    </row>
    <row r="244949" spans="1:5">
      <c r="A244949" t="s">
        <v>1640</v>
      </c>
      <c r="B244949">
        <v>1913</v>
      </c>
      <c r="C244949" t="s">
        <v>14</v>
      </c>
      <c r="D244949" t="s">
        <v>6721</v>
      </c>
      <c r="E244949" t="s">
        <v>6722</v>
      </c>
    </row>
    <row r="244950" spans="1:5">
      <c r="A244950" t="s">
        <v>1428</v>
      </c>
      <c r="B244950">
        <v>1913</v>
      </c>
      <c r="C244950" t="s">
        <v>16</v>
      </c>
      <c r="D244950" t="s">
        <v>6721</v>
      </c>
      <c r="E244950" t="s">
        <v>6722</v>
      </c>
    </row>
    <row r="244951" spans="1:5">
      <c r="A244951" t="s">
        <v>864</v>
      </c>
      <c r="B244951">
        <v>1913</v>
      </c>
      <c r="C244951" t="s">
        <v>18</v>
      </c>
      <c r="D244951" t="s">
        <v>6721</v>
      </c>
      <c r="E244951" t="s">
        <v>6722</v>
      </c>
    </row>
    <row r="244952" spans="1:5">
      <c r="A244952" t="s">
        <v>1931</v>
      </c>
      <c r="B244952">
        <v>1913</v>
      </c>
      <c r="C244952" t="s">
        <v>20</v>
      </c>
      <c r="D244952" t="s">
        <v>6721</v>
      </c>
      <c r="E244952" t="s">
        <v>6722</v>
      </c>
    </row>
    <row r="244953" spans="1:5">
      <c r="A244953" t="s">
        <v>730</v>
      </c>
      <c r="B244953">
        <v>1913</v>
      </c>
      <c r="C244953" t="s">
        <v>22</v>
      </c>
      <c r="D244953" t="s">
        <v>6721</v>
      </c>
      <c r="E244953" t="s">
        <v>6722</v>
      </c>
    </row>
    <row r="244954" spans="1:5">
      <c r="A244954" t="s">
        <v>1214</v>
      </c>
      <c r="B244954">
        <v>1913</v>
      </c>
      <c r="C244954" t="s">
        <v>24</v>
      </c>
      <c r="D244954" t="s">
        <v>6721</v>
      </c>
      <c r="E244954" t="s">
        <v>6722</v>
      </c>
    </row>
    <row r="244955" spans="1:5">
      <c r="A244955" t="s">
        <v>645</v>
      </c>
      <c r="B244955">
        <v>1913</v>
      </c>
      <c r="C244955" t="s">
        <v>26</v>
      </c>
      <c r="D244955" t="s">
        <v>6721</v>
      </c>
      <c r="E244955" t="s">
        <v>6722</v>
      </c>
    </row>
    <row r="244956" spans="1:5">
      <c r="A244956" t="s">
        <v>3206</v>
      </c>
      <c r="B244956">
        <v>1913</v>
      </c>
      <c r="C244956" t="s">
        <v>28</v>
      </c>
      <c r="D244956" t="s">
        <v>6721</v>
      </c>
      <c r="E244956" t="s">
        <v>6722</v>
      </c>
    </row>
    <row r="244957" spans="1:5">
      <c r="A244957" t="s">
        <v>1148</v>
      </c>
      <c r="B244957">
        <v>1913</v>
      </c>
      <c r="C244957" t="s">
        <v>30</v>
      </c>
      <c r="D244957" t="s">
        <v>6721</v>
      </c>
      <c r="E244957" t="s">
        <v>6722</v>
      </c>
    </row>
    <row r="244958" spans="1:5">
      <c r="A244958" t="s">
        <v>2355</v>
      </c>
      <c r="B244958">
        <v>1914</v>
      </c>
      <c r="C244958" t="s">
        <v>6</v>
      </c>
      <c r="D244958" t="s">
        <v>6721</v>
      </c>
      <c r="E244958" t="s">
        <v>6722</v>
      </c>
    </row>
    <row r="244959" spans="1:5">
      <c r="A244959" t="s">
        <v>579</v>
      </c>
      <c r="B244959">
        <v>1914</v>
      </c>
      <c r="C244959" t="s">
        <v>10</v>
      </c>
      <c r="D244959" t="s">
        <v>6721</v>
      </c>
      <c r="E244959" t="s">
        <v>6722</v>
      </c>
    </row>
    <row r="244960" spans="1:5">
      <c r="A244960" t="s">
        <v>2422</v>
      </c>
      <c r="B244960">
        <v>1914</v>
      </c>
      <c r="C244960" t="s">
        <v>12</v>
      </c>
      <c r="D244960" t="s">
        <v>6721</v>
      </c>
      <c r="E244960" t="s">
        <v>6722</v>
      </c>
    </row>
    <row r="244961" spans="1:5">
      <c r="A244961" t="s">
        <v>1114</v>
      </c>
      <c r="B244961">
        <v>1914</v>
      </c>
      <c r="C244961" t="s">
        <v>14</v>
      </c>
      <c r="D244961" t="s">
        <v>6721</v>
      </c>
      <c r="E244961" t="s">
        <v>6722</v>
      </c>
    </row>
    <row r="244962" spans="1:5">
      <c r="A244962" t="s">
        <v>1539</v>
      </c>
      <c r="B244962">
        <v>1914</v>
      </c>
      <c r="C244962" t="s">
        <v>16</v>
      </c>
      <c r="D244962" t="s">
        <v>6721</v>
      </c>
      <c r="E244962" t="s">
        <v>6722</v>
      </c>
    </row>
    <row r="244963" spans="1:5">
      <c r="A244963" t="s">
        <v>1035</v>
      </c>
      <c r="B244963">
        <v>1914</v>
      </c>
      <c r="C244963" t="s">
        <v>18</v>
      </c>
      <c r="D244963" t="s">
        <v>6721</v>
      </c>
      <c r="E244963" t="s">
        <v>6722</v>
      </c>
    </row>
    <row r="244964" spans="1:5">
      <c r="A244964" t="s">
        <v>3890</v>
      </c>
      <c r="B244964">
        <v>1914</v>
      </c>
      <c r="C244964" t="s">
        <v>20</v>
      </c>
      <c r="D244964" t="s">
        <v>6721</v>
      </c>
      <c r="E244964" t="s">
        <v>6722</v>
      </c>
    </row>
    <row r="244965" spans="1:5">
      <c r="A244965" t="s">
        <v>2581</v>
      </c>
      <c r="B244965">
        <v>1914</v>
      </c>
      <c r="C244965" t="s">
        <v>22</v>
      </c>
      <c r="D244965" t="s">
        <v>6721</v>
      </c>
      <c r="E244965" t="s">
        <v>6722</v>
      </c>
    </row>
    <row r="244966" spans="1:5">
      <c r="A244966" t="s">
        <v>2521</v>
      </c>
      <c r="B244966">
        <v>1914</v>
      </c>
      <c r="C244966" t="s">
        <v>24</v>
      </c>
      <c r="D244966" t="s">
        <v>6721</v>
      </c>
      <c r="E244966" t="s">
        <v>6722</v>
      </c>
    </row>
    <row r="244967" spans="1:5">
      <c r="A244967" t="s">
        <v>1409</v>
      </c>
      <c r="B244967">
        <v>1914</v>
      </c>
      <c r="C244967" t="s">
        <v>26</v>
      </c>
      <c r="D244967" t="s">
        <v>6721</v>
      </c>
      <c r="E244967" t="s">
        <v>6722</v>
      </c>
    </row>
    <row r="244968" spans="1:5">
      <c r="A244968" t="s">
        <v>1426</v>
      </c>
      <c r="B244968">
        <v>1914</v>
      </c>
      <c r="C244968" t="s">
        <v>28</v>
      </c>
      <c r="D244968" t="s">
        <v>6721</v>
      </c>
      <c r="E244968" t="s">
        <v>6722</v>
      </c>
    </row>
    <row r="244969" spans="1:5">
      <c r="A244969" t="s">
        <v>1304</v>
      </c>
      <c r="B244969">
        <v>1914</v>
      </c>
      <c r="C244969" t="s">
        <v>30</v>
      </c>
      <c r="D244969" t="s">
        <v>6721</v>
      </c>
      <c r="E244969" t="s">
        <v>6722</v>
      </c>
    </row>
    <row r="244970" spans="1:5">
      <c r="A244970" t="s">
        <v>2321</v>
      </c>
      <c r="B244970">
        <v>1915</v>
      </c>
      <c r="C244970" t="s">
        <v>6</v>
      </c>
      <c r="D244970" t="s">
        <v>6721</v>
      </c>
      <c r="E244970" t="s">
        <v>6722</v>
      </c>
    </row>
    <row r="244971" spans="1:5">
      <c r="A244971" t="s">
        <v>1408</v>
      </c>
      <c r="B244971">
        <v>1915</v>
      </c>
      <c r="C244971" t="s">
        <v>10</v>
      </c>
      <c r="D244971" t="s">
        <v>6721</v>
      </c>
      <c r="E244971" t="s">
        <v>6722</v>
      </c>
    </row>
    <row r="244972" spans="1:5">
      <c r="A244972" t="s">
        <v>1427</v>
      </c>
      <c r="B244972">
        <v>1915</v>
      </c>
      <c r="C244972" t="s">
        <v>12</v>
      </c>
      <c r="D244972" t="s">
        <v>6721</v>
      </c>
      <c r="E244972" t="s">
        <v>6722</v>
      </c>
    </row>
    <row r="244973" spans="1:5">
      <c r="A244973" t="s">
        <v>1534</v>
      </c>
      <c r="B244973">
        <v>1915</v>
      </c>
      <c r="C244973" t="s">
        <v>14</v>
      </c>
      <c r="D244973" t="s">
        <v>6721</v>
      </c>
      <c r="E244973" t="s">
        <v>6722</v>
      </c>
    </row>
    <row r="244974" spans="1:5">
      <c r="A244974" t="s">
        <v>2507</v>
      </c>
      <c r="B244974">
        <v>1915</v>
      </c>
      <c r="C244974" t="s">
        <v>16</v>
      </c>
      <c r="D244974" t="s">
        <v>6721</v>
      </c>
      <c r="E244974" t="s">
        <v>6722</v>
      </c>
    </row>
    <row r="244975" spans="1:5">
      <c r="A244975" t="s">
        <v>852</v>
      </c>
      <c r="B244975">
        <v>1915</v>
      </c>
      <c r="C244975" t="s">
        <v>18</v>
      </c>
      <c r="D244975" t="s">
        <v>6721</v>
      </c>
      <c r="E244975" t="s">
        <v>6722</v>
      </c>
    </row>
    <row r="244976" spans="1:5">
      <c r="A244976" t="s">
        <v>3362</v>
      </c>
      <c r="B244976">
        <v>1915</v>
      </c>
      <c r="C244976" t="s">
        <v>20</v>
      </c>
      <c r="D244976" t="s">
        <v>6721</v>
      </c>
      <c r="E244976" t="s">
        <v>6722</v>
      </c>
    </row>
    <row r="244977" spans="1:5">
      <c r="A244977" t="s">
        <v>1478</v>
      </c>
      <c r="B244977">
        <v>1915</v>
      </c>
      <c r="C244977" t="s">
        <v>22</v>
      </c>
      <c r="D244977" t="s">
        <v>6721</v>
      </c>
      <c r="E244977" t="s">
        <v>6722</v>
      </c>
    </row>
    <row r="244978" spans="1:5">
      <c r="A244978" t="s">
        <v>1767</v>
      </c>
      <c r="B244978">
        <v>1915</v>
      </c>
      <c r="C244978" t="s">
        <v>24</v>
      </c>
      <c r="D244978" t="s">
        <v>6721</v>
      </c>
      <c r="E244978" t="s">
        <v>6722</v>
      </c>
    </row>
    <row r="244979" spans="1:5">
      <c r="A244979" t="s">
        <v>209</v>
      </c>
      <c r="B244979">
        <v>1915</v>
      </c>
      <c r="C244979" t="s">
        <v>26</v>
      </c>
      <c r="D244979" t="s">
        <v>6721</v>
      </c>
      <c r="E244979" t="s">
        <v>6722</v>
      </c>
    </row>
    <row r="244980" spans="1:5">
      <c r="A244980" t="s">
        <v>659</v>
      </c>
      <c r="B244980">
        <v>1915</v>
      </c>
      <c r="C244980" t="s">
        <v>28</v>
      </c>
      <c r="D244980" t="s">
        <v>6721</v>
      </c>
      <c r="E244980" t="s">
        <v>6722</v>
      </c>
    </row>
    <row r="244981" spans="1:5">
      <c r="A244981" t="s">
        <v>2477</v>
      </c>
      <c r="B244981">
        <v>1915</v>
      </c>
      <c r="C244981" t="s">
        <v>30</v>
      </c>
      <c r="D244981" t="s">
        <v>6721</v>
      </c>
      <c r="E244981" t="s">
        <v>6722</v>
      </c>
    </row>
    <row r="244982" spans="1:5">
      <c r="A244982" t="s">
        <v>1540</v>
      </c>
      <c r="B244982">
        <v>1916</v>
      </c>
      <c r="C244982" t="s">
        <v>6</v>
      </c>
      <c r="D244982" t="s">
        <v>6721</v>
      </c>
      <c r="E244982" t="s">
        <v>6722</v>
      </c>
    </row>
    <row r="244983" spans="1:5">
      <c r="A244983" t="s">
        <v>2571</v>
      </c>
      <c r="B244983">
        <v>1916</v>
      </c>
      <c r="C244983" t="s">
        <v>10</v>
      </c>
      <c r="D244983" t="s">
        <v>6721</v>
      </c>
      <c r="E244983" t="s">
        <v>6722</v>
      </c>
    </row>
    <row r="244984" spans="1:5">
      <c r="A244984" t="s">
        <v>1325</v>
      </c>
      <c r="B244984">
        <v>1916</v>
      </c>
      <c r="C244984" t="s">
        <v>12</v>
      </c>
      <c r="D244984" t="s">
        <v>6721</v>
      </c>
      <c r="E244984" t="s">
        <v>6722</v>
      </c>
    </row>
    <row r="244985" spans="1:5">
      <c r="A244985" t="s">
        <v>1342</v>
      </c>
      <c r="B244985">
        <v>1916</v>
      </c>
      <c r="C244985" t="s">
        <v>14</v>
      </c>
      <c r="D244985" t="s">
        <v>6721</v>
      </c>
      <c r="E244985" t="s">
        <v>6722</v>
      </c>
    </row>
    <row r="244986" spans="1:5">
      <c r="A244986" t="s">
        <v>950</v>
      </c>
      <c r="B244986">
        <v>1916</v>
      </c>
      <c r="C244986" t="s">
        <v>16</v>
      </c>
      <c r="D244986" t="s">
        <v>6721</v>
      </c>
      <c r="E244986" t="s">
        <v>6722</v>
      </c>
    </row>
    <row r="244987" spans="1:5">
      <c r="A244987" t="s">
        <v>727</v>
      </c>
      <c r="B244987">
        <v>1916</v>
      </c>
      <c r="C244987" t="s">
        <v>18</v>
      </c>
      <c r="D244987" t="s">
        <v>6721</v>
      </c>
      <c r="E244987" t="s">
        <v>6722</v>
      </c>
    </row>
    <row r="244988" spans="1:5">
      <c r="A244988" t="s">
        <v>2519</v>
      </c>
      <c r="B244988">
        <v>1916</v>
      </c>
      <c r="C244988" t="s">
        <v>20</v>
      </c>
      <c r="D244988" t="s">
        <v>6721</v>
      </c>
      <c r="E244988" t="s">
        <v>6722</v>
      </c>
    </row>
    <row r="244989" spans="1:5">
      <c r="A244989" t="s">
        <v>1440</v>
      </c>
      <c r="B244989">
        <v>1916</v>
      </c>
      <c r="C244989" t="s">
        <v>22</v>
      </c>
      <c r="D244989" t="s">
        <v>6721</v>
      </c>
      <c r="E244989" t="s">
        <v>6722</v>
      </c>
    </row>
    <row r="244990" spans="1:5">
      <c r="A244990" t="s">
        <v>1591</v>
      </c>
      <c r="B244990">
        <v>1916</v>
      </c>
      <c r="C244990" t="s">
        <v>24</v>
      </c>
      <c r="D244990" t="s">
        <v>6721</v>
      </c>
      <c r="E244990" t="s">
        <v>6722</v>
      </c>
    </row>
    <row r="244991" spans="1:5">
      <c r="A244991" t="s">
        <v>1626</v>
      </c>
      <c r="B244991">
        <v>1916</v>
      </c>
      <c r="C244991" t="s">
        <v>26</v>
      </c>
      <c r="D244991" t="s">
        <v>6721</v>
      </c>
      <c r="E244991" t="s">
        <v>6722</v>
      </c>
    </row>
    <row r="244992" spans="1:5">
      <c r="A244992" t="s">
        <v>1520</v>
      </c>
      <c r="B244992">
        <v>1916</v>
      </c>
      <c r="C244992" t="s">
        <v>28</v>
      </c>
      <c r="D244992" t="s">
        <v>6721</v>
      </c>
      <c r="E244992" t="s">
        <v>6722</v>
      </c>
    </row>
    <row r="244993" spans="1:5">
      <c r="A244993" t="s">
        <v>3075</v>
      </c>
      <c r="B244993">
        <v>1916</v>
      </c>
      <c r="C244993" t="s">
        <v>30</v>
      </c>
      <c r="D244993" t="s">
        <v>6721</v>
      </c>
      <c r="E244993" t="s">
        <v>6722</v>
      </c>
    </row>
    <row r="244994" spans="1:5">
      <c r="A244994" t="s">
        <v>1096</v>
      </c>
      <c r="B244994">
        <v>1917</v>
      </c>
      <c r="C244994" t="s">
        <v>6</v>
      </c>
      <c r="D244994" t="s">
        <v>6721</v>
      </c>
      <c r="E244994" t="s">
        <v>6722</v>
      </c>
    </row>
    <row r="244995" spans="1:5">
      <c r="A244995" t="s">
        <v>553</v>
      </c>
      <c r="B244995">
        <v>1917</v>
      </c>
      <c r="C244995" t="s">
        <v>10</v>
      </c>
      <c r="D244995" t="s">
        <v>6721</v>
      </c>
      <c r="E244995" t="s">
        <v>6722</v>
      </c>
    </row>
    <row r="244996" spans="1:5">
      <c r="A244996" t="s">
        <v>1493</v>
      </c>
      <c r="B244996">
        <v>1917</v>
      </c>
      <c r="C244996" t="s">
        <v>12</v>
      </c>
      <c r="D244996" t="s">
        <v>6721</v>
      </c>
      <c r="E244996" t="s">
        <v>6722</v>
      </c>
    </row>
    <row r="244997" spans="1:5">
      <c r="A244997" t="s">
        <v>1566</v>
      </c>
      <c r="B244997">
        <v>1917</v>
      </c>
      <c r="C244997" t="s">
        <v>14</v>
      </c>
      <c r="D244997" t="s">
        <v>6721</v>
      </c>
      <c r="E244997" t="s">
        <v>6722</v>
      </c>
    </row>
    <row r="244998" spans="1:5">
      <c r="A244998" t="s">
        <v>2414</v>
      </c>
      <c r="B244998">
        <v>1917</v>
      </c>
      <c r="C244998" t="s">
        <v>16</v>
      </c>
      <c r="D244998" t="s">
        <v>6721</v>
      </c>
      <c r="E244998" t="s">
        <v>6722</v>
      </c>
    </row>
    <row r="244999" spans="1:5">
      <c r="A244999" t="s">
        <v>1494</v>
      </c>
      <c r="B244999">
        <v>1917</v>
      </c>
      <c r="C244999" t="s">
        <v>18</v>
      </c>
      <c r="D244999" t="s">
        <v>6721</v>
      </c>
      <c r="E244999" t="s">
        <v>6722</v>
      </c>
    </row>
    <row r="245000" spans="1:5">
      <c r="A245000" t="s">
        <v>1092</v>
      </c>
      <c r="B245000">
        <v>1917</v>
      </c>
      <c r="C245000" t="s">
        <v>20</v>
      </c>
      <c r="D245000" t="s">
        <v>6721</v>
      </c>
      <c r="E245000" t="s">
        <v>6722</v>
      </c>
    </row>
    <row r="245001" spans="1:5">
      <c r="A245001" t="s">
        <v>3871</v>
      </c>
      <c r="B245001">
        <v>1917</v>
      </c>
      <c r="C245001" t="s">
        <v>22</v>
      </c>
      <c r="D245001" t="s">
        <v>6721</v>
      </c>
      <c r="E245001" t="s">
        <v>6722</v>
      </c>
    </row>
    <row r="245002" spans="1:5">
      <c r="A245002" t="s">
        <v>677</v>
      </c>
      <c r="B245002">
        <v>1917</v>
      </c>
      <c r="C245002" t="s">
        <v>24</v>
      </c>
      <c r="D245002" t="s">
        <v>6721</v>
      </c>
      <c r="E245002" t="s">
        <v>6722</v>
      </c>
    </row>
    <row r="245003" spans="1:5">
      <c r="A245003" t="s">
        <v>3328</v>
      </c>
      <c r="B245003">
        <v>1917</v>
      </c>
      <c r="C245003" t="s">
        <v>26</v>
      </c>
      <c r="D245003" t="s">
        <v>6721</v>
      </c>
      <c r="E245003" t="s">
        <v>6722</v>
      </c>
    </row>
    <row r="245004" spans="1:5">
      <c r="A245004" t="s">
        <v>1412</v>
      </c>
      <c r="B245004">
        <v>1917</v>
      </c>
      <c r="C245004" t="s">
        <v>28</v>
      </c>
      <c r="D245004" t="s">
        <v>6721</v>
      </c>
      <c r="E245004" t="s">
        <v>6722</v>
      </c>
    </row>
    <row r="245005" spans="1:5">
      <c r="A245005" t="s">
        <v>488</v>
      </c>
      <c r="B245005">
        <v>1917</v>
      </c>
      <c r="C245005" t="s">
        <v>30</v>
      </c>
      <c r="D245005" t="s">
        <v>6721</v>
      </c>
      <c r="E245005" t="s">
        <v>6722</v>
      </c>
    </row>
    <row r="245006" spans="1:5">
      <c r="A245006" t="s">
        <v>1352</v>
      </c>
      <c r="B245006">
        <v>1918</v>
      </c>
      <c r="C245006" t="s">
        <v>6</v>
      </c>
      <c r="D245006" t="s">
        <v>6721</v>
      </c>
      <c r="E245006" t="s">
        <v>6722</v>
      </c>
    </row>
    <row r="245007" spans="1:5">
      <c r="A245007" t="s">
        <v>172</v>
      </c>
      <c r="B245007">
        <v>1918</v>
      </c>
      <c r="C245007" t="s">
        <v>10</v>
      </c>
      <c r="D245007" t="s">
        <v>6721</v>
      </c>
      <c r="E245007" t="s">
        <v>6722</v>
      </c>
    </row>
    <row r="245008" spans="1:5">
      <c r="A245008" t="s">
        <v>1077</v>
      </c>
      <c r="B245008">
        <v>1918</v>
      </c>
      <c r="C245008" t="s">
        <v>12</v>
      </c>
      <c r="D245008" t="s">
        <v>6721</v>
      </c>
      <c r="E245008" t="s">
        <v>6722</v>
      </c>
    </row>
    <row r="245009" spans="1:5">
      <c r="A245009" t="s">
        <v>772</v>
      </c>
      <c r="B245009">
        <v>1918</v>
      </c>
      <c r="C245009" t="s">
        <v>14</v>
      </c>
      <c r="D245009" t="s">
        <v>6721</v>
      </c>
      <c r="E245009" t="s">
        <v>6722</v>
      </c>
    </row>
    <row r="245010" spans="1:5">
      <c r="A245010" t="s">
        <v>966</v>
      </c>
      <c r="B245010">
        <v>1918</v>
      </c>
      <c r="C245010" t="s">
        <v>16</v>
      </c>
      <c r="D245010" t="s">
        <v>6721</v>
      </c>
      <c r="E245010" t="s">
        <v>6722</v>
      </c>
    </row>
    <row r="245011" spans="1:5">
      <c r="A245011" t="s">
        <v>2552</v>
      </c>
      <c r="B245011">
        <v>1918</v>
      </c>
      <c r="C245011" t="s">
        <v>18</v>
      </c>
      <c r="D245011" t="s">
        <v>6721</v>
      </c>
      <c r="E245011" t="s">
        <v>6722</v>
      </c>
    </row>
    <row r="245012" spans="1:5">
      <c r="A245012" t="s">
        <v>1088</v>
      </c>
      <c r="B245012">
        <v>1918</v>
      </c>
      <c r="C245012" t="s">
        <v>20</v>
      </c>
      <c r="D245012" t="s">
        <v>6721</v>
      </c>
      <c r="E245012" t="s">
        <v>6722</v>
      </c>
    </row>
    <row r="245013" spans="1:5">
      <c r="A245013" t="s">
        <v>1476</v>
      </c>
      <c r="B245013">
        <v>1918</v>
      </c>
      <c r="C245013" t="s">
        <v>22</v>
      </c>
      <c r="D245013" t="s">
        <v>6721</v>
      </c>
      <c r="E245013" t="s">
        <v>6722</v>
      </c>
    </row>
    <row r="245014" spans="1:5">
      <c r="A245014" t="s">
        <v>3249</v>
      </c>
      <c r="B245014">
        <v>1918</v>
      </c>
      <c r="C245014" t="s">
        <v>24</v>
      </c>
      <c r="D245014" t="s">
        <v>6721</v>
      </c>
      <c r="E245014" t="s">
        <v>6722</v>
      </c>
    </row>
    <row r="245015" spans="1:5">
      <c r="A245015" t="s">
        <v>2528</v>
      </c>
      <c r="B245015">
        <v>1918</v>
      </c>
      <c r="C245015" t="s">
        <v>26</v>
      </c>
      <c r="D245015" t="s">
        <v>6721</v>
      </c>
      <c r="E245015" t="s">
        <v>6722</v>
      </c>
    </row>
    <row r="245016" spans="1:5">
      <c r="A245016" t="s">
        <v>1203</v>
      </c>
      <c r="B245016">
        <v>1918</v>
      </c>
      <c r="C245016" t="s">
        <v>28</v>
      </c>
      <c r="D245016" t="s">
        <v>6721</v>
      </c>
      <c r="E245016" t="s">
        <v>6722</v>
      </c>
    </row>
    <row r="245017" spans="1:5">
      <c r="A245017" t="s">
        <v>4150</v>
      </c>
      <c r="B245017">
        <v>1918</v>
      </c>
      <c r="C245017" t="s">
        <v>30</v>
      </c>
      <c r="D245017" t="s">
        <v>6721</v>
      </c>
      <c r="E245017" t="s">
        <v>6722</v>
      </c>
    </row>
    <row r="245018" spans="1:5">
      <c r="A245018" t="s">
        <v>691</v>
      </c>
      <c r="B245018">
        <v>1919</v>
      </c>
      <c r="C245018" t="s">
        <v>6</v>
      </c>
      <c r="D245018" t="s">
        <v>6721</v>
      </c>
      <c r="E245018" t="s">
        <v>6722</v>
      </c>
    </row>
    <row r="245019" spans="1:5">
      <c r="A245019" t="s">
        <v>747</v>
      </c>
      <c r="B245019">
        <v>1919</v>
      </c>
      <c r="C245019" t="s">
        <v>10</v>
      </c>
      <c r="D245019" t="s">
        <v>6721</v>
      </c>
      <c r="E245019" t="s">
        <v>6722</v>
      </c>
    </row>
    <row r="245020" spans="1:5">
      <c r="A245020" t="s">
        <v>1612</v>
      </c>
      <c r="B245020">
        <v>1919</v>
      </c>
      <c r="C245020" t="s">
        <v>12</v>
      </c>
      <c r="D245020" t="s">
        <v>6721</v>
      </c>
      <c r="E245020" t="s">
        <v>6722</v>
      </c>
    </row>
    <row r="245021" spans="1:5">
      <c r="A245021" t="s">
        <v>1896</v>
      </c>
      <c r="B245021">
        <v>1919</v>
      </c>
      <c r="C245021" t="s">
        <v>14</v>
      </c>
      <c r="D245021" t="s">
        <v>6721</v>
      </c>
      <c r="E245021" t="s">
        <v>6722</v>
      </c>
    </row>
    <row r="245022" spans="1:5">
      <c r="A245022" t="s">
        <v>933</v>
      </c>
      <c r="B245022">
        <v>1919</v>
      </c>
      <c r="C245022" t="s">
        <v>16</v>
      </c>
      <c r="D245022" t="s">
        <v>6721</v>
      </c>
      <c r="E245022" t="s">
        <v>6722</v>
      </c>
    </row>
    <row r="245023" spans="1:5">
      <c r="A245023" t="s">
        <v>1185</v>
      </c>
      <c r="B245023">
        <v>1919</v>
      </c>
      <c r="C245023" t="s">
        <v>18</v>
      </c>
      <c r="D245023" t="s">
        <v>6721</v>
      </c>
      <c r="E245023" t="s">
        <v>6722</v>
      </c>
    </row>
    <row r="245024" spans="1:5">
      <c r="A245024" t="s">
        <v>1025</v>
      </c>
      <c r="B245024">
        <v>1919</v>
      </c>
      <c r="C245024" t="s">
        <v>20</v>
      </c>
      <c r="D245024" t="s">
        <v>6721</v>
      </c>
      <c r="E245024" t="s">
        <v>6722</v>
      </c>
    </row>
    <row r="245025" spans="1:5">
      <c r="A245025" t="s">
        <v>953</v>
      </c>
      <c r="B245025">
        <v>1919</v>
      </c>
      <c r="C245025" t="s">
        <v>22</v>
      </c>
      <c r="D245025" t="s">
        <v>6721</v>
      </c>
      <c r="E245025" t="s">
        <v>6722</v>
      </c>
    </row>
    <row r="245026" spans="1:5">
      <c r="A245026" t="s">
        <v>1545</v>
      </c>
      <c r="B245026">
        <v>1919</v>
      </c>
      <c r="C245026" t="s">
        <v>24</v>
      </c>
      <c r="D245026" t="s">
        <v>6721</v>
      </c>
      <c r="E245026" t="s">
        <v>6722</v>
      </c>
    </row>
    <row r="245027" spans="1:5">
      <c r="A245027" t="s">
        <v>1317</v>
      </c>
      <c r="B245027">
        <v>1919</v>
      </c>
      <c r="C245027" t="s">
        <v>26</v>
      </c>
      <c r="D245027" t="s">
        <v>6721</v>
      </c>
      <c r="E245027" t="s">
        <v>6722</v>
      </c>
    </row>
    <row r="245028" spans="1:5">
      <c r="A245028" t="s">
        <v>2483</v>
      </c>
      <c r="B245028">
        <v>1919</v>
      </c>
      <c r="C245028" t="s">
        <v>28</v>
      </c>
      <c r="D245028" t="s">
        <v>6721</v>
      </c>
      <c r="E245028" t="s">
        <v>6722</v>
      </c>
    </row>
    <row r="245029" spans="1:5">
      <c r="A245029" t="s">
        <v>2364</v>
      </c>
      <c r="B245029">
        <v>1919</v>
      </c>
      <c r="C245029" t="s">
        <v>30</v>
      </c>
      <c r="D245029" t="s">
        <v>6721</v>
      </c>
      <c r="E245029" t="s">
        <v>6722</v>
      </c>
    </row>
    <row r="245030" spans="1:5">
      <c r="A245030" t="s">
        <v>1758</v>
      </c>
      <c r="B245030">
        <v>1920</v>
      </c>
      <c r="C245030" t="s">
        <v>6</v>
      </c>
      <c r="D245030" t="s">
        <v>6721</v>
      </c>
      <c r="E245030" t="s">
        <v>6722</v>
      </c>
    </row>
    <row r="245031" spans="1:5">
      <c r="A245031" t="s">
        <v>89</v>
      </c>
      <c r="B245031">
        <v>1920</v>
      </c>
      <c r="C245031" t="s">
        <v>10</v>
      </c>
      <c r="D245031" t="s">
        <v>6721</v>
      </c>
      <c r="E245031" t="s">
        <v>6722</v>
      </c>
    </row>
    <row r="245032" spans="1:5">
      <c r="A245032" t="s">
        <v>1632</v>
      </c>
      <c r="B245032">
        <v>1920</v>
      </c>
      <c r="C245032" t="s">
        <v>12</v>
      </c>
      <c r="D245032" t="s">
        <v>6721</v>
      </c>
      <c r="E245032" t="s">
        <v>6722</v>
      </c>
    </row>
    <row r="245033" spans="1:5">
      <c r="A245033" t="s">
        <v>1658</v>
      </c>
      <c r="B245033">
        <v>1920</v>
      </c>
      <c r="C245033" t="s">
        <v>14</v>
      </c>
      <c r="D245033" t="s">
        <v>6721</v>
      </c>
      <c r="E245033" t="s">
        <v>6722</v>
      </c>
    </row>
    <row r="245034" spans="1:5">
      <c r="A245034" t="s">
        <v>609</v>
      </c>
      <c r="B245034">
        <v>1920</v>
      </c>
      <c r="C245034" t="s">
        <v>16</v>
      </c>
      <c r="D245034" t="s">
        <v>6721</v>
      </c>
      <c r="E245034" t="s">
        <v>6722</v>
      </c>
    </row>
    <row r="245035" spans="1:5">
      <c r="A245035" t="s">
        <v>1167</v>
      </c>
      <c r="B245035">
        <v>1920</v>
      </c>
      <c r="C245035" t="s">
        <v>18</v>
      </c>
      <c r="D245035" t="s">
        <v>6721</v>
      </c>
      <c r="E245035" t="s">
        <v>6722</v>
      </c>
    </row>
    <row r="245036" spans="1:5">
      <c r="A245036" t="s">
        <v>1223</v>
      </c>
      <c r="B245036">
        <v>1920</v>
      </c>
      <c r="C245036" t="s">
        <v>20</v>
      </c>
      <c r="D245036" t="s">
        <v>6721</v>
      </c>
      <c r="E245036" t="s">
        <v>6722</v>
      </c>
    </row>
    <row r="245037" spans="1:5">
      <c r="A245037" t="s">
        <v>885</v>
      </c>
      <c r="B245037">
        <v>1920</v>
      </c>
      <c r="C245037" t="s">
        <v>22</v>
      </c>
      <c r="D245037" t="s">
        <v>6721</v>
      </c>
      <c r="E245037" t="s">
        <v>6722</v>
      </c>
    </row>
    <row r="245038" spans="1:5">
      <c r="A245038" t="s">
        <v>2143</v>
      </c>
      <c r="B245038">
        <v>1920</v>
      </c>
      <c r="C245038" t="s">
        <v>24</v>
      </c>
      <c r="D245038" t="s">
        <v>6721</v>
      </c>
      <c r="E245038" t="s">
        <v>6722</v>
      </c>
    </row>
    <row r="245039" spans="1:5">
      <c r="A245039" t="s">
        <v>218</v>
      </c>
      <c r="B245039">
        <v>1920</v>
      </c>
      <c r="C245039" t="s">
        <v>26</v>
      </c>
      <c r="D245039" t="s">
        <v>6721</v>
      </c>
      <c r="E245039" t="s">
        <v>6722</v>
      </c>
    </row>
    <row r="245040" spans="1:5">
      <c r="A245040" t="s">
        <v>251</v>
      </c>
      <c r="B245040">
        <v>1920</v>
      </c>
      <c r="C245040" t="s">
        <v>28</v>
      </c>
      <c r="D245040" t="s">
        <v>6721</v>
      </c>
      <c r="E245040" t="s">
        <v>6722</v>
      </c>
    </row>
    <row r="245041" spans="1:5">
      <c r="A245041" t="s">
        <v>808</v>
      </c>
      <c r="B245041">
        <v>1920</v>
      </c>
      <c r="C245041" t="s">
        <v>30</v>
      </c>
      <c r="D245041" t="s">
        <v>6721</v>
      </c>
      <c r="E245041" t="s">
        <v>6722</v>
      </c>
    </row>
    <row r="245042" spans="1:5">
      <c r="A245042" t="s">
        <v>825</v>
      </c>
      <c r="B245042">
        <v>1921</v>
      </c>
      <c r="C245042" t="s">
        <v>6</v>
      </c>
      <c r="D245042" t="s">
        <v>6721</v>
      </c>
      <c r="E245042" t="s">
        <v>6722</v>
      </c>
    </row>
    <row r="245043" spans="1:5">
      <c r="A245043" t="s">
        <v>120</v>
      </c>
      <c r="B245043">
        <v>1921</v>
      </c>
      <c r="C245043" t="s">
        <v>10</v>
      </c>
      <c r="D245043" t="s">
        <v>6721</v>
      </c>
      <c r="E245043" t="s">
        <v>6722</v>
      </c>
    </row>
    <row r="245044" spans="1:5">
      <c r="A245044" t="s">
        <v>2434</v>
      </c>
      <c r="B245044">
        <v>1921</v>
      </c>
      <c r="C245044" t="s">
        <v>12</v>
      </c>
      <c r="D245044" t="s">
        <v>6721</v>
      </c>
      <c r="E245044" t="s">
        <v>6722</v>
      </c>
    </row>
    <row r="245045" spans="1:5">
      <c r="A245045" t="s">
        <v>492</v>
      </c>
      <c r="B245045">
        <v>1921</v>
      </c>
      <c r="C245045" t="s">
        <v>14</v>
      </c>
      <c r="D245045" t="s">
        <v>6721</v>
      </c>
      <c r="E245045" t="s">
        <v>6722</v>
      </c>
    </row>
    <row r="245046" spans="1:5">
      <c r="A245046" t="s">
        <v>740</v>
      </c>
      <c r="B245046">
        <v>1921</v>
      </c>
      <c r="C245046" t="s">
        <v>16</v>
      </c>
      <c r="D245046" t="s">
        <v>6721</v>
      </c>
      <c r="E245046" t="s">
        <v>6722</v>
      </c>
    </row>
    <row r="245047" spans="1:5">
      <c r="A245047" t="s">
        <v>1427</v>
      </c>
      <c r="B245047">
        <v>1921</v>
      </c>
      <c r="C245047" t="s">
        <v>18</v>
      </c>
      <c r="D245047" t="s">
        <v>6721</v>
      </c>
      <c r="E245047" t="s">
        <v>6722</v>
      </c>
    </row>
    <row r="245048" spans="1:5">
      <c r="A245048" t="s">
        <v>804</v>
      </c>
      <c r="B245048">
        <v>1921</v>
      </c>
      <c r="C245048" t="s">
        <v>20</v>
      </c>
      <c r="D245048" t="s">
        <v>6721</v>
      </c>
      <c r="E245048" t="s">
        <v>6722</v>
      </c>
    </row>
    <row r="245049" spans="1:5">
      <c r="A245049" t="s">
        <v>1378</v>
      </c>
      <c r="B245049">
        <v>1921</v>
      </c>
      <c r="C245049" t="s">
        <v>22</v>
      </c>
      <c r="D245049" t="s">
        <v>6721</v>
      </c>
      <c r="E245049" t="s">
        <v>6722</v>
      </c>
    </row>
    <row r="245050" spans="1:5">
      <c r="A245050" t="s">
        <v>1148</v>
      </c>
      <c r="B245050">
        <v>1921</v>
      </c>
      <c r="C245050" t="s">
        <v>24</v>
      </c>
      <c r="D245050" t="s">
        <v>6721</v>
      </c>
      <c r="E245050" t="s">
        <v>6722</v>
      </c>
    </row>
    <row r="245051" spans="1:5">
      <c r="A245051" t="s">
        <v>330</v>
      </c>
      <c r="B245051">
        <v>1921</v>
      </c>
      <c r="C245051" t="s">
        <v>26</v>
      </c>
      <c r="D245051" t="s">
        <v>6721</v>
      </c>
      <c r="E245051" t="s">
        <v>6722</v>
      </c>
    </row>
    <row r="245052" spans="1:5">
      <c r="A245052" t="s">
        <v>1755</v>
      </c>
      <c r="B245052">
        <v>1921</v>
      </c>
      <c r="C245052" t="s">
        <v>28</v>
      </c>
      <c r="D245052" t="s">
        <v>6721</v>
      </c>
      <c r="E245052" t="s">
        <v>6722</v>
      </c>
    </row>
    <row r="245053" spans="1:5">
      <c r="A245053" t="s">
        <v>1354</v>
      </c>
      <c r="B245053">
        <v>1921</v>
      </c>
      <c r="C245053" t="s">
        <v>30</v>
      </c>
      <c r="D245053" t="s">
        <v>6721</v>
      </c>
      <c r="E245053" t="s">
        <v>6722</v>
      </c>
    </row>
    <row r="245054" spans="1:5">
      <c r="A245054" t="s">
        <v>3317</v>
      </c>
      <c r="B245054">
        <v>1922</v>
      </c>
      <c r="C245054" t="s">
        <v>6</v>
      </c>
      <c r="D245054" t="s">
        <v>6721</v>
      </c>
      <c r="E245054" t="s">
        <v>6722</v>
      </c>
    </row>
    <row r="245055" spans="1:5">
      <c r="A245055" t="s">
        <v>965</v>
      </c>
      <c r="B245055">
        <v>1922</v>
      </c>
      <c r="C245055" t="s">
        <v>10</v>
      </c>
      <c r="D245055" t="s">
        <v>6721</v>
      </c>
      <c r="E245055" t="s">
        <v>6722</v>
      </c>
    </row>
    <row r="245056" spans="1:5">
      <c r="A245056" t="s">
        <v>1170</v>
      </c>
      <c r="B245056">
        <v>1922</v>
      </c>
      <c r="C245056" t="s">
        <v>12</v>
      </c>
      <c r="D245056" t="s">
        <v>6721</v>
      </c>
      <c r="E245056" t="s">
        <v>6722</v>
      </c>
    </row>
    <row r="245057" spans="1:5">
      <c r="A245057" t="s">
        <v>2140</v>
      </c>
      <c r="B245057">
        <v>1922</v>
      </c>
      <c r="C245057" t="s">
        <v>14</v>
      </c>
      <c r="D245057" t="s">
        <v>6721</v>
      </c>
      <c r="E245057" t="s">
        <v>6722</v>
      </c>
    </row>
    <row r="245058" spans="1:5">
      <c r="A245058" t="s">
        <v>838</v>
      </c>
      <c r="B245058">
        <v>1922</v>
      </c>
      <c r="C245058" t="s">
        <v>16</v>
      </c>
      <c r="D245058" t="s">
        <v>6721</v>
      </c>
      <c r="E245058" t="s">
        <v>6722</v>
      </c>
    </row>
    <row r="245059" spans="1:5">
      <c r="A245059" t="s">
        <v>1661</v>
      </c>
      <c r="B245059">
        <v>1922</v>
      </c>
      <c r="C245059" t="s">
        <v>18</v>
      </c>
      <c r="D245059" t="s">
        <v>6721</v>
      </c>
      <c r="E245059" t="s">
        <v>6722</v>
      </c>
    </row>
    <row r="245060" spans="1:5">
      <c r="A245060" t="s">
        <v>1037</v>
      </c>
      <c r="B245060">
        <v>1922</v>
      </c>
      <c r="C245060" t="s">
        <v>20</v>
      </c>
      <c r="D245060" t="s">
        <v>6721</v>
      </c>
      <c r="E245060" t="s">
        <v>6722</v>
      </c>
    </row>
    <row r="245061" spans="1:5">
      <c r="A245061" t="s">
        <v>2312</v>
      </c>
      <c r="B245061">
        <v>1922</v>
      </c>
      <c r="C245061" t="s">
        <v>22</v>
      </c>
      <c r="D245061" t="s">
        <v>6721</v>
      </c>
      <c r="E245061" t="s">
        <v>6722</v>
      </c>
    </row>
    <row r="245062" spans="1:5">
      <c r="A245062" t="s">
        <v>2363</v>
      </c>
      <c r="B245062">
        <v>1922</v>
      </c>
      <c r="C245062" t="s">
        <v>24</v>
      </c>
      <c r="D245062" t="s">
        <v>6721</v>
      </c>
      <c r="E245062" t="s">
        <v>6722</v>
      </c>
    </row>
    <row r="245063" spans="1:5">
      <c r="A245063" t="s">
        <v>1480</v>
      </c>
      <c r="B245063">
        <v>1922</v>
      </c>
      <c r="C245063" t="s">
        <v>26</v>
      </c>
      <c r="D245063" t="s">
        <v>6721</v>
      </c>
      <c r="E245063" t="s">
        <v>6722</v>
      </c>
    </row>
    <row r="245064" spans="1:5">
      <c r="A245064" t="s">
        <v>1185</v>
      </c>
      <c r="B245064">
        <v>1922</v>
      </c>
      <c r="C245064" t="s">
        <v>28</v>
      </c>
      <c r="D245064" t="s">
        <v>6721</v>
      </c>
      <c r="E245064" t="s">
        <v>6722</v>
      </c>
    </row>
    <row r="245065" spans="1:5">
      <c r="A245065" t="s">
        <v>2354</v>
      </c>
      <c r="B245065">
        <v>1922</v>
      </c>
      <c r="C245065" t="s">
        <v>30</v>
      </c>
      <c r="D245065" t="s">
        <v>6721</v>
      </c>
      <c r="E245065" t="s">
        <v>6722</v>
      </c>
    </row>
    <row r="245066" spans="1:5">
      <c r="A245066" t="s">
        <v>2442</v>
      </c>
      <c r="B245066">
        <v>1923</v>
      </c>
      <c r="C245066" t="s">
        <v>6</v>
      </c>
      <c r="D245066" t="s">
        <v>6721</v>
      </c>
      <c r="E245066" t="s">
        <v>6722</v>
      </c>
    </row>
    <row r="245067" spans="1:5">
      <c r="A245067" t="s">
        <v>1756</v>
      </c>
      <c r="B245067">
        <v>1923</v>
      </c>
      <c r="C245067" t="s">
        <v>10</v>
      </c>
      <c r="D245067" t="s">
        <v>6721</v>
      </c>
      <c r="E245067" t="s">
        <v>6722</v>
      </c>
    </row>
    <row r="245068" spans="1:5">
      <c r="A245068" t="s">
        <v>576</v>
      </c>
      <c r="B245068">
        <v>1923</v>
      </c>
      <c r="C245068" t="s">
        <v>12</v>
      </c>
      <c r="D245068" t="s">
        <v>6721</v>
      </c>
      <c r="E245068" t="s">
        <v>6722</v>
      </c>
    </row>
    <row r="245069" spans="1:5">
      <c r="A245069" t="s">
        <v>826</v>
      </c>
      <c r="B245069">
        <v>1923</v>
      </c>
      <c r="C245069" t="s">
        <v>14</v>
      </c>
      <c r="D245069" t="s">
        <v>6721</v>
      </c>
      <c r="E245069" t="s">
        <v>6722</v>
      </c>
    </row>
    <row r="245070" spans="1:5">
      <c r="A245070" t="s">
        <v>2529</v>
      </c>
      <c r="B245070">
        <v>1923</v>
      </c>
      <c r="C245070" t="s">
        <v>16</v>
      </c>
      <c r="D245070" t="s">
        <v>6721</v>
      </c>
      <c r="E245070" t="s">
        <v>6722</v>
      </c>
    </row>
    <row r="245071" spans="1:5">
      <c r="A245071" t="s">
        <v>859</v>
      </c>
      <c r="B245071">
        <v>1923</v>
      </c>
      <c r="C245071" t="s">
        <v>18</v>
      </c>
      <c r="D245071" t="s">
        <v>6721</v>
      </c>
      <c r="E245071" t="s">
        <v>6722</v>
      </c>
    </row>
    <row r="245072" spans="1:5">
      <c r="A245072" t="s">
        <v>1460</v>
      </c>
      <c r="B245072">
        <v>1923</v>
      </c>
      <c r="C245072" t="s">
        <v>20</v>
      </c>
      <c r="D245072" t="s">
        <v>6721</v>
      </c>
      <c r="E245072" t="s">
        <v>6722</v>
      </c>
    </row>
    <row r="245073" spans="1:5">
      <c r="A245073" t="s">
        <v>1642</v>
      </c>
      <c r="B245073">
        <v>1923</v>
      </c>
      <c r="C245073" t="s">
        <v>22</v>
      </c>
      <c r="D245073" t="s">
        <v>6721</v>
      </c>
      <c r="E245073" t="s">
        <v>6722</v>
      </c>
    </row>
    <row r="245074" spans="1:5">
      <c r="A245074" t="s">
        <v>678</v>
      </c>
      <c r="B245074">
        <v>1923</v>
      </c>
      <c r="C245074" t="s">
        <v>24</v>
      </c>
      <c r="D245074" t="s">
        <v>6721</v>
      </c>
      <c r="E245074" t="s">
        <v>6722</v>
      </c>
    </row>
    <row r="245075" spans="1:5">
      <c r="A245075" t="s">
        <v>2005</v>
      </c>
      <c r="B245075">
        <v>1923</v>
      </c>
      <c r="C245075" t="s">
        <v>26</v>
      </c>
      <c r="D245075" t="s">
        <v>6721</v>
      </c>
      <c r="E245075" t="s">
        <v>6722</v>
      </c>
    </row>
    <row r="245076" spans="1:5">
      <c r="A245076" t="s">
        <v>1637</v>
      </c>
      <c r="B245076">
        <v>1923</v>
      </c>
      <c r="C245076" t="s">
        <v>28</v>
      </c>
      <c r="D245076" t="s">
        <v>6721</v>
      </c>
      <c r="E245076" t="s">
        <v>6722</v>
      </c>
    </row>
    <row r="245077" spans="1:5">
      <c r="A245077" t="s">
        <v>2198</v>
      </c>
      <c r="B245077">
        <v>1923</v>
      </c>
      <c r="C245077" t="s">
        <v>30</v>
      </c>
      <c r="D245077" t="s">
        <v>6721</v>
      </c>
      <c r="E245077" t="s">
        <v>6722</v>
      </c>
    </row>
    <row r="245078" spans="1:5">
      <c r="A245078" t="s">
        <v>802</v>
      </c>
      <c r="B245078">
        <v>1924</v>
      </c>
      <c r="C245078" t="s">
        <v>6</v>
      </c>
      <c r="D245078" t="s">
        <v>6721</v>
      </c>
      <c r="E245078" t="s">
        <v>6722</v>
      </c>
    </row>
    <row r="245079" spans="1:5">
      <c r="A245079" t="s">
        <v>43</v>
      </c>
      <c r="B245079">
        <v>1924</v>
      </c>
      <c r="C245079" t="s">
        <v>10</v>
      </c>
      <c r="D245079" t="s">
        <v>6721</v>
      </c>
      <c r="E245079" t="s">
        <v>6722</v>
      </c>
    </row>
    <row r="245080" spans="1:5">
      <c r="A245080" t="s">
        <v>598</v>
      </c>
      <c r="B245080">
        <v>1924</v>
      </c>
      <c r="C245080" t="s">
        <v>12</v>
      </c>
      <c r="D245080" t="s">
        <v>6721</v>
      </c>
      <c r="E245080" t="s">
        <v>6722</v>
      </c>
    </row>
    <row r="245081" spans="1:5">
      <c r="A245081" t="s">
        <v>1768</v>
      </c>
      <c r="B245081">
        <v>1924</v>
      </c>
      <c r="C245081" t="s">
        <v>14</v>
      </c>
      <c r="D245081" t="s">
        <v>6721</v>
      </c>
      <c r="E245081" t="s">
        <v>6722</v>
      </c>
    </row>
    <row r="245082" spans="1:5">
      <c r="A245082" t="s">
        <v>2637</v>
      </c>
      <c r="B245082">
        <v>1924</v>
      </c>
      <c r="C245082" t="s">
        <v>16</v>
      </c>
      <c r="D245082" t="s">
        <v>6721</v>
      </c>
      <c r="E245082" t="s">
        <v>6722</v>
      </c>
    </row>
    <row r="245083" spans="1:5">
      <c r="A245083" t="s">
        <v>2043</v>
      </c>
      <c r="B245083">
        <v>1924</v>
      </c>
      <c r="C245083" t="s">
        <v>18</v>
      </c>
      <c r="D245083" t="s">
        <v>6721</v>
      </c>
      <c r="E245083" t="s">
        <v>6722</v>
      </c>
    </row>
    <row r="245084" spans="1:5">
      <c r="A245084" t="s">
        <v>2322</v>
      </c>
      <c r="B245084">
        <v>1924</v>
      </c>
      <c r="C245084" t="s">
        <v>20</v>
      </c>
      <c r="D245084" t="s">
        <v>6721</v>
      </c>
      <c r="E245084" t="s">
        <v>6722</v>
      </c>
    </row>
    <row r="245085" spans="1:5">
      <c r="A245085" t="s">
        <v>1862</v>
      </c>
      <c r="B245085">
        <v>1924</v>
      </c>
      <c r="C245085" t="s">
        <v>22</v>
      </c>
      <c r="D245085" t="s">
        <v>6721</v>
      </c>
      <c r="E245085" t="s">
        <v>6722</v>
      </c>
    </row>
    <row r="245086" spans="1:5">
      <c r="A245086" t="s">
        <v>1633</v>
      </c>
      <c r="B245086">
        <v>1924</v>
      </c>
      <c r="C245086" t="s">
        <v>24</v>
      </c>
      <c r="D245086" t="s">
        <v>6721</v>
      </c>
      <c r="E245086" t="s">
        <v>6722</v>
      </c>
    </row>
    <row r="245087" spans="1:5">
      <c r="A245087" t="s">
        <v>686</v>
      </c>
      <c r="B245087">
        <v>1924</v>
      </c>
      <c r="C245087" t="s">
        <v>26</v>
      </c>
      <c r="D245087" t="s">
        <v>6721</v>
      </c>
      <c r="E245087" t="s">
        <v>6722</v>
      </c>
    </row>
    <row r="245088" spans="1:5">
      <c r="A245088" t="s">
        <v>322</v>
      </c>
      <c r="B245088">
        <v>1924</v>
      </c>
      <c r="C245088" t="s">
        <v>28</v>
      </c>
      <c r="D245088" t="s">
        <v>6721</v>
      </c>
      <c r="E245088" t="s">
        <v>6722</v>
      </c>
    </row>
    <row r="245089" spans="1:5">
      <c r="A245089" t="s">
        <v>297</v>
      </c>
      <c r="B245089">
        <v>1924</v>
      </c>
      <c r="C245089" t="s">
        <v>30</v>
      </c>
      <c r="D245089" t="s">
        <v>6721</v>
      </c>
      <c r="E245089" t="s">
        <v>6722</v>
      </c>
    </row>
    <row r="245090" spans="1:5">
      <c r="A245090" t="s">
        <v>540</v>
      </c>
      <c r="B245090">
        <v>1925</v>
      </c>
      <c r="C245090" t="s">
        <v>6</v>
      </c>
      <c r="D245090" t="s">
        <v>6721</v>
      </c>
      <c r="E245090" t="s">
        <v>6722</v>
      </c>
    </row>
    <row r="245091" spans="1:5">
      <c r="A245091" t="s">
        <v>623</v>
      </c>
      <c r="B245091">
        <v>1925</v>
      </c>
      <c r="C245091" t="s">
        <v>10</v>
      </c>
      <c r="D245091" t="s">
        <v>6721</v>
      </c>
      <c r="E245091" t="s">
        <v>6722</v>
      </c>
    </row>
    <row r="245092" spans="1:5">
      <c r="A245092" t="s">
        <v>1500</v>
      </c>
      <c r="B245092">
        <v>1925</v>
      </c>
      <c r="C245092" t="s">
        <v>12</v>
      </c>
      <c r="D245092" t="s">
        <v>6721</v>
      </c>
      <c r="E245092" t="s">
        <v>6722</v>
      </c>
    </row>
    <row r="245093" spans="1:5">
      <c r="A245093" t="s">
        <v>1719</v>
      </c>
      <c r="B245093">
        <v>1925</v>
      </c>
      <c r="C245093" t="s">
        <v>14</v>
      </c>
      <c r="D245093" t="s">
        <v>6721</v>
      </c>
      <c r="E245093" t="s">
        <v>6722</v>
      </c>
    </row>
    <row r="245094" spans="1:5">
      <c r="A245094" t="s">
        <v>692</v>
      </c>
      <c r="B245094">
        <v>1925</v>
      </c>
      <c r="C245094" t="s">
        <v>16</v>
      </c>
      <c r="D245094" t="s">
        <v>6721</v>
      </c>
      <c r="E245094" t="s">
        <v>6722</v>
      </c>
    </row>
    <row r="245095" spans="1:5">
      <c r="A245095" t="s">
        <v>2093</v>
      </c>
      <c r="B245095">
        <v>1925</v>
      </c>
      <c r="C245095" t="s">
        <v>18</v>
      </c>
      <c r="D245095" t="s">
        <v>6721</v>
      </c>
      <c r="E245095" t="s">
        <v>6722</v>
      </c>
    </row>
    <row r="245096" spans="1:5">
      <c r="A245096" t="s">
        <v>1700</v>
      </c>
      <c r="B245096">
        <v>1925</v>
      </c>
      <c r="C245096" t="s">
        <v>20</v>
      </c>
      <c r="D245096" t="s">
        <v>6721</v>
      </c>
      <c r="E245096" t="s">
        <v>6722</v>
      </c>
    </row>
    <row r="245097" spans="1:5">
      <c r="A245097" t="s">
        <v>2258</v>
      </c>
      <c r="B245097">
        <v>1925</v>
      </c>
      <c r="C245097" t="s">
        <v>22</v>
      </c>
      <c r="D245097" t="s">
        <v>6721</v>
      </c>
      <c r="E245097" t="s">
        <v>6722</v>
      </c>
    </row>
    <row r="245098" spans="1:5">
      <c r="A245098" t="s">
        <v>2237</v>
      </c>
      <c r="B245098">
        <v>1925</v>
      </c>
      <c r="C245098" t="s">
        <v>24</v>
      </c>
      <c r="D245098" t="s">
        <v>6721</v>
      </c>
      <c r="E245098" t="s">
        <v>6722</v>
      </c>
    </row>
    <row r="245099" spans="1:5">
      <c r="A245099" t="s">
        <v>811</v>
      </c>
      <c r="B245099">
        <v>1925</v>
      </c>
      <c r="C245099" t="s">
        <v>26</v>
      </c>
      <c r="D245099" t="s">
        <v>6721</v>
      </c>
      <c r="E245099" t="s">
        <v>6722</v>
      </c>
    </row>
    <row r="245100" spans="1:5">
      <c r="A245100" t="s">
        <v>1317</v>
      </c>
      <c r="B245100">
        <v>1925</v>
      </c>
      <c r="C245100" t="s">
        <v>28</v>
      </c>
      <c r="D245100" t="s">
        <v>6721</v>
      </c>
      <c r="E245100" t="s">
        <v>6722</v>
      </c>
    </row>
    <row r="245101" spans="1:5">
      <c r="A245101" t="s">
        <v>915</v>
      </c>
      <c r="B245101">
        <v>1925</v>
      </c>
      <c r="C245101" t="s">
        <v>30</v>
      </c>
      <c r="D245101" t="s">
        <v>6721</v>
      </c>
      <c r="E245101" t="s">
        <v>6722</v>
      </c>
    </row>
    <row r="245102" spans="1:5">
      <c r="A245102" t="s">
        <v>1083</v>
      </c>
      <c r="B245102">
        <v>1926</v>
      </c>
      <c r="C245102" t="s">
        <v>6</v>
      </c>
      <c r="D245102" t="s">
        <v>6721</v>
      </c>
      <c r="E245102" t="s">
        <v>6722</v>
      </c>
    </row>
    <row r="245103" spans="1:5">
      <c r="A245103" t="s">
        <v>646</v>
      </c>
      <c r="B245103">
        <v>1926</v>
      </c>
      <c r="C245103" t="s">
        <v>10</v>
      </c>
      <c r="D245103" t="s">
        <v>6721</v>
      </c>
      <c r="E245103" t="s">
        <v>6722</v>
      </c>
    </row>
    <row r="245104" spans="1:5">
      <c r="A245104" t="s">
        <v>1415</v>
      </c>
      <c r="B245104">
        <v>1926</v>
      </c>
      <c r="C245104" t="s">
        <v>12</v>
      </c>
      <c r="D245104" t="s">
        <v>6721</v>
      </c>
      <c r="E245104" t="s">
        <v>6722</v>
      </c>
    </row>
    <row r="245105" spans="1:5">
      <c r="A245105" t="s">
        <v>1121</v>
      </c>
      <c r="B245105">
        <v>1926</v>
      </c>
      <c r="C245105" t="s">
        <v>14</v>
      </c>
      <c r="D245105" t="s">
        <v>6721</v>
      </c>
      <c r="E245105" t="s">
        <v>6722</v>
      </c>
    </row>
    <row r="245106" spans="1:5">
      <c r="A245106" t="s">
        <v>2739</v>
      </c>
      <c r="B245106">
        <v>1926</v>
      </c>
      <c r="C245106" t="s">
        <v>16</v>
      </c>
      <c r="D245106" t="s">
        <v>6721</v>
      </c>
      <c r="E245106" t="s">
        <v>6722</v>
      </c>
    </row>
    <row r="245107" spans="1:5">
      <c r="A245107" t="s">
        <v>2377</v>
      </c>
      <c r="B245107">
        <v>1926</v>
      </c>
      <c r="C245107" t="s">
        <v>18</v>
      </c>
      <c r="D245107" t="s">
        <v>6721</v>
      </c>
      <c r="E245107" t="s">
        <v>6722</v>
      </c>
    </row>
    <row r="245108" spans="1:5">
      <c r="A245108" t="s">
        <v>3849</v>
      </c>
      <c r="B245108">
        <v>1926</v>
      </c>
      <c r="C245108" t="s">
        <v>20</v>
      </c>
      <c r="D245108" t="s">
        <v>6721</v>
      </c>
      <c r="E245108" t="s">
        <v>6722</v>
      </c>
    </row>
    <row r="245109" spans="1:5">
      <c r="A245109" t="s">
        <v>1350</v>
      </c>
      <c r="B245109">
        <v>1926</v>
      </c>
      <c r="C245109" t="s">
        <v>22</v>
      </c>
      <c r="D245109" t="s">
        <v>6721</v>
      </c>
      <c r="E245109" t="s">
        <v>6722</v>
      </c>
    </row>
    <row r="245110" spans="1:5">
      <c r="A245110" t="s">
        <v>2437</v>
      </c>
      <c r="B245110">
        <v>1926</v>
      </c>
      <c r="C245110" t="s">
        <v>24</v>
      </c>
      <c r="D245110" t="s">
        <v>6721</v>
      </c>
      <c r="E245110" t="s">
        <v>6722</v>
      </c>
    </row>
    <row r="245111" spans="1:5">
      <c r="A245111" t="s">
        <v>1485</v>
      </c>
      <c r="B245111">
        <v>1926</v>
      </c>
      <c r="C245111" t="s">
        <v>26</v>
      </c>
      <c r="D245111" t="s">
        <v>6721</v>
      </c>
      <c r="E245111" t="s">
        <v>6722</v>
      </c>
    </row>
    <row r="245112" spans="1:5">
      <c r="A245112" t="s">
        <v>1590</v>
      </c>
      <c r="B245112">
        <v>1926</v>
      </c>
      <c r="C245112" t="s">
        <v>28</v>
      </c>
      <c r="D245112" t="s">
        <v>6721</v>
      </c>
      <c r="E245112" t="s">
        <v>6722</v>
      </c>
    </row>
    <row r="245113" spans="1:5">
      <c r="A245113" t="s">
        <v>1530</v>
      </c>
      <c r="B245113">
        <v>1926</v>
      </c>
      <c r="C245113" t="s">
        <v>30</v>
      </c>
      <c r="D245113" t="s">
        <v>6721</v>
      </c>
      <c r="E245113" t="s">
        <v>6722</v>
      </c>
    </row>
    <row r="245114" spans="1:5">
      <c r="A245114" t="s">
        <v>837</v>
      </c>
      <c r="B245114">
        <v>1927</v>
      </c>
      <c r="C245114" t="s">
        <v>6</v>
      </c>
      <c r="D245114" t="s">
        <v>6721</v>
      </c>
      <c r="E245114" t="s">
        <v>6722</v>
      </c>
    </row>
    <row r="245115" spans="1:5">
      <c r="A245115" t="s">
        <v>1500</v>
      </c>
      <c r="B245115">
        <v>1927</v>
      </c>
      <c r="C245115" t="s">
        <v>10</v>
      </c>
      <c r="D245115" t="s">
        <v>6721</v>
      </c>
      <c r="E245115" t="s">
        <v>6722</v>
      </c>
    </row>
    <row r="245116" spans="1:5">
      <c r="A245116" t="s">
        <v>1706</v>
      </c>
      <c r="B245116">
        <v>1927</v>
      </c>
      <c r="C245116" t="s">
        <v>12</v>
      </c>
      <c r="D245116" t="s">
        <v>6721</v>
      </c>
      <c r="E245116" t="s">
        <v>6722</v>
      </c>
    </row>
    <row r="245117" spans="1:5">
      <c r="A245117" t="s">
        <v>1777</v>
      </c>
      <c r="B245117">
        <v>1927</v>
      </c>
      <c r="C245117" t="s">
        <v>14</v>
      </c>
      <c r="D245117" t="s">
        <v>6721</v>
      </c>
      <c r="E245117" t="s">
        <v>6722</v>
      </c>
    </row>
    <row r="245118" spans="1:5">
      <c r="A245118" t="s">
        <v>988</v>
      </c>
      <c r="B245118">
        <v>1927</v>
      </c>
      <c r="C245118" t="s">
        <v>16</v>
      </c>
      <c r="D245118" t="s">
        <v>6721</v>
      </c>
      <c r="E245118" t="s">
        <v>6722</v>
      </c>
    </row>
    <row r="245119" spans="1:5">
      <c r="A245119" t="s">
        <v>1511</v>
      </c>
      <c r="B245119">
        <v>1927</v>
      </c>
      <c r="C245119" t="s">
        <v>18</v>
      </c>
      <c r="D245119" t="s">
        <v>6721</v>
      </c>
      <c r="E245119" t="s">
        <v>6722</v>
      </c>
    </row>
    <row r="245120" spans="1:5">
      <c r="A245120" t="s">
        <v>1786</v>
      </c>
      <c r="B245120">
        <v>1927</v>
      </c>
      <c r="C245120" t="s">
        <v>20</v>
      </c>
      <c r="D245120" t="s">
        <v>6721</v>
      </c>
      <c r="E245120" t="s">
        <v>6722</v>
      </c>
    </row>
    <row r="245121" spans="1:5">
      <c r="A245121" t="s">
        <v>3152</v>
      </c>
      <c r="B245121">
        <v>1927</v>
      </c>
      <c r="C245121" t="s">
        <v>22</v>
      </c>
      <c r="D245121" t="s">
        <v>6721</v>
      </c>
      <c r="E245121" t="s">
        <v>6722</v>
      </c>
    </row>
    <row r="245122" spans="1:5">
      <c r="A245122" t="s">
        <v>2066</v>
      </c>
      <c r="B245122">
        <v>1927</v>
      </c>
      <c r="C245122" t="s">
        <v>24</v>
      </c>
      <c r="D245122" t="s">
        <v>6721</v>
      </c>
      <c r="E245122" t="s">
        <v>6722</v>
      </c>
    </row>
    <row r="245123" spans="1:5">
      <c r="A245123" t="s">
        <v>904</v>
      </c>
      <c r="B245123">
        <v>1927</v>
      </c>
      <c r="C245123" t="s">
        <v>26</v>
      </c>
      <c r="D245123" t="s">
        <v>6721</v>
      </c>
      <c r="E245123" t="s">
        <v>6722</v>
      </c>
    </row>
    <row r="245124" spans="1:5">
      <c r="A245124" t="s">
        <v>1364</v>
      </c>
      <c r="B245124">
        <v>1927</v>
      </c>
      <c r="C245124" t="s">
        <v>28</v>
      </c>
      <c r="D245124" t="s">
        <v>6721</v>
      </c>
      <c r="E245124" t="s">
        <v>6722</v>
      </c>
    </row>
    <row r="245125" spans="1:5">
      <c r="A245125" t="s">
        <v>1434</v>
      </c>
      <c r="B245125">
        <v>1927</v>
      </c>
      <c r="C245125" t="s">
        <v>30</v>
      </c>
      <c r="D245125" t="s">
        <v>6721</v>
      </c>
      <c r="E245125" t="s">
        <v>6722</v>
      </c>
    </row>
    <row r="245126" spans="1:5">
      <c r="A245126" t="s">
        <v>673</v>
      </c>
      <c r="B245126">
        <v>1928</v>
      </c>
      <c r="C245126" t="s">
        <v>6</v>
      </c>
      <c r="D245126" t="s">
        <v>6721</v>
      </c>
      <c r="E245126" t="s">
        <v>6722</v>
      </c>
    </row>
    <row r="245127" spans="1:5">
      <c r="A245127" t="s">
        <v>711</v>
      </c>
      <c r="B245127">
        <v>1928</v>
      </c>
      <c r="C245127" t="s">
        <v>10</v>
      </c>
      <c r="D245127" t="s">
        <v>6721</v>
      </c>
      <c r="E245127" t="s">
        <v>6722</v>
      </c>
    </row>
    <row r="245128" spans="1:5">
      <c r="A245128" t="s">
        <v>2528</v>
      </c>
      <c r="B245128">
        <v>1928</v>
      </c>
      <c r="C245128" t="s">
        <v>12</v>
      </c>
      <c r="D245128" t="s">
        <v>6721</v>
      </c>
      <c r="E245128" t="s">
        <v>6722</v>
      </c>
    </row>
    <row r="245129" spans="1:5">
      <c r="A245129" t="s">
        <v>1718</v>
      </c>
      <c r="B245129">
        <v>1928</v>
      </c>
      <c r="C245129" t="s">
        <v>14</v>
      </c>
      <c r="D245129" t="s">
        <v>6721</v>
      </c>
      <c r="E245129" t="s">
        <v>6722</v>
      </c>
    </row>
    <row r="245130" spans="1:5">
      <c r="A245130" t="s">
        <v>2411</v>
      </c>
      <c r="B245130">
        <v>1928</v>
      </c>
      <c r="C245130" t="s">
        <v>16</v>
      </c>
      <c r="D245130" t="s">
        <v>6721</v>
      </c>
      <c r="E245130" t="s">
        <v>6722</v>
      </c>
    </row>
    <row r="245131" spans="1:5">
      <c r="A245131" t="s">
        <v>1516</v>
      </c>
      <c r="B245131">
        <v>1928</v>
      </c>
      <c r="C245131" t="s">
        <v>18</v>
      </c>
      <c r="D245131" t="s">
        <v>6721</v>
      </c>
      <c r="E245131" t="s">
        <v>6722</v>
      </c>
    </row>
    <row r="245132" spans="1:5">
      <c r="A245132" t="s">
        <v>615</v>
      </c>
      <c r="B245132">
        <v>1928</v>
      </c>
      <c r="C245132" t="s">
        <v>20</v>
      </c>
      <c r="D245132" t="s">
        <v>6721</v>
      </c>
      <c r="E245132" t="s">
        <v>6722</v>
      </c>
    </row>
    <row r="245133" spans="1:5">
      <c r="A245133" t="s">
        <v>1879</v>
      </c>
      <c r="B245133">
        <v>1928</v>
      </c>
      <c r="C245133" t="s">
        <v>22</v>
      </c>
      <c r="D245133" t="s">
        <v>6721</v>
      </c>
      <c r="E245133" t="s">
        <v>6722</v>
      </c>
    </row>
    <row r="245134" spans="1:5">
      <c r="A245134" t="s">
        <v>998</v>
      </c>
      <c r="B245134">
        <v>1928</v>
      </c>
      <c r="C245134" t="s">
        <v>24</v>
      </c>
      <c r="D245134" t="s">
        <v>6721</v>
      </c>
      <c r="E245134" t="s">
        <v>6722</v>
      </c>
    </row>
    <row r="245135" spans="1:5">
      <c r="A245135" t="s">
        <v>1953</v>
      </c>
      <c r="B245135">
        <v>1928</v>
      </c>
      <c r="C245135" t="s">
        <v>26</v>
      </c>
      <c r="D245135" t="s">
        <v>6721</v>
      </c>
      <c r="E245135" t="s">
        <v>6722</v>
      </c>
    </row>
    <row r="245136" spans="1:5">
      <c r="A245136" t="s">
        <v>1378</v>
      </c>
      <c r="B245136">
        <v>1928</v>
      </c>
      <c r="C245136" t="s">
        <v>28</v>
      </c>
      <c r="D245136" t="s">
        <v>6721</v>
      </c>
      <c r="E245136" t="s">
        <v>6722</v>
      </c>
    </row>
    <row r="245137" spans="1:5">
      <c r="A245137" t="s">
        <v>1437</v>
      </c>
      <c r="B245137">
        <v>1928</v>
      </c>
      <c r="C245137" t="s">
        <v>30</v>
      </c>
      <c r="D245137" t="s">
        <v>6721</v>
      </c>
      <c r="E245137" t="s">
        <v>6722</v>
      </c>
    </row>
    <row r="245138" spans="1:5">
      <c r="A245138" t="s">
        <v>1038</v>
      </c>
      <c r="B245138">
        <v>1929</v>
      </c>
      <c r="C245138" t="s">
        <v>6</v>
      </c>
      <c r="D245138" t="s">
        <v>6721</v>
      </c>
      <c r="E245138" t="s">
        <v>6722</v>
      </c>
    </row>
    <row r="245139" spans="1:5">
      <c r="A245139" t="s">
        <v>545</v>
      </c>
      <c r="B245139">
        <v>1929</v>
      </c>
      <c r="C245139" t="s">
        <v>10</v>
      </c>
      <c r="D245139" t="s">
        <v>6721</v>
      </c>
      <c r="E245139" t="s">
        <v>6722</v>
      </c>
    </row>
    <row r="245140" spans="1:5">
      <c r="A245140" t="s">
        <v>423</v>
      </c>
      <c r="B245140">
        <v>1929</v>
      </c>
      <c r="C245140" t="s">
        <v>12</v>
      </c>
      <c r="D245140" t="s">
        <v>6721</v>
      </c>
      <c r="E245140" t="s">
        <v>6722</v>
      </c>
    </row>
    <row r="245141" spans="1:5">
      <c r="A245141" t="s">
        <v>3847</v>
      </c>
      <c r="B245141">
        <v>1929</v>
      </c>
      <c r="C245141" t="s">
        <v>14</v>
      </c>
      <c r="D245141" t="s">
        <v>6721</v>
      </c>
      <c r="E245141" t="s">
        <v>6722</v>
      </c>
    </row>
    <row r="245142" spans="1:5">
      <c r="A245142" t="s">
        <v>1551</v>
      </c>
      <c r="B245142">
        <v>1929</v>
      </c>
      <c r="C245142" t="s">
        <v>16</v>
      </c>
      <c r="D245142" t="s">
        <v>6721</v>
      </c>
      <c r="E245142" t="s">
        <v>6722</v>
      </c>
    </row>
    <row r="245143" spans="1:5">
      <c r="A245143" t="s">
        <v>1762</v>
      </c>
      <c r="B245143">
        <v>1929</v>
      </c>
      <c r="C245143" t="s">
        <v>18</v>
      </c>
      <c r="D245143" t="s">
        <v>6721</v>
      </c>
      <c r="E245143" t="s">
        <v>6722</v>
      </c>
    </row>
    <row r="245144" spans="1:5">
      <c r="A245144" t="s">
        <v>883</v>
      </c>
      <c r="B245144">
        <v>1929</v>
      </c>
      <c r="C245144" t="s">
        <v>20</v>
      </c>
      <c r="D245144" t="s">
        <v>6721</v>
      </c>
      <c r="E245144" t="s">
        <v>6722</v>
      </c>
    </row>
    <row r="245145" spans="1:5">
      <c r="A245145" t="s">
        <v>1631</v>
      </c>
      <c r="B245145">
        <v>1929</v>
      </c>
      <c r="C245145" t="s">
        <v>22</v>
      </c>
      <c r="D245145" t="s">
        <v>6721</v>
      </c>
      <c r="E245145" t="s">
        <v>6722</v>
      </c>
    </row>
    <row r="245146" spans="1:5">
      <c r="A245146" t="s">
        <v>296</v>
      </c>
      <c r="B245146">
        <v>1929</v>
      </c>
      <c r="C245146" t="s">
        <v>24</v>
      </c>
      <c r="D245146" t="s">
        <v>6721</v>
      </c>
      <c r="E245146" t="s">
        <v>6722</v>
      </c>
    </row>
    <row r="245147" spans="1:5">
      <c r="A245147" t="s">
        <v>1159</v>
      </c>
      <c r="B245147">
        <v>1929</v>
      </c>
      <c r="C245147" t="s">
        <v>26</v>
      </c>
      <c r="D245147" t="s">
        <v>6721</v>
      </c>
      <c r="E245147" t="s">
        <v>6722</v>
      </c>
    </row>
    <row r="245148" spans="1:5">
      <c r="A245148" t="s">
        <v>461</v>
      </c>
      <c r="B245148">
        <v>1929</v>
      </c>
      <c r="C245148" t="s">
        <v>28</v>
      </c>
      <c r="D245148" t="s">
        <v>6721</v>
      </c>
      <c r="E245148" t="s">
        <v>6722</v>
      </c>
    </row>
    <row r="245149" spans="1:5">
      <c r="A245149" t="s">
        <v>1233</v>
      </c>
      <c r="B245149">
        <v>1929</v>
      </c>
      <c r="C245149" t="s">
        <v>30</v>
      </c>
      <c r="D245149" t="s">
        <v>6721</v>
      </c>
      <c r="E245149" t="s">
        <v>6722</v>
      </c>
    </row>
    <row r="245150" spans="1:5">
      <c r="A245150" t="s">
        <v>829</v>
      </c>
      <c r="B245150">
        <v>1930</v>
      </c>
      <c r="C245150" t="s">
        <v>6</v>
      </c>
      <c r="D245150" t="s">
        <v>6721</v>
      </c>
      <c r="E245150" t="s">
        <v>6722</v>
      </c>
    </row>
    <row r="245151" spans="1:5">
      <c r="A245151" t="s">
        <v>2434</v>
      </c>
      <c r="B245151">
        <v>1930</v>
      </c>
      <c r="C245151" t="s">
        <v>10</v>
      </c>
      <c r="D245151" t="s">
        <v>6721</v>
      </c>
      <c r="E245151" t="s">
        <v>6722</v>
      </c>
    </row>
    <row r="245152" spans="1:5">
      <c r="A245152" t="s">
        <v>1209</v>
      </c>
      <c r="B245152">
        <v>1930</v>
      </c>
      <c r="C245152" t="s">
        <v>12</v>
      </c>
      <c r="D245152" t="s">
        <v>6721</v>
      </c>
      <c r="E245152" t="s">
        <v>6722</v>
      </c>
    </row>
    <row r="245153" spans="1:5">
      <c r="A245153" t="s">
        <v>2631</v>
      </c>
      <c r="B245153">
        <v>1930</v>
      </c>
      <c r="C245153" t="s">
        <v>14</v>
      </c>
      <c r="D245153" t="s">
        <v>6721</v>
      </c>
      <c r="E245153" t="s">
        <v>6722</v>
      </c>
    </row>
    <row r="245154" spans="1:5">
      <c r="A245154" t="s">
        <v>2559</v>
      </c>
      <c r="B245154">
        <v>1930</v>
      </c>
      <c r="C245154" t="s">
        <v>16</v>
      </c>
      <c r="D245154" t="s">
        <v>6721</v>
      </c>
      <c r="E245154" t="s">
        <v>6722</v>
      </c>
    </row>
    <row r="245155" spans="1:5">
      <c r="A245155" t="s">
        <v>3855</v>
      </c>
      <c r="B245155">
        <v>1930</v>
      </c>
      <c r="C245155" t="s">
        <v>18</v>
      </c>
      <c r="D245155" t="s">
        <v>6721</v>
      </c>
      <c r="E245155" t="s">
        <v>6722</v>
      </c>
    </row>
    <row r="245156" spans="1:5">
      <c r="A245156" t="s">
        <v>2017</v>
      </c>
      <c r="B245156">
        <v>1930</v>
      </c>
      <c r="C245156" t="s">
        <v>20</v>
      </c>
      <c r="D245156" t="s">
        <v>6721</v>
      </c>
      <c r="E245156" t="s">
        <v>6722</v>
      </c>
    </row>
    <row r="245157" spans="1:5">
      <c r="A245157" t="s">
        <v>2512</v>
      </c>
      <c r="B245157">
        <v>1930</v>
      </c>
      <c r="C245157" t="s">
        <v>22</v>
      </c>
      <c r="D245157" t="s">
        <v>6721</v>
      </c>
      <c r="E245157" t="s">
        <v>6722</v>
      </c>
    </row>
    <row r="245158" spans="1:5">
      <c r="A245158" t="s">
        <v>1835</v>
      </c>
      <c r="B245158">
        <v>1930</v>
      </c>
      <c r="C245158" t="s">
        <v>24</v>
      </c>
      <c r="D245158" t="s">
        <v>6721</v>
      </c>
      <c r="E245158" t="s">
        <v>6722</v>
      </c>
    </row>
    <row r="245159" spans="1:5">
      <c r="A245159" t="s">
        <v>664</v>
      </c>
      <c r="B245159">
        <v>1930</v>
      </c>
      <c r="C245159" t="s">
        <v>26</v>
      </c>
      <c r="D245159" t="s">
        <v>6721</v>
      </c>
      <c r="E245159" t="s">
        <v>6722</v>
      </c>
    </row>
    <row r="245160" spans="1:5">
      <c r="A245160" t="s">
        <v>1125</v>
      </c>
      <c r="B245160">
        <v>1930</v>
      </c>
      <c r="C245160" t="s">
        <v>28</v>
      </c>
      <c r="D245160" t="s">
        <v>6721</v>
      </c>
      <c r="E245160" t="s">
        <v>6722</v>
      </c>
    </row>
    <row r="245161" spans="1:5">
      <c r="A245161" t="s">
        <v>709</v>
      </c>
      <c r="B245161">
        <v>1930</v>
      </c>
      <c r="C245161" t="s">
        <v>30</v>
      </c>
      <c r="D245161" t="s">
        <v>6721</v>
      </c>
      <c r="E245161" t="s">
        <v>6722</v>
      </c>
    </row>
    <row r="245162" spans="1:5">
      <c r="A245162" t="s">
        <v>1687</v>
      </c>
      <c r="B245162">
        <v>1931</v>
      </c>
      <c r="C245162" t="s">
        <v>6</v>
      </c>
      <c r="D245162" t="s">
        <v>6721</v>
      </c>
      <c r="E245162" t="s">
        <v>6722</v>
      </c>
    </row>
    <row r="245163" spans="1:5">
      <c r="A245163" t="s">
        <v>666</v>
      </c>
      <c r="B245163">
        <v>1931</v>
      </c>
      <c r="C245163" t="s">
        <v>10</v>
      </c>
      <c r="D245163" t="s">
        <v>6721</v>
      </c>
      <c r="E245163" t="s">
        <v>6722</v>
      </c>
    </row>
    <row r="245164" spans="1:5">
      <c r="A245164" t="s">
        <v>1677</v>
      </c>
      <c r="B245164">
        <v>1931</v>
      </c>
      <c r="C245164" t="s">
        <v>12</v>
      </c>
      <c r="D245164" t="s">
        <v>6721</v>
      </c>
      <c r="E245164" t="s">
        <v>6722</v>
      </c>
    </row>
    <row r="245165" spans="1:5">
      <c r="A245165" t="s">
        <v>2508</v>
      </c>
      <c r="B245165">
        <v>1931</v>
      </c>
      <c r="C245165" t="s">
        <v>14</v>
      </c>
      <c r="D245165" t="s">
        <v>6721</v>
      </c>
      <c r="E245165" t="s">
        <v>6722</v>
      </c>
    </row>
    <row r="245166" spans="1:5">
      <c r="A245166" t="s">
        <v>721</v>
      </c>
      <c r="B245166">
        <v>1931</v>
      </c>
      <c r="C245166" t="s">
        <v>16</v>
      </c>
      <c r="D245166" t="s">
        <v>6721</v>
      </c>
      <c r="E245166" t="s">
        <v>6722</v>
      </c>
    </row>
    <row r="245167" spans="1:5">
      <c r="A245167" t="s">
        <v>728</v>
      </c>
      <c r="B245167">
        <v>1931</v>
      </c>
      <c r="C245167" t="s">
        <v>18</v>
      </c>
      <c r="D245167" t="s">
        <v>6721</v>
      </c>
      <c r="E245167" t="s">
        <v>6722</v>
      </c>
    </row>
    <row r="245168" spans="1:5">
      <c r="A245168" t="s">
        <v>1224</v>
      </c>
      <c r="B245168">
        <v>1931</v>
      </c>
      <c r="C245168" t="s">
        <v>20</v>
      </c>
      <c r="D245168" t="s">
        <v>6721</v>
      </c>
      <c r="E245168" t="s">
        <v>6722</v>
      </c>
    </row>
    <row r="245169" spans="1:5">
      <c r="A245169" t="s">
        <v>4012</v>
      </c>
      <c r="B245169">
        <v>1931</v>
      </c>
      <c r="C245169" t="s">
        <v>22</v>
      </c>
      <c r="D245169" t="s">
        <v>6721</v>
      </c>
      <c r="E245169" t="s">
        <v>6722</v>
      </c>
    </row>
    <row r="245170" spans="1:5">
      <c r="A245170" t="s">
        <v>694</v>
      </c>
      <c r="B245170">
        <v>1931</v>
      </c>
      <c r="C245170" t="s">
        <v>24</v>
      </c>
      <c r="D245170" t="s">
        <v>6721</v>
      </c>
      <c r="E245170" t="s">
        <v>6722</v>
      </c>
    </row>
    <row r="245171" spans="1:5">
      <c r="A245171" t="s">
        <v>1437</v>
      </c>
      <c r="B245171">
        <v>1931</v>
      </c>
      <c r="C245171" t="s">
        <v>26</v>
      </c>
      <c r="D245171" t="s">
        <v>6721</v>
      </c>
      <c r="E245171" t="s">
        <v>6722</v>
      </c>
    </row>
    <row r="245172" spans="1:5">
      <c r="A245172" t="s">
        <v>1394</v>
      </c>
      <c r="B245172">
        <v>1931</v>
      </c>
      <c r="C245172" t="s">
        <v>28</v>
      </c>
      <c r="D245172" t="s">
        <v>6721</v>
      </c>
      <c r="E245172" t="s">
        <v>6722</v>
      </c>
    </row>
    <row r="245173" spans="1:5">
      <c r="A245173" t="s">
        <v>1307</v>
      </c>
      <c r="B245173">
        <v>1931</v>
      </c>
      <c r="C245173" t="s">
        <v>30</v>
      </c>
      <c r="D245173" t="s">
        <v>6721</v>
      </c>
      <c r="E245173" t="s">
        <v>6722</v>
      </c>
    </row>
    <row r="245174" spans="1:5">
      <c r="A245174" t="s">
        <v>586</v>
      </c>
      <c r="B245174">
        <v>1932</v>
      </c>
      <c r="C245174" t="s">
        <v>6</v>
      </c>
      <c r="D245174" t="s">
        <v>6721</v>
      </c>
      <c r="E245174" t="s">
        <v>6722</v>
      </c>
    </row>
    <row r="245175" spans="1:5">
      <c r="A245175" t="s">
        <v>27</v>
      </c>
      <c r="B245175">
        <v>1932</v>
      </c>
      <c r="C245175" t="s">
        <v>10</v>
      </c>
      <c r="D245175" t="s">
        <v>6721</v>
      </c>
      <c r="E245175" t="s">
        <v>6722</v>
      </c>
    </row>
    <row r="245176" spans="1:5">
      <c r="A245176" t="s">
        <v>757</v>
      </c>
      <c r="B245176">
        <v>1932</v>
      </c>
      <c r="C245176" t="s">
        <v>12</v>
      </c>
      <c r="D245176" t="s">
        <v>6721</v>
      </c>
      <c r="E245176" t="s">
        <v>6722</v>
      </c>
    </row>
    <row r="245177" spans="1:5">
      <c r="A245177" t="s">
        <v>877</v>
      </c>
      <c r="B245177">
        <v>1932</v>
      </c>
      <c r="C245177" t="s">
        <v>14</v>
      </c>
      <c r="D245177" t="s">
        <v>6721</v>
      </c>
      <c r="E245177" t="s">
        <v>6722</v>
      </c>
    </row>
    <row r="245178" spans="1:5">
      <c r="A245178" t="s">
        <v>3340</v>
      </c>
      <c r="B245178">
        <v>1932</v>
      </c>
      <c r="C245178" t="s">
        <v>16</v>
      </c>
      <c r="D245178" t="s">
        <v>6721</v>
      </c>
      <c r="E245178" t="s">
        <v>6722</v>
      </c>
    </row>
    <row r="245179" spans="1:5">
      <c r="A245179" t="s">
        <v>617</v>
      </c>
      <c r="B245179">
        <v>1932</v>
      </c>
      <c r="C245179" t="s">
        <v>18</v>
      </c>
      <c r="D245179" t="s">
        <v>6721</v>
      </c>
      <c r="E245179" t="s">
        <v>6722</v>
      </c>
    </row>
    <row r="245180" spans="1:5">
      <c r="A245180" t="s">
        <v>3331</v>
      </c>
      <c r="B245180">
        <v>1932</v>
      </c>
      <c r="C245180" t="s">
        <v>20</v>
      </c>
      <c r="D245180" t="s">
        <v>6721</v>
      </c>
      <c r="E245180" t="s">
        <v>6722</v>
      </c>
    </row>
    <row r="245181" spans="1:5">
      <c r="A245181" t="s">
        <v>1034</v>
      </c>
      <c r="B245181">
        <v>1932</v>
      </c>
      <c r="C245181" t="s">
        <v>22</v>
      </c>
      <c r="D245181" t="s">
        <v>6721</v>
      </c>
      <c r="E245181" t="s">
        <v>6722</v>
      </c>
    </row>
    <row r="245182" spans="1:5">
      <c r="A245182" t="s">
        <v>1278</v>
      </c>
      <c r="B245182">
        <v>1932</v>
      </c>
      <c r="C245182" t="s">
        <v>24</v>
      </c>
      <c r="D245182" t="s">
        <v>6721</v>
      </c>
      <c r="E245182" t="s">
        <v>6722</v>
      </c>
    </row>
    <row r="245183" spans="1:5">
      <c r="A245183" t="s">
        <v>3252</v>
      </c>
      <c r="B245183">
        <v>1932</v>
      </c>
      <c r="C245183" t="s">
        <v>26</v>
      </c>
      <c r="D245183" t="s">
        <v>6721</v>
      </c>
      <c r="E245183" t="s">
        <v>6722</v>
      </c>
    </row>
    <row r="245184" spans="1:5">
      <c r="A245184" t="s">
        <v>331</v>
      </c>
      <c r="B245184">
        <v>1932</v>
      </c>
      <c r="C245184" t="s">
        <v>28</v>
      </c>
      <c r="D245184" t="s">
        <v>6721</v>
      </c>
      <c r="E245184" t="s">
        <v>6722</v>
      </c>
    </row>
    <row r="245185" spans="1:5">
      <c r="A245185" t="s">
        <v>154</v>
      </c>
      <c r="B245185">
        <v>1932</v>
      </c>
      <c r="C245185" t="s">
        <v>30</v>
      </c>
      <c r="D245185" t="s">
        <v>6721</v>
      </c>
      <c r="E245185" t="s">
        <v>6722</v>
      </c>
    </row>
    <row r="245186" spans="1:5">
      <c r="A245186" t="s">
        <v>1297</v>
      </c>
      <c r="B245186">
        <v>1933</v>
      </c>
      <c r="C245186" t="s">
        <v>6</v>
      </c>
      <c r="D245186" t="s">
        <v>6721</v>
      </c>
      <c r="E245186" t="s">
        <v>6722</v>
      </c>
    </row>
    <row r="245187" spans="1:5">
      <c r="A245187" t="s">
        <v>768</v>
      </c>
      <c r="B245187">
        <v>1933</v>
      </c>
      <c r="C245187" t="s">
        <v>10</v>
      </c>
      <c r="D245187" t="s">
        <v>6721</v>
      </c>
      <c r="E245187" t="s">
        <v>6722</v>
      </c>
    </row>
    <row r="245188" spans="1:5">
      <c r="A245188" t="s">
        <v>1018</v>
      </c>
      <c r="B245188">
        <v>1933</v>
      </c>
      <c r="C245188" t="s">
        <v>12</v>
      </c>
      <c r="D245188" t="s">
        <v>6721</v>
      </c>
      <c r="E245188" t="s">
        <v>6722</v>
      </c>
    </row>
    <row r="245189" spans="1:5">
      <c r="A245189" t="s">
        <v>891</v>
      </c>
      <c r="B245189">
        <v>1933</v>
      </c>
      <c r="C245189" t="s">
        <v>14</v>
      </c>
      <c r="D245189" t="s">
        <v>6721</v>
      </c>
      <c r="E245189" t="s">
        <v>6722</v>
      </c>
    </row>
    <row r="245190" spans="1:5">
      <c r="A245190" t="s">
        <v>3866</v>
      </c>
      <c r="B245190">
        <v>1933</v>
      </c>
      <c r="C245190" t="s">
        <v>16</v>
      </c>
      <c r="D245190" t="s">
        <v>6721</v>
      </c>
      <c r="E245190" t="s">
        <v>6722</v>
      </c>
    </row>
    <row r="245191" spans="1:5">
      <c r="A245191" t="s">
        <v>3453</v>
      </c>
      <c r="B245191">
        <v>1933</v>
      </c>
      <c r="C245191" t="s">
        <v>18</v>
      </c>
      <c r="D245191" t="s">
        <v>6721</v>
      </c>
      <c r="E245191" t="s">
        <v>6722</v>
      </c>
    </row>
    <row r="245192" spans="1:5">
      <c r="A245192" t="s">
        <v>869</v>
      </c>
      <c r="B245192">
        <v>1933</v>
      </c>
      <c r="C245192" t="s">
        <v>20</v>
      </c>
      <c r="D245192" t="s">
        <v>6721</v>
      </c>
      <c r="E245192" t="s">
        <v>6722</v>
      </c>
    </row>
    <row r="245193" spans="1:5">
      <c r="A245193" t="s">
        <v>165</v>
      </c>
      <c r="B245193">
        <v>1933</v>
      </c>
      <c r="C245193" t="s">
        <v>22</v>
      </c>
      <c r="D245193" t="s">
        <v>6721</v>
      </c>
      <c r="E245193" t="s">
        <v>6722</v>
      </c>
    </row>
    <row r="245194" spans="1:5">
      <c r="A245194" t="s">
        <v>3352</v>
      </c>
      <c r="B245194">
        <v>1933</v>
      </c>
      <c r="C245194" t="s">
        <v>24</v>
      </c>
      <c r="D245194" t="s">
        <v>6721</v>
      </c>
      <c r="E245194" t="s">
        <v>6722</v>
      </c>
    </row>
    <row r="245195" spans="1:5">
      <c r="A245195" t="s">
        <v>1058</v>
      </c>
      <c r="B245195">
        <v>1933</v>
      </c>
      <c r="C245195" t="s">
        <v>26</v>
      </c>
      <c r="D245195" t="s">
        <v>6721</v>
      </c>
      <c r="E245195" t="s">
        <v>6722</v>
      </c>
    </row>
    <row r="245196" spans="1:5">
      <c r="A245196" t="s">
        <v>1941</v>
      </c>
      <c r="B245196">
        <v>1933</v>
      </c>
      <c r="C245196" t="s">
        <v>28</v>
      </c>
      <c r="D245196" t="s">
        <v>6721</v>
      </c>
      <c r="E245196" t="s">
        <v>6722</v>
      </c>
    </row>
    <row r="245197" spans="1:5">
      <c r="A245197" t="s">
        <v>403</v>
      </c>
      <c r="B245197">
        <v>1933</v>
      </c>
      <c r="C245197" t="s">
        <v>30</v>
      </c>
      <c r="D245197" t="s">
        <v>6721</v>
      </c>
      <c r="E245197" t="s">
        <v>6722</v>
      </c>
    </row>
    <row r="245198" spans="1:5">
      <c r="A245198" t="s">
        <v>629</v>
      </c>
      <c r="B245198">
        <v>1934</v>
      </c>
      <c r="C245198" t="s">
        <v>6</v>
      </c>
      <c r="D245198" t="s">
        <v>6721</v>
      </c>
      <c r="E245198" t="s">
        <v>6722</v>
      </c>
    </row>
    <row r="245199" spans="1:5">
      <c r="A245199" t="s">
        <v>54</v>
      </c>
      <c r="B245199">
        <v>1934</v>
      </c>
      <c r="C245199" t="s">
        <v>10</v>
      </c>
      <c r="D245199" t="s">
        <v>6721</v>
      </c>
      <c r="E245199" t="s">
        <v>6722</v>
      </c>
    </row>
    <row r="245200" spans="1:5">
      <c r="A245200" t="s">
        <v>1448</v>
      </c>
      <c r="B245200">
        <v>1934</v>
      </c>
      <c r="C245200" t="s">
        <v>12</v>
      </c>
      <c r="D245200" t="s">
        <v>6721</v>
      </c>
      <c r="E245200" t="s">
        <v>6722</v>
      </c>
    </row>
    <row r="245201" spans="1:5">
      <c r="A245201" t="s">
        <v>1755</v>
      </c>
      <c r="B245201">
        <v>1934</v>
      </c>
      <c r="C245201" t="s">
        <v>14</v>
      </c>
      <c r="D245201" t="s">
        <v>6721</v>
      </c>
      <c r="E245201" t="s">
        <v>6722</v>
      </c>
    </row>
    <row r="245202" spans="1:5">
      <c r="A245202" t="s">
        <v>453</v>
      </c>
      <c r="B245202">
        <v>1934</v>
      </c>
      <c r="C245202" t="s">
        <v>16</v>
      </c>
      <c r="D245202" t="s">
        <v>6721</v>
      </c>
      <c r="E245202" t="s">
        <v>6722</v>
      </c>
    </row>
    <row r="245203" spans="1:5">
      <c r="A245203" t="s">
        <v>2006</v>
      </c>
      <c r="B245203">
        <v>1934</v>
      </c>
      <c r="C245203" t="s">
        <v>18</v>
      </c>
      <c r="D245203" t="s">
        <v>6721</v>
      </c>
      <c r="E245203" t="s">
        <v>6722</v>
      </c>
    </row>
    <row r="245204" spans="1:5">
      <c r="A245204" t="s">
        <v>1484</v>
      </c>
      <c r="B245204">
        <v>1934</v>
      </c>
      <c r="C245204" t="s">
        <v>20</v>
      </c>
      <c r="D245204" t="s">
        <v>6721</v>
      </c>
      <c r="E245204" t="s">
        <v>6722</v>
      </c>
    </row>
    <row r="245205" spans="1:5">
      <c r="A245205" t="s">
        <v>3884</v>
      </c>
      <c r="B245205">
        <v>1934</v>
      </c>
      <c r="C245205" t="s">
        <v>22</v>
      </c>
      <c r="D245205" t="s">
        <v>6721</v>
      </c>
      <c r="E245205" t="s">
        <v>6722</v>
      </c>
    </row>
    <row r="245206" spans="1:5">
      <c r="A245206" t="s">
        <v>1089</v>
      </c>
      <c r="B245206">
        <v>1934</v>
      </c>
      <c r="C245206" t="s">
        <v>24</v>
      </c>
      <c r="D245206" t="s">
        <v>6721</v>
      </c>
      <c r="E245206" t="s">
        <v>6722</v>
      </c>
    </row>
    <row r="245207" spans="1:5">
      <c r="A245207" t="s">
        <v>1729</v>
      </c>
      <c r="B245207">
        <v>1934</v>
      </c>
      <c r="C245207" t="s">
        <v>26</v>
      </c>
      <c r="D245207" t="s">
        <v>6721</v>
      </c>
      <c r="E245207" t="s">
        <v>6722</v>
      </c>
    </row>
    <row r="245208" spans="1:5">
      <c r="A245208" t="s">
        <v>1220</v>
      </c>
      <c r="B245208">
        <v>1934</v>
      </c>
      <c r="C245208" t="s">
        <v>28</v>
      </c>
      <c r="D245208" t="s">
        <v>6721</v>
      </c>
      <c r="E245208" t="s">
        <v>6722</v>
      </c>
    </row>
    <row r="245209" spans="1:5">
      <c r="A245209" t="s">
        <v>623</v>
      </c>
      <c r="B245209">
        <v>1934</v>
      </c>
      <c r="C245209" t="s">
        <v>30</v>
      </c>
      <c r="D245209" t="s">
        <v>6721</v>
      </c>
      <c r="E245209" t="s">
        <v>6722</v>
      </c>
    </row>
    <row r="245210" spans="1:5">
      <c r="A245210" t="s">
        <v>717</v>
      </c>
      <c r="B245210">
        <v>1935</v>
      </c>
      <c r="C245210" t="s">
        <v>6</v>
      </c>
      <c r="D245210" t="s">
        <v>6721</v>
      </c>
      <c r="E245210" t="s">
        <v>6722</v>
      </c>
    </row>
    <row r="245211" spans="1:5">
      <c r="A245211" t="s">
        <v>1136</v>
      </c>
      <c r="B245211">
        <v>1935</v>
      </c>
      <c r="C245211" t="s">
        <v>10</v>
      </c>
      <c r="D245211" t="s">
        <v>6721</v>
      </c>
      <c r="E245211" t="s">
        <v>6722</v>
      </c>
    </row>
    <row r="245212" spans="1:5">
      <c r="A245212" t="s">
        <v>761</v>
      </c>
      <c r="B245212">
        <v>1935</v>
      </c>
      <c r="C245212" t="s">
        <v>12</v>
      </c>
      <c r="D245212" t="s">
        <v>6721</v>
      </c>
      <c r="E245212" t="s">
        <v>6722</v>
      </c>
    </row>
    <row r="245213" spans="1:5">
      <c r="A245213" t="s">
        <v>2563</v>
      </c>
      <c r="B245213">
        <v>1935</v>
      </c>
      <c r="C245213" t="s">
        <v>14</v>
      </c>
      <c r="D245213" t="s">
        <v>6721</v>
      </c>
      <c r="E245213" t="s">
        <v>6722</v>
      </c>
    </row>
    <row r="245214" spans="1:5">
      <c r="A245214" t="s">
        <v>896</v>
      </c>
      <c r="B245214">
        <v>1935</v>
      </c>
      <c r="C245214" t="s">
        <v>16</v>
      </c>
      <c r="D245214" t="s">
        <v>6721</v>
      </c>
      <c r="E245214" t="s">
        <v>6722</v>
      </c>
    </row>
    <row r="245215" spans="1:5">
      <c r="A245215" t="s">
        <v>2004</v>
      </c>
      <c r="B245215">
        <v>1935</v>
      </c>
      <c r="C245215" t="s">
        <v>18</v>
      </c>
      <c r="D245215" t="s">
        <v>6721</v>
      </c>
      <c r="E245215" t="s">
        <v>6722</v>
      </c>
    </row>
    <row r="245216" spans="1:5">
      <c r="A245216" t="s">
        <v>647</v>
      </c>
      <c r="B245216">
        <v>1935</v>
      </c>
      <c r="C245216" t="s">
        <v>20</v>
      </c>
      <c r="D245216" t="s">
        <v>6721</v>
      </c>
      <c r="E245216" t="s">
        <v>6722</v>
      </c>
    </row>
    <row r="245217" spans="1:5">
      <c r="A245217" t="s">
        <v>3551</v>
      </c>
      <c r="B245217">
        <v>1935</v>
      </c>
      <c r="C245217" t="s">
        <v>22</v>
      </c>
      <c r="D245217" t="s">
        <v>6721</v>
      </c>
      <c r="E245217" t="s">
        <v>6722</v>
      </c>
    </row>
    <row r="245218" spans="1:5">
      <c r="A245218" t="s">
        <v>638</v>
      </c>
      <c r="B245218">
        <v>1935</v>
      </c>
      <c r="C245218" t="s">
        <v>24</v>
      </c>
      <c r="D245218" t="s">
        <v>6721</v>
      </c>
      <c r="E245218" t="s">
        <v>6722</v>
      </c>
    </row>
    <row r="245219" spans="1:5">
      <c r="A245219" t="s">
        <v>3331</v>
      </c>
      <c r="B245219">
        <v>1935</v>
      </c>
      <c r="C245219" t="s">
        <v>26</v>
      </c>
      <c r="D245219" t="s">
        <v>6721</v>
      </c>
      <c r="E245219" t="s">
        <v>6722</v>
      </c>
    </row>
    <row r="245220" spans="1:5">
      <c r="A245220" t="s">
        <v>850</v>
      </c>
      <c r="B245220">
        <v>1935</v>
      </c>
      <c r="C245220" t="s">
        <v>28</v>
      </c>
      <c r="D245220" t="s">
        <v>6721</v>
      </c>
      <c r="E245220" t="s">
        <v>6722</v>
      </c>
    </row>
    <row r="245221" spans="1:5">
      <c r="A245221" t="s">
        <v>2185</v>
      </c>
      <c r="B245221">
        <v>1935</v>
      </c>
      <c r="C245221" t="s">
        <v>30</v>
      </c>
      <c r="D245221" t="s">
        <v>6721</v>
      </c>
      <c r="E245221" t="s">
        <v>6722</v>
      </c>
    </row>
    <row r="245222" spans="1:5">
      <c r="A245222" t="s">
        <v>2527</v>
      </c>
      <c r="B245222">
        <v>1936</v>
      </c>
      <c r="C245222" t="s">
        <v>6</v>
      </c>
      <c r="D245222" t="s">
        <v>6721</v>
      </c>
      <c r="E245222" t="s">
        <v>6722</v>
      </c>
    </row>
    <row r="245223" spans="1:5">
      <c r="A245223" t="s">
        <v>2591</v>
      </c>
      <c r="B245223">
        <v>1936</v>
      </c>
      <c r="C245223" t="s">
        <v>10</v>
      </c>
      <c r="D245223" t="s">
        <v>6721</v>
      </c>
      <c r="E245223" t="s">
        <v>6722</v>
      </c>
    </row>
    <row r="245224" spans="1:5">
      <c r="A245224" t="s">
        <v>371</v>
      </c>
      <c r="B245224">
        <v>1936</v>
      </c>
      <c r="C245224" t="s">
        <v>12</v>
      </c>
      <c r="D245224" t="s">
        <v>6721</v>
      </c>
      <c r="E245224" t="s">
        <v>6722</v>
      </c>
    </row>
    <row r="245225" spans="1:5">
      <c r="A245225" t="s">
        <v>2488</v>
      </c>
      <c r="B245225">
        <v>1936</v>
      </c>
      <c r="C245225" t="s">
        <v>14</v>
      </c>
      <c r="D245225" t="s">
        <v>6721</v>
      </c>
      <c r="E245225" t="s">
        <v>6722</v>
      </c>
    </row>
    <row r="245226" spans="1:5">
      <c r="A245226" t="s">
        <v>1380</v>
      </c>
      <c r="B245226">
        <v>1936</v>
      </c>
      <c r="C245226" t="s">
        <v>16</v>
      </c>
      <c r="D245226" t="s">
        <v>6721</v>
      </c>
      <c r="E245226" t="s">
        <v>6722</v>
      </c>
    </row>
    <row r="245227" spans="1:5">
      <c r="A245227" t="s">
        <v>1542</v>
      </c>
      <c r="B245227">
        <v>1936</v>
      </c>
      <c r="C245227" t="s">
        <v>18</v>
      </c>
      <c r="D245227" t="s">
        <v>6721</v>
      </c>
      <c r="E245227" t="s">
        <v>6722</v>
      </c>
    </row>
    <row r="245228" spans="1:5">
      <c r="A245228" t="s">
        <v>3187</v>
      </c>
      <c r="B245228">
        <v>1936</v>
      </c>
      <c r="C245228" t="s">
        <v>20</v>
      </c>
      <c r="D245228" t="s">
        <v>6721</v>
      </c>
      <c r="E245228" t="s">
        <v>6722</v>
      </c>
    </row>
    <row r="245229" spans="1:5">
      <c r="A245229" t="s">
        <v>1367</v>
      </c>
      <c r="B245229">
        <v>1936</v>
      </c>
      <c r="C245229" t="s">
        <v>22</v>
      </c>
      <c r="D245229" t="s">
        <v>6721</v>
      </c>
      <c r="E245229" t="s">
        <v>6722</v>
      </c>
    </row>
    <row r="245230" spans="1:5">
      <c r="A245230" t="s">
        <v>2307</v>
      </c>
      <c r="B245230">
        <v>1936</v>
      </c>
      <c r="C245230" t="s">
        <v>24</v>
      </c>
      <c r="D245230" t="s">
        <v>6721</v>
      </c>
      <c r="E245230" t="s">
        <v>6722</v>
      </c>
    </row>
    <row r="245231" spans="1:5">
      <c r="A245231" t="s">
        <v>729</v>
      </c>
      <c r="B245231">
        <v>1936</v>
      </c>
      <c r="C245231" t="s">
        <v>26</v>
      </c>
      <c r="D245231" t="s">
        <v>6721</v>
      </c>
      <c r="E245231" t="s">
        <v>6722</v>
      </c>
    </row>
    <row r="245232" spans="1:5">
      <c r="A245232" t="s">
        <v>657</v>
      </c>
      <c r="B245232">
        <v>1936</v>
      </c>
      <c r="C245232" t="s">
        <v>28</v>
      </c>
      <c r="D245232" t="s">
        <v>6721</v>
      </c>
      <c r="E245232" t="s">
        <v>6722</v>
      </c>
    </row>
    <row r="245233" spans="1:5">
      <c r="A245233" t="s">
        <v>1115</v>
      </c>
      <c r="B245233">
        <v>1936</v>
      </c>
      <c r="C245233" t="s">
        <v>30</v>
      </c>
      <c r="D245233" t="s">
        <v>6721</v>
      </c>
      <c r="E245233" t="s">
        <v>6722</v>
      </c>
    </row>
    <row r="245234" spans="1:5">
      <c r="A245234" t="s">
        <v>952</v>
      </c>
      <c r="B245234">
        <v>1937</v>
      </c>
      <c r="C245234" t="s">
        <v>6</v>
      </c>
      <c r="D245234" t="s">
        <v>6721</v>
      </c>
      <c r="E245234" t="s">
        <v>6722</v>
      </c>
    </row>
    <row r="245235" spans="1:5">
      <c r="A245235" t="s">
        <v>2470</v>
      </c>
      <c r="B245235">
        <v>1937</v>
      </c>
      <c r="C245235" t="s">
        <v>10</v>
      </c>
      <c r="D245235" t="s">
        <v>6721</v>
      </c>
      <c r="E245235" t="s">
        <v>6722</v>
      </c>
    </row>
    <row r="245236" spans="1:5">
      <c r="A245236" t="s">
        <v>1617</v>
      </c>
      <c r="B245236">
        <v>1937</v>
      </c>
      <c r="C245236" t="s">
        <v>12</v>
      </c>
      <c r="D245236" t="s">
        <v>6721</v>
      </c>
      <c r="E245236" t="s">
        <v>6722</v>
      </c>
    </row>
    <row r="245237" spans="1:5">
      <c r="A245237" t="s">
        <v>1747</v>
      </c>
      <c r="B245237">
        <v>1937</v>
      </c>
      <c r="C245237" t="s">
        <v>14</v>
      </c>
      <c r="D245237" t="s">
        <v>6721</v>
      </c>
      <c r="E245237" t="s">
        <v>6722</v>
      </c>
    </row>
    <row r="245238" spans="1:5">
      <c r="A245238" t="s">
        <v>877</v>
      </c>
      <c r="B245238">
        <v>1937</v>
      </c>
      <c r="C245238" t="s">
        <v>16</v>
      </c>
      <c r="D245238" t="s">
        <v>6721</v>
      </c>
      <c r="E245238" t="s">
        <v>6722</v>
      </c>
    </row>
    <row r="245239" spans="1:5">
      <c r="A245239" t="s">
        <v>1514</v>
      </c>
      <c r="B245239">
        <v>1937</v>
      </c>
      <c r="C245239" t="s">
        <v>18</v>
      </c>
      <c r="D245239" t="s">
        <v>6721</v>
      </c>
      <c r="E245239" t="s">
        <v>6722</v>
      </c>
    </row>
    <row r="245240" spans="1:5">
      <c r="A245240" t="s">
        <v>1728</v>
      </c>
      <c r="B245240">
        <v>1937</v>
      </c>
      <c r="C245240" t="s">
        <v>20</v>
      </c>
      <c r="D245240" t="s">
        <v>6721</v>
      </c>
      <c r="E245240" t="s">
        <v>6722</v>
      </c>
    </row>
    <row r="245241" spans="1:5">
      <c r="A245241" t="s">
        <v>616</v>
      </c>
      <c r="B245241">
        <v>1937</v>
      </c>
      <c r="C245241" t="s">
        <v>22</v>
      </c>
      <c r="D245241" t="s">
        <v>6721</v>
      </c>
      <c r="E245241" t="s">
        <v>6722</v>
      </c>
    </row>
    <row r="245242" spans="1:5">
      <c r="A245242" t="s">
        <v>1139</v>
      </c>
      <c r="B245242">
        <v>1937</v>
      </c>
      <c r="C245242" t="s">
        <v>24</v>
      </c>
      <c r="D245242" t="s">
        <v>6721</v>
      </c>
      <c r="E245242" t="s">
        <v>6722</v>
      </c>
    </row>
    <row r="245243" spans="1:5">
      <c r="A245243" t="s">
        <v>981</v>
      </c>
      <c r="B245243">
        <v>1937</v>
      </c>
      <c r="C245243" t="s">
        <v>26</v>
      </c>
      <c r="D245243" t="s">
        <v>6721</v>
      </c>
      <c r="E245243" t="s">
        <v>6722</v>
      </c>
    </row>
    <row r="245244" spans="1:5">
      <c r="A245244" t="s">
        <v>402</v>
      </c>
      <c r="B245244">
        <v>1937</v>
      </c>
      <c r="C245244" t="s">
        <v>28</v>
      </c>
      <c r="D245244" t="s">
        <v>6721</v>
      </c>
      <c r="E245244" t="s">
        <v>6722</v>
      </c>
    </row>
    <row r="245245" spans="1:5">
      <c r="A245245" t="s">
        <v>2440</v>
      </c>
      <c r="B245245">
        <v>1937</v>
      </c>
      <c r="C245245" t="s">
        <v>30</v>
      </c>
      <c r="D245245" t="s">
        <v>6721</v>
      </c>
      <c r="E245245" t="s">
        <v>6722</v>
      </c>
    </row>
    <row r="245246" spans="1:5">
      <c r="A245246" t="s">
        <v>975</v>
      </c>
      <c r="B245246">
        <v>1938</v>
      </c>
      <c r="C245246" t="s">
        <v>6</v>
      </c>
      <c r="D245246" t="s">
        <v>6721</v>
      </c>
      <c r="E245246" t="s">
        <v>6722</v>
      </c>
    </row>
    <row r="245247" spans="1:5">
      <c r="A245247" t="s">
        <v>449</v>
      </c>
      <c r="B245247">
        <v>1938</v>
      </c>
      <c r="C245247" t="s">
        <v>10</v>
      </c>
      <c r="D245247" t="s">
        <v>6721</v>
      </c>
      <c r="E245247" t="s">
        <v>6722</v>
      </c>
    </row>
    <row r="245248" spans="1:5">
      <c r="A245248" t="s">
        <v>117</v>
      </c>
      <c r="B245248">
        <v>1938</v>
      </c>
      <c r="C245248" t="s">
        <v>12</v>
      </c>
      <c r="D245248" t="s">
        <v>6721</v>
      </c>
      <c r="E245248" t="s">
        <v>6722</v>
      </c>
    </row>
    <row r="245249" spans="1:5">
      <c r="A245249" t="s">
        <v>367</v>
      </c>
      <c r="B245249">
        <v>1938</v>
      </c>
      <c r="C245249" t="s">
        <v>14</v>
      </c>
      <c r="D245249" t="s">
        <v>6721</v>
      </c>
      <c r="E245249" t="s">
        <v>6722</v>
      </c>
    </row>
    <row r="245250" spans="1:5">
      <c r="A245250" t="s">
        <v>1640</v>
      </c>
      <c r="B245250">
        <v>1938</v>
      </c>
      <c r="C245250" t="s">
        <v>16</v>
      </c>
      <c r="D245250" t="s">
        <v>6721</v>
      </c>
      <c r="E245250" t="s">
        <v>6722</v>
      </c>
    </row>
    <row r="245251" spans="1:5">
      <c r="A245251" t="s">
        <v>1339</v>
      </c>
      <c r="B245251">
        <v>1938</v>
      </c>
      <c r="C245251" t="s">
        <v>18</v>
      </c>
      <c r="D245251" t="s">
        <v>6721</v>
      </c>
      <c r="E245251" t="s">
        <v>6722</v>
      </c>
    </row>
    <row r="245252" spans="1:5">
      <c r="A245252" t="s">
        <v>3561</v>
      </c>
      <c r="B245252">
        <v>1938</v>
      </c>
      <c r="C245252" t="s">
        <v>20</v>
      </c>
      <c r="D245252" t="s">
        <v>6721</v>
      </c>
      <c r="E245252" t="s">
        <v>6722</v>
      </c>
    </row>
    <row r="245253" spans="1:5">
      <c r="A245253" t="s">
        <v>2409</v>
      </c>
      <c r="B245253">
        <v>1938</v>
      </c>
      <c r="C245253" t="s">
        <v>22</v>
      </c>
      <c r="D245253" t="s">
        <v>6721</v>
      </c>
      <c r="E245253" t="s">
        <v>6722</v>
      </c>
    </row>
    <row r="245254" spans="1:5">
      <c r="A245254" t="s">
        <v>1456</v>
      </c>
      <c r="B245254">
        <v>1938</v>
      </c>
      <c r="C245254" t="s">
        <v>24</v>
      </c>
      <c r="D245254" t="s">
        <v>6721</v>
      </c>
      <c r="E245254" t="s">
        <v>6722</v>
      </c>
    </row>
    <row r="245255" spans="1:5">
      <c r="A245255" t="s">
        <v>1096</v>
      </c>
      <c r="B245255">
        <v>1938</v>
      </c>
      <c r="C245255" t="s">
        <v>26</v>
      </c>
      <c r="D245255" t="s">
        <v>6721</v>
      </c>
      <c r="E245255" t="s">
        <v>6722</v>
      </c>
    </row>
    <row r="245256" spans="1:5">
      <c r="A245256" t="s">
        <v>336</v>
      </c>
      <c r="B245256">
        <v>1938</v>
      </c>
      <c r="C245256" t="s">
        <v>28</v>
      </c>
      <c r="D245256" t="s">
        <v>6721</v>
      </c>
      <c r="E245256" t="s">
        <v>6722</v>
      </c>
    </row>
    <row r="245257" spans="1:5">
      <c r="A245257" t="s">
        <v>1388</v>
      </c>
      <c r="B245257">
        <v>1938</v>
      </c>
      <c r="C245257" t="s">
        <v>30</v>
      </c>
      <c r="D245257" t="s">
        <v>6721</v>
      </c>
      <c r="E245257" t="s">
        <v>6722</v>
      </c>
    </row>
    <row r="245258" spans="1:5">
      <c r="A245258" t="s">
        <v>1528</v>
      </c>
      <c r="B245258">
        <v>1939</v>
      </c>
      <c r="C245258" t="s">
        <v>6</v>
      </c>
      <c r="D245258" t="s">
        <v>6721</v>
      </c>
      <c r="E245258" t="s">
        <v>6722</v>
      </c>
    </row>
    <row r="245259" spans="1:5">
      <c r="A245259" t="s">
        <v>372</v>
      </c>
      <c r="B245259">
        <v>1939</v>
      </c>
      <c r="C245259" t="s">
        <v>10</v>
      </c>
      <c r="D245259" t="s">
        <v>6721</v>
      </c>
      <c r="E245259" t="s">
        <v>6722</v>
      </c>
    </row>
    <row r="245260" spans="1:5">
      <c r="A245260" t="s">
        <v>1557</v>
      </c>
      <c r="B245260">
        <v>1939</v>
      </c>
      <c r="C245260" t="s">
        <v>12</v>
      </c>
      <c r="D245260" t="s">
        <v>6721</v>
      </c>
      <c r="E245260" t="s">
        <v>6722</v>
      </c>
    </row>
    <row r="245261" spans="1:5">
      <c r="A245261" t="s">
        <v>2454</v>
      </c>
      <c r="B245261">
        <v>1939</v>
      </c>
      <c r="C245261" t="s">
        <v>14</v>
      </c>
      <c r="D245261" t="s">
        <v>6721</v>
      </c>
      <c r="E245261" t="s">
        <v>6722</v>
      </c>
    </row>
    <row r="245262" spans="1:5">
      <c r="A245262" t="s">
        <v>3823</v>
      </c>
      <c r="B245262">
        <v>1939</v>
      </c>
      <c r="C245262" t="s">
        <v>16</v>
      </c>
      <c r="D245262" t="s">
        <v>6721</v>
      </c>
      <c r="E245262" t="s">
        <v>6722</v>
      </c>
    </row>
    <row r="245263" spans="1:5">
      <c r="A245263" t="s">
        <v>1542</v>
      </c>
      <c r="B245263">
        <v>1939</v>
      </c>
      <c r="C245263" t="s">
        <v>18</v>
      </c>
      <c r="D245263" t="s">
        <v>6721</v>
      </c>
      <c r="E245263" t="s">
        <v>6722</v>
      </c>
    </row>
    <row r="245264" spans="1:5">
      <c r="A245264" t="s">
        <v>620</v>
      </c>
      <c r="B245264">
        <v>1939</v>
      </c>
      <c r="C245264" t="s">
        <v>20</v>
      </c>
      <c r="D245264" t="s">
        <v>6721</v>
      </c>
      <c r="E245264" t="s">
        <v>6722</v>
      </c>
    </row>
    <row r="245265" spans="1:5">
      <c r="A245265" t="s">
        <v>1762</v>
      </c>
      <c r="B245265">
        <v>1939</v>
      </c>
      <c r="C245265" t="s">
        <v>22</v>
      </c>
      <c r="D245265" t="s">
        <v>6721</v>
      </c>
      <c r="E245265" t="s">
        <v>6722</v>
      </c>
    </row>
    <row r="245266" spans="1:5">
      <c r="A245266" t="s">
        <v>883</v>
      </c>
      <c r="B245266">
        <v>1939</v>
      </c>
      <c r="C245266" t="s">
        <v>24</v>
      </c>
      <c r="D245266" t="s">
        <v>6721</v>
      </c>
      <c r="E245266" t="s">
        <v>6722</v>
      </c>
    </row>
    <row r="245267" spans="1:5">
      <c r="A245267" t="s">
        <v>2021</v>
      </c>
      <c r="B245267">
        <v>1939</v>
      </c>
      <c r="C245267" t="s">
        <v>26</v>
      </c>
      <c r="D245267" t="s">
        <v>6721</v>
      </c>
      <c r="E245267" t="s">
        <v>6722</v>
      </c>
    </row>
    <row r="245268" spans="1:5">
      <c r="A245268" t="s">
        <v>2423</v>
      </c>
      <c r="B245268">
        <v>1939</v>
      </c>
      <c r="C245268" t="s">
        <v>28</v>
      </c>
      <c r="D245268" t="s">
        <v>6721</v>
      </c>
      <c r="E245268" t="s">
        <v>6722</v>
      </c>
    </row>
    <row r="245269" spans="1:5">
      <c r="A245269" t="s">
        <v>707</v>
      </c>
      <c r="B245269">
        <v>1939</v>
      </c>
      <c r="C245269" t="s">
        <v>30</v>
      </c>
      <c r="D245269" t="s">
        <v>6721</v>
      </c>
      <c r="E245269" t="s">
        <v>6722</v>
      </c>
    </row>
    <row r="245270" spans="1:5">
      <c r="A245270" t="s">
        <v>738</v>
      </c>
      <c r="B245270">
        <v>1940</v>
      </c>
      <c r="C245270" t="s">
        <v>6</v>
      </c>
      <c r="D245270" t="s">
        <v>6721</v>
      </c>
      <c r="E245270" t="s">
        <v>6722</v>
      </c>
    </row>
    <row r="245271" spans="1:5">
      <c r="A245271" t="s">
        <v>407</v>
      </c>
      <c r="B245271">
        <v>1940</v>
      </c>
      <c r="C245271" t="s">
        <v>10</v>
      </c>
      <c r="D245271" t="s">
        <v>6721</v>
      </c>
      <c r="E245271" t="s">
        <v>6722</v>
      </c>
    </row>
    <row r="245272" spans="1:5">
      <c r="A245272" t="s">
        <v>1448</v>
      </c>
      <c r="B245272">
        <v>1940</v>
      </c>
      <c r="C245272" t="s">
        <v>12</v>
      </c>
      <c r="D245272" t="s">
        <v>6721</v>
      </c>
      <c r="E245272" t="s">
        <v>6722</v>
      </c>
    </row>
    <row r="245273" spans="1:5">
      <c r="A245273" t="s">
        <v>1604</v>
      </c>
      <c r="B245273">
        <v>1940</v>
      </c>
      <c r="C245273" t="s">
        <v>14</v>
      </c>
      <c r="D245273" t="s">
        <v>6721</v>
      </c>
      <c r="E245273" t="s">
        <v>6722</v>
      </c>
    </row>
    <row r="245274" spans="1:5">
      <c r="A245274" t="s">
        <v>1631</v>
      </c>
      <c r="B245274">
        <v>1940</v>
      </c>
      <c r="C245274" t="s">
        <v>16</v>
      </c>
      <c r="D245274" t="s">
        <v>6721</v>
      </c>
      <c r="E245274" t="s">
        <v>6722</v>
      </c>
    </row>
    <row r="245275" spans="1:5">
      <c r="A245275" t="s">
        <v>2264</v>
      </c>
      <c r="B245275">
        <v>1940</v>
      </c>
      <c r="C245275" t="s">
        <v>18</v>
      </c>
      <c r="D245275" t="s">
        <v>6721</v>
      </c>
      <c r="E245275" t="s">
        <v>6722</v>
      </c>
    </row>
    <row r="245276" spans="1:5">
      <c r="A245276" t="s">
        <v>4150</v>
      </c>
      <c r="B245276">
        <v>1940</v>
      </c>
      <c r="C245276" t="s">
        <v>20</v>
      </c>
      <c r="D245276" t="s">
        <v>6721</v>
      </c>
      <c r="E245276" t="s">
        <v>6722</v>
      </c>
    </row>
    <row r="245277" spans="1:5">
      <c r="A245277" t="s">
        <v>621</v>
      </c>
      <c r="B245277">
        <v>1940</v>
      </c>
      <c r="C245277" t="s">
        <v>22</v>
      </c>
      <c r="D245277" t="s">
        <v>6721</v>
      </c>
      <c r="E245277" t="s">
        <v>6722</v>
      </c>
    </row>
    <row r="245278" spans="1:5">
      <c r="A245278" t="s">
        <v>2777</v>
      </c>
      <c r="B245278">
        <v>1940</v>
      </c>
      <c r="C245278" t="s">
        <v>24</v>
      </c>
      <c r="D245278" t="s">
        <v>6721</v>
      </c>
      <c r="E245278" t="s">
        <v>6722</v>
      </c>
    </row>
    <row r="245279" spans="1:5">
      <c r="A245279" t="s">
        <v>1080</v>
      </c>
      <c r="B245279">
        <v>1940</v>
      </c>
      <c r="C245279" t="s">
        <v>26</v>
      </c>
      <c r="D245279" t="s">
        <v>6721</v>
      </c>
      <c r="E245279" t="s">
        <v>6722</v>
      </c>
    </row>
    <row r="245280" spans="1:5">
      <c r="A245280" t="s">
        <v>2372</v>
      </c>
      <c r="B245280">
        <v>1940</v>
      </c>
      <c r="C245280" t="s">
        <v>28</v>
      </c>
      <c r="D245280" t="s">
        <v>6721</v>
      </c>
      <c r="E245280" t="s">
        <v>6722</v>
      </c>
    </row>
    <row r="245281" spans="1:5">
      <c r="A245281" t="s">
        <v>977</v>
      </c>
      <c r="B245281">
        <v>1940</v>
      </c>
      <c r="C245281" t="s">
        <v>30</v>
      </c>
      <c r="D245281" t="s">
        <v>6721</v>
      </c>
      <c r="E245281" t="s">
        <v>6722</v>
      </c>
    </row>
    <row r="245282" spans="1:5">
      <c r="A245282" t="s">
        <v>1020</v>
      </c>
      <c r="B245282">
        <v>1941</v>
      </c>
      <c r="C245282" t="s">
        <v>6</v>
      </c>
      <c r="D245282" t="s">
        <v>6721</v>
      </c>
      <c r="E245282" t="s">
        <v>6722</v>
      </c>
    </row>
    <row r="245283" spans="1:5">
      <c r="A245283" t="s">
        <v>936</v>
      </c>
      <c r="B245283">
        <v>1941</v>
      </c>
      <c r="C245283" t="s">
        <v>10</v>
      </c>
      <c r="D245283" t="s">
        <v>6721</v>
      </c>
      <c r="E245283" t="s">
        <v>6722</v>
      </c>
    </row>
    <row r="245284" spans="1:5">
      <c r="A245284" t="s">
        <v>2503</v>
      </c>
      <c r="B245284">
        <v>1941</v>
      </c>
      <c r="C245284" t="s">
        <v>12</v>
      </c>
      <c r="D245284" t="s">
        <v>6721</v>
      </c>
      <c r="E245284" t="s">
        <v>6722</v>
      </c>
    </row>
    <row r="245285" spans="1:5">
      <c r="A245285" t="s">
        <v>720</v>
      </c>
      <c r="B245285">
        <v>1941</v>
      </c>
      <c r="C245285" t="s">
        <v>14</v>
      </c>
      <c r="D245285" t="s">
        <v>6721</v>
      </c>
      <c r="E245285" t="s">
        <v>6722</v>
      </c>
    </row>
    <row r="245286" spans="1:5">
      <c r="A245286" t="s">
        <v>1673</v>
      </c>
      <c r="B245286">
        <v>1941</v>
      </c>
      <c r="C245286" t="s">
        <v>16</v>
      </c>
      <c r="D245286" t="s">
        <v>6721</v>
      </c>
      <c r="E245286" t="s">
        <v>6722</v>
      </c>
    </row>
    <row r="245287" spans="1:5">
      <c r="A245287" t="s">
        <v>1709</v>
      </c>
      <c r="B245287">
        <v>1941</v>
      </c>
      <c r="C245287" t="s">
        <v>18</v>
      </c>
      <c r="D245287" t="s">
        <v>6721</v>
      </c>
      <c r="E245287" t="s">
        <v>6722</v>
      </c>
    </row>
    <row r="245288" spans="1:5">
      <c r="A245288" t="s">
        <v>1472</v>
      </c>
      <c r="B245288">
        <v>1941</v>
      </c>
      <c r="C245288" t="s">
        <v>20</v>
      </c>
      <c r="D245288" t="s">
        <v>6721</v>
      </c>
      <c r="E245288" t="s">
        <v>6722</v>
      </c>
    </row>
    <row r="245289" spans="1:5">
      <c r="A245289" t="s">
        <v>1948</v>
      </c>
      <c r="B245289">
        <v>1941</v>
      </c>
      <c r="C245289" t="s">
        <v>22</v>
      </c>
      <c r="D245289" t="s">
        <v>6721</v>
      </c>
      <c r="E245289" t="s">
        <v>6722</v>
      </c>
    </row>
    <row r="245290" spans="1:5">
      <c r="A245290" t="s">
        <v>1144</v>
      </c>
      <c r="B245290">
        <v>1941</v>
      </c>
      <c r="C245290" t="s">
        <v>24</v>
      </c>
      <c r="D245290" t="s">
        <v>6721</v>
      </c>
      <c r="E245290" t="s">
        <v>6722</v>
      </c>
    </row>
    <row r="245291" spans="1:5">
      <c r="A245291" t="s">
        <v>1447</v>
      </c>
      <c r="B245291">
        <v>1941</v>
      </c>
      <c r="C245291" t="s">
        <v>26</v>
      </c>
      <c r="D245291" t="s">
        <v>6721</v>
      </c>
      <c r="E245291" t="s">
        <v>6722</v>
      </c>
    </row>
    <row r="245292" spans="1:5">
      <c r="A245292" t="s">
        <v>1016</v>
      </c>
      <c r="B245292">
        <v>1941</v>
      </c>
      <c r="C245292" t="s">
        <v>28</v>
      </c>
      <c r="D245292" t="s">
        <v>6721</v>
      </c>
      <c r="E245292" t="s">
        <v>6722</v>
      </c>
    </row>
    <row r="245293" spans="1:5">
      <c r="A245293" t="s">
        <v>699</v>
      </c>
      <c r="B245293">
        <v>1941</v>
      </c>
      <c r="C245293" t="s">
        <v>30</v>
      </c>
      <c r="D245293" t="s">
        <v>6721</v>
      </c>
      <c r="E245293" t="s">
        <v>6722</v>
      </c>
    </row>
    <row r="245294" spans="1:5">
      <c r="A245294" t="s">
        <v>820</v>
      </c>
      <c r="B245294">
        <v>1942</v>
      </c>
      <c r="C245294" t="s">
        <v>6</v>
      </c>
      <c r="D245294" t="s">
        <v>6721</v>
      </c>
      <c r="E245294" t="s">
        <v>6722</v>
      </c>
    </row>
    <row r="245295" spans="1:5">
      <c r="A245295" t="s">
        <v>270</v>
      </c>
      <c r="B245295">
        <v>1942</v>
      </c>
      <c r="C245295" t="s">
        <v>10</v>
      </c>
      <c r="D245295" t="s">
        <v>6721</v>
      </c>
      <c r="E245295" t="s">
        <v>6722</v>
      </c>
    </row>
    <row r="245296" spans="1:5">
      <c r="A245296" t="s">
        <v>857</v>
      </c>
      <c r="B245296">
        <v>1942</v>
      </c>
      <c r="C245296" t="s">
        <v>12</v>
      </c>
      <c r="D245296" t="s">
        <v>6721</v>
      </c>
      <c r="E245296" t="s">
        <v>6722</v>
      </c>
    </row>
    <row r="245297" spans="1:5">
      <c r="A245297" t="s">
        <v>732</v>
      </c>
      <c r="B245297">
        <v>1942</v>
      </c>
      <c r="C245297" t="s">
        <v>14</v>
      </c>
      <c r="D245297" t="s">
        <v>6721</v>
      </c>
      <c r="E245297" t="s">
        <v>6722</v>
      </c>
    </row>
    <row r="245298" spans="1:5">
      <c r="A245298" t="s">
        <v>975</v>
      </c>
      <c r="B245298">
        <v>1942</v>
      </c>
      <c r="C245298" t="s">
        <v>16</v>
      </c>
      <c r="D245298" t="s">
        <v>6721</v>
      </c>
      <c r="E245298" t="s">
        <v>6722</v>
      </c>
    </row>
    <row r="245299" spans="1:5">
      <c r="A245299" t="s">
        <v>3318</v>
      </c>
      <c r="B245299">
        <v>1942</v>
      </c>
      <c r="C245299" t="s">
        <v>18</v>
      </c>
      <c r="D245299" t="s">
        <v>6721</v>
      </c>
      <c r="E245299" t="s">
        <v>6722</v>
      </c>
    </row>
    <row r="245300" spans="1:5">
      <c r="A245300" t="s">
        <v>1250</v>
      </c>
      <c r="B245300">
        <v>1942</v>
      </c>
      <c r="C245300" t="s">
        <v>20</v>
      </c>
      <c r="D245300" t="s">
        <v>6721</v>
      </c>
      <c r="E245300" t="s">
        <v>6722</v>
      </c>
    </row>
    <row r="245301" spans="1:5">
      <c r="A245301" t="s">
        <v>1535</v>
      </c>
      <c r="B245301">
        <v>1942</v>
      </c>
      <c r="C245301" t="s">
        <v>22</v>
      </c>
      <c r="D245301" t="s">
        <v>6721</v>
      </c>
      <c r="E245301" t="s">
        <v>6722</v>
      </c>
    </row>
    <row r="245302" spans="1:5">
      <c r="A245302" t="s">
        <v>1724</v>
      </c>
      <c r="B245302">
        <v>1942</v>
      </c>
      <c r="C245302" t="s">
        <v>24</v>
      </c>
      <c r="D245302" t="s">
        <v>6721</v>
      </c>
      <c r="E245302" t="s">
        <v>6722</v>
      </c>
    </row>
    <row r="245303" spans="1:5">
      <c r="A245303" t="s">
        <v>1011</v>
      </c>
      <c r="B245303">
        <v>1942</v>
      </c>
      <c r="C245303" t="s">
        <v>26</v>
      </c>
      <c r="D245303" t="s">
        <v>6721</v>
      </c>
      <c r="E245303" t="s">
        <v>6722</v>
      </c>
    </row>
    <row r="245304" spans="1:5">
      <c r="A245304" t="s">
        <v>601</v>
      </c>
      <c r="B245304">
        <v>1942</v>
      </c>
      <c r="C245304" t="s">
        <v>28</v>
      </c>
      <c r="D245304" t="s">
        <v>6721</v>
      </c>
      <c r="E245304" t="s">
        <v>6722</v>
      </c>
    </row>
    <row r="245305" spans="1:5">
      <c r="A245305" t="s">
        <v>632</v>
      </c>
      <c r="B245305">
        <v>1942</v>
      </c>
      <c r="C245305" t="s">
        <v>30</v>
      </c>
      <c r="D245305" t="s">
        <v>6721</v>
      </c>
      <c r="E245305" t="s">
        <v>6722</v>
      </c>
    </row>
    <row r="245306" spans="1:5">
      <c r="A245306" t="s">
        <v>993</v>
      </c>
      <c r="B245306">
        <v>1943</v>
      </c>
      <c r="C245306" t="s">
        <v>6</v>
      </c>
      <c r="D245306" t="s">
        <v>6721</v>
      </c>
      <c r="E245306" t="s">
        <v>6722</v>
      </c>
    </row>
    <row r="245307" spans="1:5">
      <c r="A245307" t="s">
        <v>1047</v>
      </c>
      <c r="B245307">
        <v>1943</v>
      </c>
      <c r="C245307" t="s">
        <v>10</v>
      </c>
      <c r="D245307" t="s">
        <v>6721</v>
      </c>
      <c r="E245307" t="s">
        <v>6722</v>
      </c>
    </row>
    <row r="245308" spans="1:5">
      <c r="A245308" t="s">
        <v>1468</v>
      </c>
      <c r="B245308">
        <v>1943</v>
      </c>
      <c r="C245308" t="s">
        <v>12</v>
      </c>
      <c r="D245308" t="s">
        <v>6721</v>
      </c>
      <c r="E245308" t="s">
        <v>6722</v>
      </c>
    </row>
    <row r="245309" spans="1:5">
      <c r="A245309" t="s">
        <v>715</v>
      </c>
      <c r="B245309">
        <v>1943</v>
      </c>
      <c r="C245309" t="s">
        <v>14</v>
      </c>
      <c r="D245309" t="s">
        <v>6721</v>
      </c>
      <c r="E245309" t="s">
        <v>6722</v>
      </c>
    </row>
    <row r="245310" spans="1:5">
      <c r="A245310" t="s">
        <v>1302</v>
      </c>
      <c r="B245310">
        <v>1943</v>
      </c>
      <c r="C245310" t="s">
        <v>16</v>
      </c>
      <c r="D245310" t="s">
        <v>6721</v>
      </c>
      <c r="E245310" t="s">
        <v>6722</v>
      </c>
    </row>
    <row r="245311" spans="1:5">
      <c r="A245311" t="s">
        <v>1761</v>
      </c>
      <c r="B245311">
        <v>1943</v>
      </c>
      <c r="C245311" t="s">
        <v>18</v>
      </c>
      <c r="D245311" t="s">
        <v>6721</v>
      </c>
      <c r="E245311" t="s">
        <v>6722</v>
      </c>
    </row>
    <row r="245312" spans="1:5">
      <c r="A245312" t="s">
        <v>832</v>
      </c>
      <c r="B245312">
        <v>1943</v>
      </c>
      <c r="C245312" t="s">
        <v>20</v>
      </c>
      <c r="D245312" t="s">
        <v>6721</v>
      </c>
      <c r="E245312" t="s">
        <v>6722</v>
      </c>
    </row>
    <row r="245313" spans="1:5">
      <c r="A245313" t="s">
        <v>881</v>
      </c>
      <c r="B245313">
        <v>1943</v>
      </c>
      <c r="C245313" t="s">
        <v>22</v>
      </c>
      <c r="D245313" t="s">
        <v>6721</v>
      </c>
      <c r="E245313" t="s">
        <v>6722</v>
      </c>
    </row>
    <row r="245314" spans="1:5">
      <c r="A245314" t="s">
        <v>1714</v>
      </c>
      <c r="B245314">
        <v>1943</v>
      </c>
      <c r="C245314" t="s">
        <v>24</v>
      </c>
      <c r="D245314" t="s">
        <v>6721</v>
      </c>
      <c r="E245314" t="s">
        <v>6722</v>
      </c>
    </row>
    <row r="245315" spans="1:5">
      <c r="A245315" t="s">
        <v>101</v>
      </c>
      <c r="B245315">
        <v>1943</v>
      </c>
      <c r="C245315" t="s">
        <v>26</v>
      </c>
      <c r="D245315" t="s">
        <v>6721</v>
      </c>
      <c r="E245315" t="s">
        <v>6722</v>
      </c>
    </row>
    <row r="245316" spans="1:5">
      <c r="A245316" t="s">
        <v>521</v>
      </c>
      <c r="B245316">
        <v>1943</v>
      </c>
      <c r="C245316" t="s">
        <v>28</v>
      </c>
      <c r="D245316" t="s">
        <v>6721</v>
      </c>
      <c r="E245316" t="s">
        <v>6722</v>
      </c>
    </row>
    <row r="245317" spans="1:5">
      <c r="A245317" t="s">
        <v>2432</v>
      </c>
      <c r="B245317">
        <v>1943</v>
      </c>
      <c r="C245317" t="s">
        <v>30</v>
      </c>
      <c r="D245317" t="s">
        <v>6721</v>
      </c>
      <c r="E245317" t="s">
        <v>6722</v>
      </c>
    </row>
    <row r="245318" spans="1:5">
      <c r="A245318" t="s">
        <v>643</v>
      </c>
      <c r="B245318">
        <v>1944</v>
      </c>
      <c r="C245318" t="s">
        <v>6</v>
      </c>
      <c r="D245318" t="s">
        <v>6721</v>
      </c>
      <c r="E245318" t="s">
        <v>6722</v>
      </c>
    </row>
    <row r="245319" spans="1:5">
      <c r="A245319" t="s">
        <v>1586</v>
      </c>
      <c r="B245319">
        <v>1944</v>
      </c>
      <c r="C245319" t="s">
        <v>10</v>
      </c>
      <c r="D245319" t="s">
        <v>6721</v>
      </c>
      <c r="E245319" t="s">
        <v>6722</v>
      </c>
    </row>
    <row r="245320" spans="1:5">
      <c r="A245320" t="s">
        <v>639</v>
      </c>
      <c r="B245320">
        <v>1944</v>
      </c>
      <c r="C245320" t="s">
        <v>12</v>
      </c>
      <c r="D245320" t="s">
        <v>6721</v>
      </c>
      <c r="E245320" t="s">
        <v>6722</v>
      </c>
    </row>
    <row r="245321" spans="1:5">
      <c r="A245321" t="s">
        <v>846</v>
      </c>
      <c r="B245321">
        <v>1944</v>
      </c>
      <c r="C245321" t="s">
        <v>14</v>
      </c>
      <c r="D245321" t="s">
        <v>6721</v>
      </c>
      <c r="E245321" t="s">
        <v>6722</v>
      </c>
    </row>
    <row r="245322" spans="1:5">
      <c r="A245322" t="s">
        <v>632</v>
      </c>
      <c r="B245322">
        <v>1944</v>
      </c>
      <c r="C245322" t="s">
        <v>16</v>
      </c>
      <c r="D245322" t="s">
        <v>6721</v>
      </c>
      <c r="E245322" t="s">
        <v>6722</v>
      </c>
    </row>
    <row r="245323" spans="1:5">
      <c r="A245323" t="s">
        <v>1546</v>
      </c>
      <c r="B245323">
        <v>1944</v>
      </c>
      <c r="C245323" t="s">
        <v>18</v>
      </c>
      <c r="D245323" t="s">
        <v>6721</v>
      </c>
      <c r="E245323" t="s">
        <v>6722</v>
      </c>
    </row>
    <row r="245324" spans="1:5">
      <c r="A245324" t="s">
        <v>2636</v>
      </c>
      <c r="B245324">
        <v>1944</v>
      </c>
      <c r="C245324" t="s">
        <v>20</v>
      </c>
      <c r="D245324" t="s">
        <v>6721</v>
      </c>
      <c r="E245324" t="s">
        <v>6722</v>
      </c>
    </row>
    <row r="245325" spans="1:5">
      <c r="A245325" t="s">
        <v>1163</v>
      </c>
      <c r="B245325">
        <v>1944</v>
      </c>
      <c r="C245325" t="s">
        <v>22</v>
      </c>
      <c r="D245325" t="s">
        <v>6721</v>
      </c>
      <c r="E245325" t="s">
        <v>6722</v>
      </c>
    </row>
    <row r="245326" spans="1:5">
      <c r="A245326" t="s">
        <v>2365</v>
      </c>
      <c r="B245326">
        <v>1944</v>
      </c>
      <c r="C245326" t="s">
        <v>24</v>
      </c>
      <c r="D245326" t="s">
        <v>6721</v>
      </c>
      <c r="E245326" t="s">
        <v>6722</v>
      </c>
    </row>
    <row r="245327" spans="1:5">
      <c r="A245327" t="s">
        <v>1406</v>
      </c>
      <c r="B245327">
        <v>1944</v>
      </c>
      <c r="C245327" t="s">
        <v>26</v>
      </c>
      <c r="D245327" t="s">
        <v>6721</v>
      </c>
      <c r="E245327" t="s">
        <v>6722</v>
      </c>
    </row>
    <row r="245328" spans="1:5">
      <c r="A245328" t="s">
        <v>3278</v>
      </c>
      <c r="B245328">
        <v>1944</v>
      </c>
      <c r="C245328" t="s">
        <v>28</v>
      </c>
      <c r="D245328" t="s">
        <v>6721</v>
      </c>
      <c r="E245328" t="s">
        <v>6722</v>
      </c>
    </row>
    <row r="245329" spans="1:5">
      <c r="A245329" t="s">
        <v>1649</v>
      </c>
      <c r="B245329">
        <v>1944</v>
      </c>
      <c r="C245329" t="s">
        <v>30</v>
      </c>
      <c r="D245329" t="s">
        <v>6721</v>
      </c>
      <c r="E245329" t="s">
        <v>6722</v>
      </c>
    </row>
    <row r="245330" spans="1:5">
      <c r="A245330" t="s">
        <v>1312</v>
      </c>
      <c r="B245330">
        <v>1945</v>
      </c>
      <c r="C245330" t="s">
        <v>6</v>
      </c>
      <c r="D245330" t="s">
        <v>6721</v>
      </c>
      <c r="E245330" t="s">
        <v>6722</v>
      </c>
    </row>
    <row r="245331" spans="1:5">
      <c r="A245331" t="s">
        <v>1277</v>
      </c>
      <c r="B245331">
        <v>1945</v>
      </c>
      <c r="C245331" t="s">
        <v>10</v>
      </c>
      <c r="D245331" t="s">
        <v>6721</v>
      </c>
      <c r="E245331" t="s">
        <v>6722</v>
      </c>
    </row>
    <row r="245332" spans="1:5">
      <c r="A245332" t="s">
        <v>1640</v>
      </c>
      <c r="B245332">
        <v>1945</v>
      </c>
      <c r="C245332" t="s">
        <v>12</v>
      </c>
      <c r="D245332" t="s">
        <v>6721</v>
      </c>
      <c r="E245332" t="s">
        <v>6722</v>
      </c>
    </row>
    <row r="245333" spans="1:5">
      <c r="A245333" t="s">
        <v>1374</v>
      </c>
      <c r="B245333">
        <v>1945</v>
      </c>
      <c r="C245333" t="s">
        <v>14</v>
      </c>
      <c r="D245333" t="s">
        <v>6721</v>
      </c>
      <c r="E245333" t="s">
        <v>6722</v>
      </c>
    </row>
    <row r="245334" spans="1:5">
      <c r="A245334" t="s">
        <v>790</v>
      </c>
      <c r="B245334">
        <v>1945</v>
      </c>
      <c r="C245334" t="s">
        <v>16</v>
      </c>
      <c r="D245334" t="s">
        <v>6721</v>
      </c>
      <c r="E245334" t="s">
        <v>6722</v>
      </c>
    </row>
    <row r="245335" spans="1:5">
      <c r="A245335" t="s">
        <v>1432</v>
      </c>
      <c r="B245335">
        <v>1945</v>
      </c>
      <c r="C245335" t="s">
        <v>18</v>
      </c>
      <c r="D245335" t="s">
        <v>6721</v>
      </c>
      <c r="E245335" t="s">
        <v>6722</v>
      </c>
    </row>
    <row r="245336" spans="1:5">
      <c r="A245336" t="s">
        <v>1198</v>
      </c>
      <c r="B245336">
        <v>1945</v>
      </c>
      <c r="C245336" t="s">
        <v>20</v>
      </c>
      <c r="D245336" t="s">
        <v>6721</v>
      </c>
      <c r="E245336" t="s">
        <v>6722</v>
      </c>
    </row>
    <row r="245337" spans="1:5">
      <c r="A245337" t="s">
        <v>3540</v>
      </c>
      <c r="B245337">
        <v>1945</v>
      </c>
      <c r="C245337" t="s">
        <v>22</v>
      </c>
      <c r="D245337" t="s">
        <v>6721</v>
      </c>
      <c r="E245337" t="s">
        <v>6722</v>
      </c>
    </row>
    <row r="245338" spans="1:5">
      <c r="A245338" t="s">
        <v>1384</v>
      </c>
      <c r="B245338">
        <v>1945</v>
      </c>
      <c r="C245338" t="s">
        <v>24</v>
      </c>
      <c r="D245338" t="s">
        <v>6721</v>
      </c>
      <c r="E245338" t="s">
        <v>6722</v>
      </c>
    </row>
    <row r="245339" spans="1:5">
      <c r="A245339" t="s">
        <v>639</v>
      </c>
      <c r="B245339">
        <v>1945</v>
      </c>
      <c r="C245339" t="s">
        <v>26</v>
      </c>
      <c r="D245339" t="s">
        <v>6721</v>
      </c>
      <c r="E245339" t="s">
        <v>6722</v>
      </c>
    </row>
    <row r="245340" spans="1:5">
      <c r="A245340" t="s">
        <v>333</v>
      </c>
      <c r="B245340">
        <v>1945</v>
      </c>
      <c r="C245340" t="s">
        <v>28</v>
      </c>
      <c r="D245340" t="s">
        <v>6721</v>
      </c>
      <c r="E245340" t="s">
        <v>6722</v>
      </c>
    </row>
    <row r="245341" spans="1:5">
      <c r="A245341" t="s">
        <v>1652</v>
      </c>
      <c r="B245341">
        <v>1945</v>
      </c>
      <c r="C245341" t="s">
        <v>30</v>
      </c>
      <c r="D245341" t="s">
        <v>6721</v>
      </c>
      <c r="E245341" t="s">
        <v>6722</v>
      </c>
    </row>
    <row r="245342" spans="1:5">
      <c r="A245342" t="s">
        <v>1314</v>
      </c>
      <c r="B245342">
        <v>1946</v>
      </c>
      <c r="C245342" t="s">
        <v>6</v>
      </c>
      <c r="D245342" t="s">
        <v>6721</v>
      </c>
      <c r="E245342" t="s">
        <v>6722</v>
      </c>
    </row>
    <row r="245343" spans="1:5">
      <c r="A245343" t="s">
        <v>665</v>
      </c>
      <c r="B245343">
        <v>1946</v>
      </c>
      <c r="C245343" t="s">
        <v>10</v>
      </c>
      <c r="D245343" t="s">
        <v>6721</v>
      </c>
      <c r="E245343" t="s">
        <v>6722</v>
      </c>
    </row>
    <row r="245344" spans="1:5">
      <c r="A245344" t="s">
        <v>1394</v>
      </c>
      <c r="B245344">
        <v>1946</v>
      </c>
      <c r="C245344" t="s">
        <v>12</v>
      </c>
      <c r="D245344" t="s">
        <v>6721</v>
      </c>
      <c r="E245344" t="s">
        <v>6722</v>
      </c>
    </row>
    <row r="245345" spans="1:5">
      <c r="A245345" t="s">
        <v>930</v>
      </c>
      <c r="B245345">
        <v>1946</v>
      </c>
      <c r="C245345" t="s">
        <v>14</v>
      </c>
      <c r="D245345" t="s">
        <v>6721</v>
      </c>
      <c r="E245345" t="s">
        <v>6722</v>
      </c>
    </row>
    <row r="245346" spans="1:5">
      <c r="A245346" t="s">
        <v>915</v>
      </c>
      <c r="B245346">
        <v>1946</v>
      </c>
      <c r="C245346" t="s">
        <v>16</v>
      </c>
      <c r="D245346" t="s">
        <v>6721</v>
      </c>
      <c r="E245346" t="s">
        <v>6722</v>
      </c>
    </row>
    <row r="245347" spans="1:5">
      <c r="A245347" t="s">
        <v>2921</v>
      </c>
      <c r="B245347">
        <v>1946</v>
      </c>
      <c r="C245347" t="s">
        <v>18</v>
      </c>
      <c r="D245347" t="s">
        <v>6721</v>
      </c>
      <c r="E245347" t="s">
        <v>6722</v>
      </c>
    </row>
    <row r="245348" spans="1:5">
      <c r="A245348" t="s">
        <v>1626</v>
      </c>
      <c r="B245348">
        <v>1946</v>
      </c>
      <c r="C245348" t="s">
        <v>20</v>
      </c>
      <c r="D245348" t="s">
        <v>6721</v>
      </c>
      <c r="E245348" t="s">
        <v>6722</v>
      </c>
    </row>
    <row r="245349" spans="1:5">
      <c r="A245349" t="s">
        <v>1872</v>
      </c>
      <c r="B245349">
        <v>1946</v>
      </c>
      <c r="C245349" t="s">
        <v>22</v>
      </c>
      <c r="D245349" t="s">
        <v>6721</v>
      </c>
      <c r="E245349" t="s">
        <v>6722</v>
      </c>
    </row>
    <row r="245350" spans="1:5">
      <c r="A245350" t="s">
        <v>1732</v>
      </c>
      <c r="B245350">
        <v>1946</v>
      </c>
      <c r="C245350" t="s">
        <v>24</v>
      </c>
      <c r="D245350" t="s">
        <v>6721</v>
      </c>
      <c r="E245350" t="s">
        <v>6722</v>
      </c>
    </row>
    <row r="245351" spans="1:5">
      <c r="A245351" t="s">
        <v>1109</v>
      </c>
      <c r="B245351">
        <v>1946</v>
      </c>
      <c r="C245351" t="s">
        <v>26</v>
      </c>
      <c r="D245351" t="s">
        <v>6721</v>
      </c>
      <c r="E245351" t="s">
        <v>6722</v>
      </c>
    </row>
    <row r="245352" spans="1:5">
      <c r="A245352" t="s">
        <v>470</v>
      </c>
      <c r="B245352">
        <v>1946</v>
      </c>
      <c r="C245352" t="s">
        <v>28</v>
      </c>
      <c r="D245352" t="s">
        <v>6721</v>
      </c>
      <c r="E245352" t="s">
        <v>6722</v>
      </c>
    </row>
    <row r="245353" spans="1:5">
      <c r="A245353" t="s">
        <v>753</v>
      </c>
      <c r="B245353">
        <v>1946</v>
      </c>
      <c r="C245353" t="s">
        <v>30</v>
      </c>
      <c r="D245353" t="s">
        <v>6721</v>
      </c>
      <c r="E245353" t="s">
        <v>6722</v>
      </c>
    </row>
    <row r="245354" spans="1:5">
      <c r="A245354" t="s">
        <v>1350</v>
      </c>
      <c r="B245354">
        <v>1947</v>
      </c>
      <c r="C245354" t="s">
        <v>6</v>
      </c>
      <c r="D245354" t="s">
        <v>6721</v>
      </c>
      <c r="E245354" t="s">
        <v>6722</v>
      </c>
    </row>
    <row r="245355" spans="1:5">
      <c r="A245355" t="s">
        <v>459</v>
      </c>
      <c r="B245355">
        <v>1947</v>
      </c>
      <c r="C245355" t="s">
        <v>10</v>
      </c>
      <c r="D245355" t="s">
        <v>6721</v>
      </c>
      <c r="E245355" t="s">
        <v>6722</v>
      </c>
    </row>
    <row r="245356" spans="1:5">
      <c r="A245356" t="s">
        <v>3865</v>
      </c>
      <c r="B245356">
        <v>1947</v>
      </c>
      <c r="C245356" t="s">
        <v>12</v>
      </c>
      <c r="D245356" t="s">
        <v>6721</v>
      </c>
      <c r="E245356" t="s">
        <v>6722</v>
      </c>
    </row>
    <row r="245357" spans="1:5">
      <c r="A245357" t="s">
        <v>1362</v>
      </c>
      <c r="B245357">
        <v>1947</v>
      </c>
      <c r="C245357" t="s">
        <v>14</v>
      </c>
      <c r="D245357" t="s">
        <v>6721</v>
      </c>
      <c r="E245357" t="s">
        <v>6722</v>
      </c>
    </row>
    <row r="245358" spans="1:5">
      <c r="A245358" t="s">
        <v>1357</v>
      </c>
      <c r="B245358">
        <v>1947</v>
      </c>
      <c r="C245358" t="s">
        <v>16</v>
      </c>
      <c r="D245358" t="s">
        <v>6721</v>
      </c>
      <c r="E245358" t="s">
        <v>6722</v>
      </c>
    </row>
    <row r="245359" spans="1:5">
      <c r="A245359" t="s">
        <v>842</v>
      </c>
      <c r="B245359">
        <v>1947</v>
      </c>
      <c r="C245359" t="s">
        <v>18</v>
      </c>
      <c r="D245359" t="s">
        <v>6721</v>
      </c>
      <c r="E245359" t="s">
        <v>6722</v>
      </c>
    </row>
    <row r="245360" spans="1:5">
      <c r="A245360" t="s">
        <v>3186</v>
      </c>
      <c r="B245360">
        <v>1947</v>
      </c>
      <c r="C245360" t="s">
        <v>20</v>
      </c>
      <c r="D245360" t="s">
        <v>6721</v>
      </c>
      <c r="E245360" t="s">
        <v>6722</v>
      </c>
    </row>
    <row r="245361" spans="1:5">
      <c r="A245361" t="s">
        <v>673</v>
      </c>
      <c r="B245361">
        <v>1947</v>
      </c>
      <c r="C245361" t="s">
        <v>22</v>
      </c>
      <c r="D245361" t="s">
        <v>6721</v>
      </c>
      <c r="E245361" t="s">
        <v>6722</v>
      </c>
    </row>
    <row r="245362" spans="1:5">
      <c r="A245362" t="s">
        <v>1507</v>
      </c>
      <c r="B245362">
        <v>1947</v>
      </c>
      <c r="C245362" t="s">
        <v>24</v>
      </c>
      <c r="D245362" t="s">
        <v>6721</v>
      </c>
      <c r="E245362" t="s">
        <v>6722</v>
      </c>
    </row>
    <row r="245363" spans="1:5">
      <c r="A245363" t="s">
        <v>342</v>
      </c>
      <c r="B245363">
        <v>1947</v>
      </c>
      <c r="C245363" t="s">
        <v>26</v>
      </c>
      <c r="D245363" t="s">
        <v>6721</v>
      </c>
      <c r="E245363" t="s">
        <v>6722</v>
      </c>
    </row>
    <row r="245364" spans="1:5">
      <c r="A245364" t="s">
        <v>2031</v>
      </c>
      <c r="B245364">
        <v>1947</v>
      </c>
      <c r="C245364" t="s">
        <v>28</v>
      </c>
      <c r="D245364" t="s">
        <v>6721</v>
      </c>
      <c r="E245364" t="s">
        <v>6722</v>
      </c>
    </row>
    <row r="245365" spans="1:5">
      <c r="A245365" t="s">
        <v>3205</v>
      </c>
      <c r="B245365">
        <v>1947</v>
      </c>
      <c r="C245365" t="s">
        <v>30</v>
      </c>
      <c r="D245365" t="s">
        <v>6721</v>
      </c>
      <c r="E245365" t="s">
        <v>6722</v>
      </c>
    </row>
    <row r="245366" spans="1:5">
      <c r="A245366" t="s">
        <v>1455</v>
      </c>
      <c r="B245366">
        <v>1948</v>
      </c>
      <c r="C245366" t="s">
        <v>6</v>
      </c>
      <c r="D245366" t="s">
        <v>6721</v>
      </c>
      <c r="E245366" t="s">
        <v>6722</v>
      </c>
    </row>
    <row r="245367" spans="1:5">
      <c r="A245367" t="s">
        <v>1357</v>
      </c>
      <c r="B245367">
        <v>1948</v>
      </c>
      <c r="C245367" t="s">
        <v>10</v>
      </c>
      <c r="D245367" t="s">
        <v>6721</v>
      </c>
      <c r="E245367" t="s">
        <v>6722</v>
      </c>
    </row>
    <row r="245368" spans="1:5">
      <c r="A245368" t="s">
        <v>2434</v>
      </c>
      <c r="B245368">
        <v>1948</v>
      </c>
      <c r="C245368" t="s">
        <v>12</v>
      </c>
      <c r="D245368" t="s">
        <v>6721</v>
      </c>
      <c r="E245368" t="s">
        <v>6722</v>
      </c>
    </row>
    <row r="245369" spans="1:5">
      <c r="A245369" t="s">
        <v>2455</v>
      </c>
      <c r="B245369">
        <v>1948</v>
      </c>
      <c r="C245369" t="s">
        <v>14</v>
      </c>
      <c r="D245369" t="s">
        <v>6721</v>
      </c>
      <c r="E245369" t="s">
        <v>6722</v>
      </c>
    </row>
    <row r="245370" spans="1:5">
      <c r="A245370" t="s">
        <v>1699</v>
      </c>
      <c r="B245370">
        <v>1948</v>
      </c>
      <c r="C245370" t="s">
        <v>16</v>
      </c>
      <c r="D245370" t="s">
        <v>6721</v>
      </c>
      <c r="E245370" t="s">
        <v>6722</v>
      </c>
    </row>
    <row r="245371" spans="1:5">
      <c r="A245371" t="s">
        <v>2307</v>
      </c>
      <c r="B245371">
        <v>1948</v>
      </c>
      <c r="C245371" t="s">
        <v>18</v>
      </c>
      <c r="D245371" t="s">
        <v>6721</v>
      </c>
      <c r="E245371" t="s">
        <v>6722</v>
      </c>
    </row>
    <row r="245372" spans="1:5">
      <c r="A245372" t="s">
        <v>2213</v>
      </c>
      <c r="B245372">
        <v>1948</v>
      </c>
      <c r="C245372" t="s">
        <v>20</v>
      </c>
      <c r="D245372" t="s">
        <v>6721</v>
      </c>
      <c r="E245372" t="s">
        <v>6722</v>
      </c>
    </row>
    <row r="245373" spans="1:5">
      <c r="A245373" t="s">
        <v>1041</v>
      </c>
      <c r="B245373">
        <v>1948</v>
      </c>
      <c r="C245373" t="s">
        <v>22</v>
      </c>
      <c r="D245373" t="s">
        <v>6721</v>
      </c>
      <c r="E245373" t="s">
        <v>6722</v>
      </c>
    </row>
    <row r="245374" spans="1:5">
      <c r="A245374" t="s">
        <v>916</v>
      </c>
      <c r="B245374">
        <v>1948</v>
      </c>
      <c r="C245374" t="s">
        <v>24</v>
      </c>
      <c r="D245374" t="s">
        <v>6721</v>
      </c>
      <c r="E245374" t="s">
        <v>6722</v>
      </c>
    </row>
    <row r="245375" spans="1:5">
      <c r="A245375" t="s">
        <v>336</v>
      </c>
      <c r="B245375">
        <v>1948</v>
      </c>
      <c r="C245375" t="s">
        <v>26</v>
      </c>
      <c r="D245375" t="s">
        <v>6721</v>
      </c>
      <c r="E245375" t="s">
        <v>6722</v>
      </c>
    </row>
    <row r="245376" spans="1:5">
      <c r="A245376" t="s">
        <v>1086</v>
      </c>
      <c r="B245376">
        <v>1948</v>
      </c>
      <c r="C245376" t="s">
        <v>28</v>
      </c>
      <c r="D245376" t="s">
        <v>6721</v>
      </c>
      <c r="E245376" t="s">
        <v>6722</v>
      </c>
    </row>
    <row r="245377" spans="1:5">
      <c r="A245377" t="s">
        <v>5</v>
      </c>
      <c r="B245377">
        <v>1948</v>
      </c>
      <c r="C245377" t="s">
        <v>30</v>
      </c>
      <c r="D245377" t="s">
        <v>6721</v>
      </c>
      <c r="E245377" t="s">
        <v>6722</v>
      </c>
    </row>
    <row r="245378" spans="1:5">
      <c r="A245378" t="s">
        <v>1115</v>
      </c>
      <c r="B245378">
        <v>1949</v>
      </c>
      <c r="C245378" t="s">
        <v>6</v>
      </c>
      <c r="D245378" t="s">
        <v>6721</v>
      </c>
      <c r="E245378" t="s">
        <v>6722</v>
      </c>
    </row>
    <row r="245379" spans="1:5">
      <c r="A245379" t="s">
        <v>361</v>
      </c>
      <c r="B245379">
        <v>1949</v>
      </c>
      <c r="C245379" t="s">
        <v>10</v>
      </c>
      <c r="D245379" t="s">
        <v>6721</v>
      </c>
      <c r="E245379" t="s">
        <v>6722</v>
      </c>
    </row>
    <row r="245380" spans="1:5">
      <c r="A245380" t="s">
        <v>1189</v>
      </c>
      <c r="B245380">
        <v>1949</v>
      </c>
      <c r="C245380" t="s">
        <v>12</v>
      </c>
      <c r="D245380" t="s">
        <v>6721</v>
      </c>
      <c r="E245380" t="s">
        <v>6722</v>
      </c>
    </row>
    <row r="245381" spans="1:5">
      <c r="A245381" t="s">
        <v>1480</v>
      </c>
      <c r="B245381">
        <v>1949</v>
      </c>
      <c r="C245381" t="s">
        <v>14</v>
      </c>
      <c r="D245381" t="s">
        <v>6721</v>
      </c>
      <c r="E245381" t="s">
        <v>6722</v>
      </c>
    </row>
    <row r="245382" spans="1:5">
      <c r="A245382" t="s">
        <v>762</v>
      </c>
      <c r="B245382">
        <v>1949</v>
      </c>
      <c r="C245382" t="s">
        <v>16</v>
      </c>
      <c r="D245382" t="s">
        <v>6721</v>
      </c>
      <c r="E245382" t="s">
        <v>6722</v>
      </c>
    </row>
    <row r="245383" spans="1:5">
      <c r="A245383" t="s">
        <v>409</v>
      </c>
      <c r="B245383">
        <v>1949</v>
      </c>
      <c r="C245383" t="s">
        <v>18</v>
      </c>
      <c r="D245383" t="s">
        <v>6721</v>
      </c>
      <c r="E245383" t="s">
        <v>6722</v>
      </c>
    </row>
    <row r="245384" spans="1:5">
      <c r="A245384" t="s">
        <v>835</v>
      </c>
      <c r="B245384">
        <v>1949</v>
      </c>
      <c r="C245384" t="s">
        <v>20</v>
      </c>
      <c r="D245384" t="s">
        <v>6721</v>
      </c>
      <c r="E245384" t="s">
        <v>6722</v>
      </c>
    </row>
    <row r="245385" spans="1:5">
      <c r="A245385" t="s">
        <v>610</v>
      </c>
      <c r="B245385">
        <v>1949</v>
      </c>
      <c r="C245385" t="s">
        <v>22</v>
      </c>
      <c r="D245385" t="s">
        <v>6721</v>
      </c>
      <c r="E245385" t="s">
        <v>6722</v>
      </c>
    </row>
    <row r="245386" spans="1:5">
      <c r="A245386" t="s">
        <v>2508</v>
      </c>
      <c r="B245386">
        <v>1949</v>
      </c>
      <c r="C245386" t="s">
        <v>24</v>
      </c>
      <c r="D245386" t="s">
        <v>6721</v>
      </c>
      <c r="E245386" t="s">
        <v>6722</v>
      </c>
    </row>
    <row r="245387" spans="1:5">
      <c r="A245387" t="s">
        <v>1341</v>
      </c>
      <c r="B245387">
        <v>1949</v>
      </c>
      <c r="C245387" t="s">
        <v>26</v>
      </c>
      <c r="D245387" t="s">
        <v>6721</v>
      </c>
      <c r="E245387" t="s">
        <v>6722</v>
      </c>
    </row>
    <row r="245388" spans="1:5">
      <c r="A245388" t="s">
        <v>998</v>
      </c>
      <c r="B245388">
        <v>1949</v>
      </c>
      <c r="C245388" t="s">
        <v>28</v>
      </c>
      <c r="D245388" t="s">
        <v>6721</v>
      </c>
      <c r="E245388" t="s">
        <v>6722</v>
      </c>
    </row>
    <row r="245389" spans="1:5">
      <c r="A245389" t="s">
        <v>2599</v>
      </c>
      <c r="B245389">
        <v>1949</v>
      </c>
      <c r="C245389" t="s">
        <v>30</v>
      </c>
      <c r="D245389" t="s">
        <v>6721</v>
      </c>
      <c r="E245389" t="s">
        <v>6722</v>
      </c>
    </row>
    <row r="245390" spans="1:5">
      <c r="A245390" t="s">
        <v>681</v>
      </c>
      <c r="B245390">
        <v>1950</v>
      </c>
      <c r="C245390" t="s">
        <v>6</v>
      </c>
      <c r="D245390" t="s">
        <v>6721</v>
      </c>
      <c r="E245390" t="s">
        <v>6722</v>
      </c>
    </row>
    <row r="245391" spans="1:5">
      <c r="A245391" t="s">
        <v>1985</v>
      </c>
      <c r="B245391">
        <v>1950</v>
      </c>
      <c r="C245391" t="s">
        <v>10</v>
      </c>
      <c r="D245391" t="s">
        <v>6721</v>
      </c>
      <c r="E245391" t="s">
        <v>6722</v>
      </c>
    </row>
    <row r="245392" spans="1:5">
      <c r="A245392" t="s">
        <v>305</v>
      </c>
      <c r="B245392">
        <v>1950</v>
      </c>
      <c r="C245392" t="s">
        <v>12</v>
      </c>
      <c r="D245392" t="s">
        <v>6721</v>
      </c>
      <c r="E245392" t="s">
        <v>6722</v>
      </c>
    </row>
    <row r="245393" spans="1:5">
      <c r="A245393" t="s">
        <v>3151</v>
      </c>
      <c r="B245393">
        <v>1950</v>
      </c>
      <c r="C245393" t="s">
        <v>14</v>
      </c>
      <c r="D245393" t="s">
        <v>6721</v>
      </c>
      <c r="E245393" t="s">
        <v>6722</v>
      </c>
    </row>
    <row r="245394" spans="1:5">
      <c r="A245394" t="s">
        <v>885</v>
      </c>
      <c r="B245394">
        <v>1950</v>
      </c>
      <c r="C245394" t="s">
        <v>16</v>
      </c>
      <c r="D245394" t="s">
        <v>6721</v>
      </c>
      <c r="E245394" t="s">
        <v>6722</v>
      </c>
    </row>
    <row r="245395" spans="1:5">
      <c r="A245395" t="s">
        <v>1729</v>
      </c>
      <c r="B245395">
        <v>1950</v>
      </c>
      <c r="C245395" t="s">
        <v>18</v>
      </c>
      <c r="D245395" t="s">
        <v>6721</v>
      </c>
      <c r="E245395" t="s">
        <v>6722</v>
      </c>
    </row>
    <row r="245396" spans="1:5">
      <c r="A245396" t="s">
        <v>1155</v>
      </c>
      <c r="B245396">
        <v>1950</v>
      </c>
      <c r="C245396" t="s">
        <v>20</v>
      </c>
      <c r="D245396" t="s">
        <v>6721</v>
      </c>
      <c r="E245396" t="s">
        <v>6722</v>
      </c>
    </row>
    <row r="245397" spans="1:5">
      <c r="A245397" t="s">
        <v>3154</v>
      </c>
      <c r="B245397">
        <v>1950</v>
      </c>
      <c r="C245397" t="s">
        <v>22</v>
      </c>
      <c r="D245397" t="s">
        <v>6721</v>
      </c>
      <c r="E245397" t="s">
        <v>6722</v>
      </c>
    </row>
    <row r="245398" spans="1:5">
      <c r="A245398" t="s">
        <v>1572</v>
      </c>
      <c r="B245398">
        <v>1950</v>
      </c>
      <c r="C245398" t="s">
        <v>24</v>
      </c>
      <c r="D245398" t="s">
        <v>6721</v>
      </c>
      <c r="E245398" t="s">
        <v>6722</v>
      </c>
    </row>
    <row r="245399" spans="1:5">
      <c r="A245399" t="s">
        <v>929</v>
      </c>
      <c r="B245399">
        <v>1950</v>
      </c>
      <c r="C245399" t="s">
        <v>26</v>
      </c>
      <c r="D245399" t="s">
        <v>6721</v>
      </c>
      <c r="E245399" t="s">
        <v>6722</v>
      </c>
    </row>
    <row r="245400" spans="1:5">
      <c r="A245400" t="s">
        <v>3498</v>
      </c>
      <c r="B245400">
        <v>1950</v>
      </c>
      <c r="C245400" t="s">
        <v>28</v>
      </c>
      <c r="D245400" t="s">
        <v>6721</v>
      </c>
      <c r="E245400" t="s">
        <v>6722</v>
      </c>
    </row>
    <row r="245401" spans="1:5">
      <c r="A245401" t="s">
        <v>1278</v>
      </c>
      <c r="B245401">
        <v>1950</v>
      </c>
      <c r="C245401" t="s">
        <v>30</v>
      </c>
      <c r="D245401" t="s">
        <v>6721</v>
      </c>
      <c r="E245401" t="s">
        <v>6722</v>
      </c>
    </row>
    <row r="245402" spans="1:5">
      <c r="A245402" t="s">
        <v>2597</v>
      </c>
      <c r="B245402">
        <v>1951</v>
      </c>
      <c r="C245402" t="s">
        <v>6</v>
      </c>
      <c r="D245402" t="s">
        <v>6721</v>
      </c>
      <c r="E245402" t="s">
        <v>6722</v>
      </c>
    </row>
    <row r="245403" spans="1:5">
      <c r="A245403" t="s">
        <v>1643</v>
      </c>
      <c r="B245403">
        <v>1951</v>
      </c>
      <c r="C245403" t="s">
        <v>10</v>
      </c>
      <c r="D245403" t="s">
        <v>6721</v>
      </c>
      <c r="E245403" t="s">
        <v>6722</v>
      </c>
    </row>
    <row r="245404" spans="1:5">
      <c r="A245404" t="s">
        <v>1588</v>
      </c>
      <c r="B245404">
        <v>1951</v>
      </c>
      <c r="C245404" t="s">
        <v>12</v>
      </c>
      <c r="D245404" t="s">
        <v>6721</v>
      </c>
      <c r="E245404" t="s">
        <v>6722</v>
      </c>
    </row>
    <row r="245405" spans="1:5">
      <c r="A245405" t="s">
        <v>680</v>
      </c>
      <c r="B245405">
        <v>1951</v>
      </c>
      <c r="C245405" t="s">
        <v>14</v>
      </c>
      <c r="D245405" t="s">
        <v>6721</v>
      </c>
      <c r="E245405" t="s">
        <v>6722</v>
      </c>
    </row>
    <row r="245406" spans="1:5">
      <c r="A245406" t="s">
        <v>1393</v>
      </c>
      <c r="B245406">
        <v>1951</v>
      </c>
      <c r="C245406" t="s">
        <v>16</v>
      </c>
      <c r="D245406" t="s">
        <v>6721</v>
      </c>
      <c r="E245406" t="s">
        <v>6722</v>
      </c>
    </row>
    <row r="245407" spans="1:5">
      <c r="A245407" t="s">
        <v>1373</v>
      </c>
      <c r="B245407">
        <v>1951</v>
      </c>
      <c r="C245407" t="s">
        <v>18</v>
      </c>
      <c r="D245407" t="s">
        <v>6721</v>
      </c>
      <c r="E245407" t="s">
        <v>6722</v>
      </c>
    </row>
    <row r="245408" spans="1:5">
      <c r="A245408" t="s">
        <v>1635</v>
      </c>
      <c r="B245408">
        <v>1951</v>
      </c>
      <c r="C245408" t="s">
        <v>20</v>
      </c>
      <c r="D245408" t="s">
        <v>6721</v>
      </c>
      <c r="E245408" t="s">
        <v>6722</v>
      </c>
    </row>
    <row r="245409" spans="1:5">
      <c r="A245409" t="s">
        <v>3567</v>
      </c>
      <c r="B245409">
        <v>1951</v>
      </c>
      <c r="C245409" t="s">
        <v>22</v>
      </c>
      <c r="D245409" t="s">
        <v>6721</v>
      </c>
      <c r="E245409" t="s">
        <v>6722</v>
      </c>
    </row>
    <row r="245410" spans="1:5">
      <c r="A245410" t="s">
        <v>1247</v>
      </c>
      <c r="B245410">
        <v>1951</v>
      </c>
      <c r="C245410" t="s">
        <v>24</v>
      </c>
      <c r="D245410" t="s">
        <v>6721</v>
      </c>
      <c r="E245410" t="s">
        <v>6722</v>
      </c>
    </row>
    <row r="245411" spans="1:5">
      <c r="A245411" t="s">
        <v>1301</v>
      </c>
      <c r="B245411">
        <v>1951</v>
      </c>
      <c r="C245411" t="s">
        <v>26</v>
      </c>
      <c r="D245411" t="s">
        <v>6721</v>
      </c>
      <c r="E245411" t="s">
        <v>6722</v>
      </c>
    </row>
    <row r="245412" spans="1:5">
      <c r="A245412" t="s">
        <v>2262</v>
      </c>
      <c r="B245412">
        <v>1951</v>
      </c>
      <c r="C245412" t="s">
        <v>28</v>
      </c>
      <c r="D245412" t="s">
        <v>6721</v>
      </c>
      <c r="E245412" t="s">
        <v>6722</v>
      </c>
    </row>
    <row r="245413" spans="1:5">
      <c r="A245413" t="s">
        <v>1442</v>
      </c>
      <c r="B245413">
        <v>1951</v>
      </c>
      <c r="C245413" t="s">
        <v>30</v>
      </c>
      <c r="D245413" t="s">
        <v>6721</v>
      </c>
      <c r="E245413" t="s">
        <v>6722</v>
      </c>
    </row>
    <row r="245414" spans="1:5">
      <c r="A245414" t="s">
        <v>747</v>
      </c>
      <c r="B245414">
        <v>1952</v>
      </c>
      <c r="C245414" t="s">
        <v>6</v>
      </c>
      <c r="D245414" t="s">
        <v>6721</v>
      </c>
      <c r="E245414" t="s">
        <v>6722</v>
      </c>
    </row>
    <row r="245415" spans="1:5">
      <c r="A245415" t="s">
        <v>1399</v>
      </c>
      <c r="B245415">
        <v>1952</v>
      </c>
      <c r="C245415" t="s">
        <v>10</v>
      </c>
      <c r="D245415" t="s">
        <v>6721</v>
      </c>
      <c r="E245415" t="s">
        <v>6722</v>
      </c>
    </row>
    <row r="245416" spans="1:5">
      <c r="A245416" t="s">
        <v>1050</v>
      </c>
      <c r="B245416">
        <v>1952</v>
      </c>
      <c r="C245416" t="s">
        <v>12</v>
      </c>
      <c r="D245416" t="s">
        <v>6721</v>
      </c>
      <c r="E245416" t="s">
        <v>6722</v>
      </c>
    </row>
    <row r="245417" spans="1:5">
      <c r="A245417" t="s">
        <v>1163</v>
      </c>
      <c r="B245417">
        <v>1952</v>
      </c>
      <c r="C245417" t="s">
        <v>14</v>
      </c>
      <c r="D245417" t="s">
        <v>6721</v>
      </c>
      <c r="E245417" t="s">
        <v>6722</v>
      </c>
    </row>
    <row r="245418" spans="1:5">
      <c r="A245418" t="s">
        <v>1171</v>
      </c>
      <c r="B245418">
        <v>1952</v>
      </c>
      <c r="C245418" t="s">
        <v>16</v>
      </c>
      <c r="D245418" t="s">
        <v>6721</v>
      </c>
      <c r="E245418" t="s">
        <v>6722</v>
      </c>
    </row>
    <row r="245419" spans="1:5">
      <c r="A245419" t="s">
        <v>2465</v>
      </c>
      <c r="B245419">
        <v>1952</v>
      </c>
      <c r="C245419" t="s">
        <v>18</v>
      </c>
      <c r="D245419" t="s">
        <v>6721</v>
      </c>
      <c r="E245419" t="s">
        <v>6722</v>
      </c>
    </row>
    <row r="245420" spans="1:5">
      <c r="A245420" t="s">
        <v>592</v>
      </c>
      <c r="B245420">
        <v>1952</v>
      </c>
      <c r="C245420" t="s">
        <v>20</v>
      </c>
      <c r="D245420" t="s">
        <v>6721</v>
      </c>
      <c r="E245420" t="s">
        <v>6722</v>
      </c>
    </row>
    <row r="245421" spans="1:5">
      <c r="A245421" t="s">
        <v>1605</v>
      </c>
      <c r="B245421">
        <v>1952</v>
      </c>
      <c r="C245421" t="s">
        <v>22</v>
      </c>
      <c r="D245421" t="s">
        <v>6721</v>
      </c>
      <c r="E245421" t="s">
        <v>6722</v>
      </c>
    </row>
    <row r="245422" spans="1:5">
      <c r="A245422" t="s">
        <v>2474</v>
      </c>
      <c r="B245422">
        <v>1952</v>
      </c>
      <c r="C245422" t="s">
        <v>24</v>
      </c>
      <c r="D245422" t="s">
        <v>6721</v>
      </c>
      <c r="E245422" t="s">
        <v>6722</v>
      </c>
    </row>
    <row r="245423" spans="1:5">
      <c r="A245423" t="s">
        <v>3220</v>
      </c>
      <c r="B245423">
        <v>1952</v>
      </c>
      <c r="C245423" t="s">
        <v>26</v>
      </c>
      <c r="D245423" t="s">
        <v>6721</v>
      </c>
      <c r="E245423" t="s">
        <v>6722</v>
      </c>
    </row>
    <row r="245424" spans="1:5">
      <c r="A245424" t="s">
        <v>3180</v>
      </c>
      <c r="B245424">
        <v>1952</v>
      </c>
      <c r="C245424" t="s">
        <v>28</v>
      </c>
      <c r="D245424" t="s">
        <v>6721</v>
      </c>
      <c r="E245424" t="s">
        <v>6722</v>
      </c>
    </row>
    <row r="245425" spans="1:5">
      <c r="A245425" t="s">
        <v>895</v>
      </c>
      <c r="B245425">
        <v>1952</v>
      </c>
      <c r="C245425" t="s">
        <v>30</v>
      </c>
      <c r="D245425" t="s">
        <v>6721</v>
      </c>
      <c r="E245425" t="s">
        <v>6722</v>
      </c>
    </row>
    <row r="245426" spans="1:5">
      <c r="A245426" t="s">
        <v>676</v>
      </c>
      <c r="B245426">
        <v>1953</v>
      </c>
      <c r="C245426" t="s">
        <v>6</v>
      </c>
      <c r="D245426" t="s">
        <v>6721</v>
      </c>
      <c r="E245426" t="s">
        <v>6722</v>
      </c>
    </row>
    <row r="245427" spans="1:5">
      <c r="A245427" t="s">
        <v>360</v>
      </c>
      <c r="B245427">
        <v>1953</v>
      </c>
      <c r="C245427" t="s">
        <v>10</v>
      </c>
      <c r="D245427" t="s">
        <v>6721</v>
      </c>
      <c r="E245427" t="s">
        <v>6722</v>
      </c>
    </row>
    <row r="245428" spans="1:5">
      <c r="A245428" t="s">
        <v>292</v>
      </c>
      <c r="B245428">
        <v>1953</v>
      </c>
      <c r="C245428" t="s">
        <v>12</v>
      </c>
      <c r="D245428" t="s">
        <v>6721</v>
      </c>
      <c r="E245428" t="s">
        <v>6722</v>
      </c>
    </row>
    <row r="245429" spans="1:5">
      <c r="A245429" t="s">
        <v>1274</v>
      </c>
      <c r="B245429">
        <v>1953</v>
      </c>
      <c r="C245429" t="s">
        <v>14</v>
      </c>
      <c r="D245429" t="s">
        <v>6721</v>
      </c>
      <c r="E245429" t="s">
        <v>6722</v>
      </c>
    </row>
    <row r="245430" spans="1:5">
      <c r="A245430" t="s">
        <v>706</v>
      </c>
      <c r="B245430">
        <v>1953</v>
      </c>
      <c r="C245430" t="s">
        <v>16</v>
      </c>
      <c r="D245430" t="s">
        <v>6721</v>
      </c>
      <c r="E245430" t="s">
        <v>6722</v>
      </c>
    </row>
    <row r="245431" spans="1:5">
      <c r="A245431" t="s">
        <v>4005</v>
      </c>
      <c r="B245431">
        <v>1953</v>
      </c>
      <c r="C245431" t="s">
        <v>18</v>
      </c>
      <c r="D245431" t="s">
        <v>6721</v>
      </c>
      <c r="E245431" t="s">
        <v>6722</v>
      </c>
    </row>
    <row r="245432" spans="1:5">
      <c r="A245432" t="s">
        <v>2149</v>
      </c>
      <c r="B245432">
        <v>1953</v>
      </c>
      <c r="C245432" t="s">
        <v>20</v>
      </c>
      <c r="D245432" t="s">
        <v>6721</v>
      </c>
      <c r="E245432" t="s">
        <v>6722</v>
      </c>
    </row>
    <row r="245433" spans="1:5">
      <c r="A245433" t="s">
        <v>1662</v>
      </c>
      <c r="B245433">
        <v>1953</v>
      </c>
      <c r="C245433" t="s">
        <v>22</v>
      </c>
      <c r="D245433" t="s">
        <v>6721</v>
      </c>
      <c r="E245433" t="s">
        <v>6722</v>
      </c>
    </row>
    <row r="245434" spans="1:5">
      <c r="A245434" t="s">
        <v>860</v>
      </c>
      <c r="B245434">
        <v>1953</v>
      </c>
      <c r="C245434" t="s">
        <v>24</v>
      </c>
      <c r="D245434" t="s">
        <v>6721</v>
      </c>
      <c r="E245434" t="s">
        <v>6722</v>
      </c>
    </row>
    <row r="245435" spans="1:5">
      <c r="A245435" t="s">
        <v>662</v>
      </c>
      <c r="B245435">
        <v>1953</v>
      </c>
      <c r="C245435" t="s">
        <v>26</v>
      </c>
      <c r="D245435" t="s">
        <v>6721</v>
      </c>
      <c r="E245435" t="s">
        <v>6722</v>
      </c>
    </row>
    <row r="245436" spans="1:5">
      <c r="A245436" t="s">
        <v>669</v>
      </c>
      <c r="B245436">
        <v>1953</v>
      </c>
      <c r="C245436" t="s">
        <v>28</v>
      </c>
      <c r="D245436" t="s">
        <v>6721</v>
      </c>
      <c r="E245436" t="s">
        <v>6722</v>
      </c>
    </row>
    <row r="245437" spans="1:5">
      <c r="A245437" t="s">
        <v>109</v>
      </c>
      <c r="B245437">
        <v>1953</v>
      </c>
      <c r="C245437" t="s">
        <v>30</v>
      </c>
      <c r="D245437" t="s">
        <v>6721</v>
      </c>
      <c r="E245437" t="s">
        <v>6722</v>
      </c>
    </row>
    <row r="245438" spans="1:5">
      <c r="A245438" t="s">
        <v>1581</v>
      </c>
      <c r="B245438">
        <v>1954</v>
      </c>
      <c r="C245438" t="s">
        <v>6</v>
      </c>
      <c r="D245438" t="s">
        <v>6721</v>
      </c>
      <c r="E245438" t="s">
        <v>6722</v>
      </c>
    </row>
    <row r="245439" spans="1:5">
      <c r="A245439" t="s">
        <v>1059</v>
      </c>
      <c r="B245439">
        <v>1954</v>
      </c>
      <c r="C245439" t="s">
        <v>10</v>
      </c>
      <c r="D245439" t="s">
        <v>6721</v>
      </c>
      <c r="E245439" t="s">
        <v>6722</v>
      </c>
    </row>
    <row r="245440" spans="1:5">
      <c r="A245440" t="s">
        <v>533</v>
      </c>
      <c r="B245440">
        <v>1954</v>
      </c>
      <c r="C245440" t="s">
        <v>12</v>
      </c>
      <c r="D245440" t="s">
        <v>6721</v>
      </c>
      <c r="E245440" t="s">
        <v>6722</v>
      </c>
    </row>
    <row r="245441" spans="1:5">
      <c r="A245441" t="s">
        <v>2568</v>
      </c>
      <c r="B245441">
        <v>1954</v>
      </c>
      <c r="C245441" t="s">
        <v>14</v>
      </c>
      <c r="D245441" t="s">
        <v>6721</v>
      </c>
      <c r="E245441" t="s">
        <v>6722</v>
      </c>
    </row>
    <row r="245442" spans="1:5">
      <c r="A245442" t="s">
        <v>1162</v>
      </c>
      <c r="B245442">
        <v>1954</v>
      </c>
      <c r="C245442" t="s">
        <v>16</v>
      </c>
      <c r="D245442" t="s">
        <v>6721</v>
      </c>
      <c r="E245442" t="s">
        <v>6722</v>
      </c>
    </row>
    <row r="245443" spans="1:5">
      <c r="A245443" t="s">
        <v>2641</v>
      </c>
      <c r="B245443">
        <v>1954</v>
      </c>
      <c r="C245443" t="s">
        <v>18</v>
      </c>
      <c r="D245443" t="s">
        <v>6721</v>
      </c>
      <c r="E245443" t="s">
        <v>6722</v>
      </c>
    </row>
    <row r="245444" spans="1:5">
      <c r="A245444" t="s">
        <v>1510</v>
      </c>
      <c r="B245444">
        <v>1954</v>
      </c>
      <c r="C245444" t="s">
        <v>20</v>
      </c>
      <c r="D245444" t="s">
        <v>6721</v>
      </c>
      <c r="E245444" t="s">
        <v>6722</v>
      </c>
    </row>
    <row r="245445" spans="1:5">
      <c r="A245445" t="s">
        <v>4369</v>
      </c>
      <c r="B245445">
        <v>1954</v>
      </c>
      <c r="C245445" t="s">
        <v>22</v>
      </c>
      <c r="D245445" t="s">
        <v>6721</v>
      </c>
      <c r="E245445" t="s">
        <v>6722</v>
      </c>
    </row>
    <row r="245446" spans="1:5">
      <c r="A245446" t="s">
        <v>1808</v>
      </c>
      <c r="B245446">
        <v>1954</v>
      </c>
      <c r="C245446" t="s">
        <v>24</v>
      </c>
      <c r="D245446" t="s">
        <v>6721</v>
      </c>
      <c r="E245446" t="s">
        <v>6722</v>
      </c>
    </row>
    <row r="245447" spans="1:5">
      <c r="A245447" t="s">
        <v>681</v>
      </c>
      <c r="B245447">
        <v>1954</v>
      </c>
      <c r="C245447" t="s">
        <v>26</v>
      </c>
      <c r="D245447" t="s">
        <v>6721</v>
      </c>
      <c r="E245447" t="s">
        <v>6722</v>
      </c>
    </row>
    <row r="245448" spans="1:5">
      <c r="A245448" t="s">
        <v>1593</v>
      </c>
      <c r="B245448">
        <v>1954</v>
      </c>
      <c r="C245448" t="s">
        <v>28</v>
      </c>
      <c r="D245448" t="s">
        <v>6721</v>
      </c>
      <c r="E245448" t="s">
        <v>6722</v>
      </c>
    </row>
    <row r="245449" spans="1:5">
      <c r="A245449" t="s">
        <v>2833</v>
      </c>
      <c r="B245449">
        <v>1954</v>
      </c>
      <c r="C245449" t="s">
        <v>30</v>
      </c>
      <c r="D245449" t="s">
        <v>6721</v>
      </c>
      <c r="E245449" t="s">
        <v>6722</v>
      </c>
    </row>
    <row r="245450" spans="1:5">
      <c r="A245450" t="s">
        <v>1014</v>
      </c>
      <c r="B245450">
        <v>1955</v>
      </c>
      <c r="C245450" t="s">
        <v>6</v>
      </c>
      <c r="D245450" t="s">
        <v>6721</v>
      </c>
      <c r="E245450" t="s">
        <v>6722</v>
      </c>
    </row>
    <row r="245451" spans="1:5">
      <c r="A245451" t="s">
        <v>2016</v>
      </c>
      <c r="B245451">
        <v>1955</v>
      </c>
      <c r="C245451" t="s">
        <v>10</v>
      </c>
      <c r="D245451" t="s">
        <v>6721</v>
      </c>
      <c r="E245451" t="s">
        <v>6722</v>
      </c>
    </row>
    <row r="245452" spans="1:5">
      <c r="A245452" t="s">
        <v>1144</v>
      </c>
      <c r="B245452">
        <v>1955</v>
      </c>
      <c r="C245452" t="s">
        <v>12</v>
      </c>
      <c r="D245452" t="s">
        <v>6721</v>
      </c>
      <c r="E245452" t="s">
        <v>6722</v>
      </c>
    </row>
    <row r="245453" spans="1:5">
      <c r="A245453" t="s">
        <v>1188</v>
      </c>
      <c r="B245453">
        <v>1955</v>
      </c>
      <c r="C245453" t="s">
        <v>14</v>
      </c>
      <c r="D245453" t="s">
        <v>6721</v>
      </c>
      <c r="E245453" t="s">
        <v>6722</v>
      </c>
    </row>
    <row r="245454" spans="1:5">
      <c r="A245454" t="s">
        <v>1846</v>
      </c>
      <c r="B245454">
        <v>1955</v>
      </c>
      <c r="C245454" t="s">
        <v>16</v>
      </c>
      <c r="D245454" t="s">
        <v>6721</v>
      </c>
      <c r="E245454" t="s">
        <v>6722</v>
      </c>
    </row>
    <row r="245455" spans="1:5">
      <c r="A245455" t="s">
        <v>1980</v>
      </c>
      <c r="B245455">
        <v>1955</v>
      </c>
      <c r="C245455" t="s">
        <v>18</v>
      </c>
      <c r="D245455" t="s">
        <v>6721</v>
      </c>
      <c r="E245455" t="s">
        <v>6722</v>
      </c>
    </row>
    <row r="245456" spans="1:5">
      <c r="A245456" t="s">
        <v>3084</v>
      </c>
      <c r="B245456">
        <v>1955</v>
      </c>
      <c r="C245456" t="s">
        <v>20</v>
      </c>
      <c r="D245456" t="s">
        <v>6721</v>
      </c>
      <c r="E245456" t="s">
        <v>6722</v>
      </c>
    </row>
    <row r="245457" spans="1:5">
      <c r="A245457" t="s">
        <v>1546</v>
      </c>
      <c r="B245457">
        <v>1955</v>
      </c>
      <c r="C245457" t="s">
        <v>22</v>
      </c>
      <c r="D245457" t="s">
        <v>6721</v>
      </c>
      <c r="E245457" t="s">
        <v>6722</v>
      </c>
    </row>
    <row r="245458" spans="1:5">
      <c r="A245458" t="s">
        <v>2599</v>
      </c>
      <c r="B245458">
        <v>1955</v>
      </c>
      <c r="C245458" t="s">
        <v>24</v>
      </c>
      <c r="D245458" t="s">
        <v>6721</v>
      </c>
      <c r="E245458" t="s">
        <v>6722</v>
      </c>
    </row>
    <row r="245459" spans="1:5">
      <c r="A245459" t="s">
        <v>2093</v>
      </c>
      <c r="B245459">
        <v>1955</v>
      </c>
      <c r="C245459" t="s">
        <v>26</v>
      </c>
      <c r="D245459" t="s">
        <v>6721</v>
      </c>
      <c r="E245459" t="s">
        <v>6722</v>
      </c>
    </row>
    <row r="245460" spans="1:5">
      <c r="A245460" t="s">
        <v>129</v>
      </c>
      <c r="B245460">
        <v>1955</v>
      </c>
      <c r="C245460" t="s">
        <v>28</v>
      </c>
      <c r="D245460" t="s">
        <v>6721</v>
      </c>
      <c r="E245460" t="s">
        <v>6722</v>
      </c>
    </row>
    <row r="245461" spans="1:5">
      <c r="A245461" t="s">
        <v>2513</v>
      </c>
      <c r="B245461">
        <v>1955</v>
      </c>
      <c r="C245461" t="s">
        <v>30</v>
      </c>
      <c r="D245461" t="s">
        <v>6721</v>
      </c>
      <c r="E245461" t="s">
        <v>6722</v>
      </c>
    </row>
    <row r="245462" spans="1:5">
      <c r="A245462" t="s">
        <v>689</v>
      </c>
      <c r="B245462">
        <v>1956</v>
      </c>
      <c r="C245462" t="s">
        <v>6</v>
      </c>
      <c r="D245462" t="s">
        <v>6721</v>
      </c>
      <c r="E245462" t="s">
        <v>6722</v>
      </c>
    </row>
    <row r="245463" spans="1:5">
      <c r="A245463" t="s">
        <v>584</v>
      </c>
      <c r="B245463">
        <v>1956</v>
      </c>
      <c r="C245463" t="s">
        <v>10</v>
      </c>
      <c r="D245463" t="s">
        <v>6721</v>
      </c>
      <c r="E245463" t="s">
        <v>6722</v>
      </c>
    </row>
    <row r="245464" spans="1:5">
      <c r="A245464" t="s">
        <v>2336</v>
      </c>
      <c r="B245464">
        <v>1956</v>
      </c>
      <c r="C245464" t="s">
        <v>12</v>
      </c>
      <c r="D245464" t="s">
        <v>6721</v>
      </c>
      <c r="E245464" t="s">
        <v>6722</v>
      </c>
    </row>
    <row r="245465" spans="1:5">
      <c r="A245465" t="s">
        <v>1573</v>
      </c>
      <c r="B245465">
        <v>1956</v>
      </c>
      <c r="C245465" t="s">
        <v>14</v>
      </c>
      <c r="D245465" t="s">
        <v>6721</v>
      </c>
      <c r="E245465" t="s">
        <v>6722</v>
      </c>
    </row>
    <row r="245466" spans="1:5">
      <c r="A245466" t="s">
        <v>1418</v>
      </c>
      <c r="B245466">
        <v>1956</v>
      </c>
      <c r="C245466" t="s">
        <v>16</v>
      </c>
      <c r="D245466" t="s">
        <v>6721</v>
      </c>
      <c r="E245466" t="s">
        <v>6722</v>
      </c>
    </row>
    <row r="245467" spans="1:5">
      <c r="A245467" t="s">
        <v>1054</v>
      </c>
      <c r="B245467">
        <v>1956</v>
      </c>
      <c r="C245467" t="s">
        <v>18</v>
      </c>
      <c r="D245467" t="s">
        <v>6721</v>
      </c>
      <c r="E245467" t="s">
        <v>6722</v>
      </c>
    </row>
    <row r="245468" spans="1:5">
      <c r="A245468" t="s">
        <v>2233</v>
      </c>
      <c r="B245468">
        <v>1956</v>
      </c>
      <c r="C245468" t="s">
        <v>20</v>
      </c>
      <c r="D245468" t="s">
        <v>6721</v>
      </c>
      <c r="E245468" t="s">
        <v>6722</v>
      </c>
    </row>
    <row r="245469" spans="1:5">
      <c r="A245469" t="s">
        <v>2227</v>
      </c>
      <c r="B245469">
        <v>1956</v>
      </c>
      <c r="C245469" t="s">
        <v>22</v>
      </c>
      <c r="D245469" t="s">
        <v>6721</v>
      </c>
      <c r="E245469" t="s">
        <v>6722</v>
      </c>
    </row>
    <row r="245470" spans="1:5">
      <c r="A245470" t="s">
        <v>1348</v>
      </c>
      <c r="B245470">
        <v>1956</v>
      </c>
      <c r="C245470" t="s">
        <v>24</v>
      </c>
      <c r="D245470" t="s">
        <v>6721</v>
      </c>
      <c r="E245470" t="s">
        <v>6722</v>
      </c>
    </row>
    <row r="245471" spans="1:5">
      <c r="A245471" t="s">
        <v>852</v>
      </c>
      <c r="B245471">
        <v>1956</v>
      </c>
      <c r="C245471" t="s">
        <v>26</v>
      </c>
      <c r="D245471" t="s">
        <v>6721</v>
      </c>
      <c r="E245471" t="s">
        <v>6722</v>
      </c>
    </row>
    <row r="245472" spans="1:5">
      <c r="A245472" t="s">
        <v>753</v>
      </c>
      <c r="B245472">
        <v>1956</v>
      </c>
      <c r="C245472" t="s">
        <v>28</v>
      </c>
      <c r="D245472" t="s">
        <v>6721</v>
      </c>
      <c r="E245472" t="s">
        <v>6722</v>
      </c>
    </row>
    <row r="245473" spans="1:5">
      <c r="A245473" t="s">
        <v>473</v>
      </c>
      <c r="B245473">
        <v>1956</v>
      </c>
      <c r="C245473" t="s">
        <v>30</v>
      </c>
      <c r="D245473" t="s">
        <v>6721</v>
      </c>
      <c r="E245473" t="s">
        <v>6722</v>
      </c>
    </row>
    <row r="245474" spans="1:5">
      <c r="A245474" t="s">
        <v>204</v>
      </c>
      <c r="B245474">
        <v>1957</v>
      </c>
      <c r="C245474" t="s">
        <v>6</v>
      </c>
      <c r="D245474" t="s">
        <v>6721</v>
      </c>
      <c r="E245474" t="s">
        <v>6722</v>
      </c>
    </row>
    <row r="245475" spans="1:5">
      <c r="A245475" t="s">
        <v>3080</v>
      </c>
      <c r="B245475">
        <v>1957</v>
      </c>
      <c r="C245475" t="s">
        <v>10</v>
      </c>
      <c r="D245475" t="s">
        <v>6721</v>
      </c>
      <c r="E245475" t="s">
        <v>6722</v>
      </c>
    </row>
    <row r="245476" spans="1:5">
      <c r="A245476" t="s">
        <v>1109</v>
      </c>
      <c r="B245476">
        <v>1957</v>
      </c>
      <c r="C245476" t="s">
        <v>12</v>
      </c>
      <c r="D245476" t="s">
        <v>6721</v>
      </c>
      <c r="E245476" t="s">
        <v>6722</v>
      </c>
    </row>
    <row r="245477" spans="1:5">
      <c r="A245477" t="s">
        <v>833</v>
      </c>
      <c r="B245477">
        <v>1957</v>
      </c>
      <c r="C245477" t="s">
        <v>14</v>
      </c>
      <c r="D245477" t="s">
        <v>6721</v>
      </c>
      <c r="E245477" t="s">
        <v>6722</v>
      </c>
    </row>
    <row r="245478" spans="1:5">
      <c r="A245478" t="s">
        <v>1098</v>
      </c>
      <c r="B245478">
        <v>1957</v>
      </c>
      <c r="C245478" t="s">
        <v>16</v>
      </c>
      <c r="D245478" t="s">
        <v>6721</v>
      </c>
      <c r="E245478" t="s">
        <v>6722</v>
      </c>
    </row>
    <row r="245479" spans="1:5">
      <c r="A245479" t="s">
        <v>1708</v>
      </c>
      <c r="B245479">
        <v>1957</v>
      </c>
      <c r="C245479" t="s">
        <v>18</v>
      </c>
      <c r="D245479" t="s">
        <v>6721</v>
      </c>
      <c r="E245479" t="s">
        <v>6722</v>
      </c>
    </row>
    <row r="245480" spans="1:5">
      <c r="A245480" t="s">
        <v>1688</v>
      </c>
      <c r="B245480">
        <v>1957</v>
      </c>
      <c r="C245480" t="s">
        <v>20</v>
      </c>
      <c r="D245480" t="s">
        <v>6721</v>
      </c>
      <c r="E245480" t="s">
        <v>6722</v>
      </c>
    </row>
    <row r="245481" spans="1:5">
      <c r="A245481" t="s">
        <v>1260</v>
      </c>
      <c r="B245481">
        <v>1957</v>
      </c>
      <c r="C245481" t="s">
        <v>22</v>
      </c>
      <c r="D245481" t="s">
        <v>6721</v>
      </c>
      <c r="E245481" t="s">
        <v>6722</v>
      </c>
    </row>
    <row r="245482" spans="1:5">
      <c r="A245482" t="s">
        <v>3352</v>
      </c>
      <c r="B245482">
        <v>1957</v>
      </c>
      <c r="C245482" t="s">
        <v>24</v>
      </c>
      <c r="D245482" t="s">
        <v>6721</v>
      </c>
      <c r="E245482" t="s">
        <v>6722</v>
      </c>
    </row>
    <row r="245483" spans="1:5">
      <c r="A245483" t="s">
        <v>372</v>
      </c>
      <c r="B245483">
        <v>1957</v>
      </c>
      <c r="C245483" t="s">
        <v>26</v>
      </c>
      <c r="D245483" t="s">
        <v>6721</v>
      </c>
      <c r="E245483" t="s">
        <v>6722</v>
      </c>
    </row>
    <row r="245484" spans="1:5">
      <c r="A245484" t="s">
        <v>643</v>
      </c>
      <c r="B245484">
        <v>1957</v>
      </c>
      <c r="C245484" t="s">
        <v>28</v>
      </c>
      <c r="D245484" t="s">
        <v>6721</v>
      </c>
      <c r="E245484" t="s">
        <v>6722</v>
      </c>
    </row>
    <row r="245485" spans="1:5">
      <c r="A245485" t="s">
        <v>1220</v>
      </c>
      <c r="B245485">
        <v>1957</v>
      </c>
      <c r="C245485" t="s">
        <v>30</v>
      </c>
      <c r="D245485" t="s">
        <v>6721</v>
      </c>
      <c r="E245485" t="s">
        <v>6722</v>
      </c>
    </row>
    <row r="245486" spans="1:5">
      <c r="A245486" t="s">
        <v>1069</v>
      </c>
      <c r="B245486">
        <v>1958</v>
      </c>
      <c r="C245486" t="s">
        <v>6</v>
      </c>
      <c r="D245486" t="s">
        <v>6721</v>
      </c>
      <c r="E245486" t="s">
        <v>6722</v>
      </c>
    </row>
    <row r="245487" spans="1:5">
      <c r="A245487" t="s">
        <v>2348</v>
      </c>
      <c r="B245487">
        <v>1958</v>
      </c>
      <c r="C245487" t="s">
        <v>10</v>
      </c>
      <c r="D245487" t="s">
        <v>6721</v>
      </c>
      <c r="E245487" t="s">
        <v>6722</v>
      </c>
    </row>
    <row r="245488" spans="1:5">
      <c r="A245488" t="s">
        <v>751</v>
      </c>
      <c r="B245488">
        <v>1958</v>
      </c>
      <c r="C245488" t="s">
        <v>12</v>
      </c>
      <c r="D245488" t="s">
        <v>6721</v>
      </c>
      <c r="E245488" t="s">
        <v>6722</v>
      </c>
    </row>
    <row r="245489" spans="1:5">
      <c r="A245489" t="s">
        <v>911</v>
      </c>
      <c r="B245489">
        <v>1958</v>
      </c>
      <c r="C245489" t="s">
        <v>14</v>
      </c>
      <c r="D245489" t="s">
        <v>6721</v>
      </c>
      <c r="E245489" t="s">
        <v>6722</v>
      </c>
    </row>
    <row r="245490" spans="1:5">
      <c r="A245490" t="s">
        <v>2392</v>
      </c>
      <c r="B245490">
        <v>1958</v>
      </c>
      <c r="C245490" t="s">
        <v>16</v>
      </c>
      <c r="D245490" t="s">
        <v>6721</v>
      </c>
      <c r="E245490" t="s">
        <v>6722</v>
      </c>
    </row>
    <row r="245491" spans="1:5">
      <c r="A245491" t="s">
        <v>2112</v>
      </c>
      <c r="B245491">
        <v>1958</v>
      </c>
      <c r="C245491" t="s">
        <v>18</v>
      </c>
      <c r="D245491" t="s">
        <v>6721</v>
      </c>
      <c r="E245491" t="s">
        <v>6722</v>
      </c>
    </row>
    <row r="245492" spans="1:5">
      <c r="A245492" t="s">
        <v>1825</v>
      </c>
      <c r="B245492">
        <v>1958</v>
      </c>
      <c r="C245492" t="s">
        <v>20</v>
      </c>
      <c r="D245492" t="s">
        <v>6721</v>
      </c>
      <c r="E245492" t="s">
        <v>6722</v>
      </c>
    </row>
    <row r="245493" spans="1:5">
      <c r="A245493" t="s">
        <v>2261</v>
      </c>
      <c r="B245493">
        <v>1958</v>
      </c>
      <c r="C245493" t="s">
        <v>22</v>
      </c>
      <c r="D245493" t="s">
        <v>6721</v>
      </c>
      <c r="E245493" t="s">
        <v>6722</v>
      </c>
    </row>
    <row r="245494" spans="1:5">
      <c r="A245494" t="s">
        <v>1034</v>
      </c>
      <c r="B245494">
        <v>1958</v>
      </c>
      <c r="C245494" t="s">
        <v>24</v>
      </c>
      <c r="D245494" t="s">
        <v>6721</v>
      </c>
      <c r="E245494" t="s">
        <v>6722</v>
      </c>
    </row>
    <row r="245495" spans="1:5">
      <c r="A245495" t="s">
        <v>2149</v>
      </c>
      <c r="B245495">
        <v>1958</v>
      </c>
      <c r="C245495" t="s">
        <v>26</v>
      </c>
      <c r="D245495" t="s">
        <v>6721</v>
      </c>
      <c r="E245495" t="s">
        <v>6722</v>
      </c>
    </row>
    <row r="245496" spans="1:5">
      <c r="A245496" t="s">
        <v>1317</v>
      </c>
      <c r="B245496">
        <v>1958</v>
      </c>
      <c r="C245496" t="s">
        <v>28</v>
      </c>
      <c r="D245496" t="s">
        <v>6721</v>
      </c>
      <c r="E245496" t="s">
        <v>6722</v>
      </c>
    </row>
    <row r="245497" spans="1:5">
      <c r="A245497" t="s">
        <v>2543</v>
      </c>
      <c r="B245497">
        <v>1958</v>
      </c>
      <c r="C245497" t="s">
        <v>30</v>
      </c>
      <c r="D245497" t="s">
        <v>6721</v>
      </c>
      <c r="E245497" t="s">
        <v>6722</v>
      </c>
    </row>
    <row r="245498" spans="1:5">
      <c r="A245498" t="s">
        <v>728</v>
      </c>
      <c r="B245498">
        <v>1959</v>
      </c>
      <c r="C245498" t="s">
        <v>6</v>
      </c>
      <c r="D245498" t="s">
        <v>6721</v>
      </c>
      <c r="E245498" t="s">
        <v>6722</v>
      </c>
    </row>
    <row r="245499" spans="1:5">
      <c r="A245499" t="s">
        <v>230</v>
      </c>
      <c r="B245499">
        <v>1959</v>
      </c>
      <c r="C245499" t="s">
        <v>10</v>
      </c>
      <c r="D245499" t="s">
        <v>6721</v>
      </c>
      <c r="E245499" t="s">
        <v>6722</v>
      </c>
    </row>
    <row r="245500" spans="1:5">
      <c r="A245500" t="s">
        <v>1011</v>
      </c>
      <c r="B245500">
        <v>1959</v>
      </c>
      <c r="C245500" t="s">
        <v>12</v>
      </c>
      <c r="D245500" t="s">
        <v>6721</v>
      </c>
      <c r="E245500" t="s">
        <v>6722</v>
      </c>
    </row>
    <row r="245501" spans="1:5">
      <c r="A245501" t="s">
        <v>1738</v>
      </c>
      <c r="B245501">
        <v>1959</v>
      </c>
      <c r="C245501" t="s">
        <v>14</v>
      </c>
      <c r="D245501" t="s">
        <v>6721</v>
      </c>
      <c r="E245501" t="s">
        <v>6722</v>
      </c>
    </row>
    <row r="245502" spans="1:5">
      <c r="A245502" t="s">
        <v>1991</v>
      </c>
      <c r="B245502">
        <v>1959</v>
      </c>
      <c r="C245502" t="s">
        <v>16</v>
      </c>
      <c r="D245502" t="s">
        <v>6721</v>
      </c>
      <c r="E245502" t="s">
        <v>6722</v>
      </c>
    </row>
    <row r="245503" spans="1:5">
      <c r="A245503" t="s">
        <v>3199</v>
      </c>
      <c r="B245503">
        <v>1959</v>
      </c>
      <c r="C245503" t="s">
        <v>18</v>
      </c>
      <c r="D245503" t="s">
        <v>6721</v>
      </c>
      <c r="E245503" t="s">
        <v>6722</v>
      </c>
    </row>
    <row r="245504" spans="1:5">
      <c r="A245504" t="s">
        <v>1583</v>
      </c>
      <c r="B245504">
        <v>1959</v>
      </c>
      <c r="C245504" t="s">
        <v>20</v>
      </c>
      <c r="D245504" t="s">
        <v>6721</v>
      </c>
      <c r="E245504" t="s">
        <v>6722</v>
      </c>
    </row>
    <row r="245505" spans="1:5">
      <c r="A245505" t="s">
        <v>1448</v>
      </c>
      <c r="B245505">
        <v>1959</v>
      </c>
      <c r="C245505" t="s">
        <v>22</v>
      </c>
      <c r="D245505" t="s">
        <v>6721</v>
      </c>
      <c r="E245505" t="s">
        <v>6722</v>
      </c>
    </row>
    <row r="245506" spans="1:5">
      <c r="A245506" t="s">
        <v>77</v>
      </c>
      <c r="B245506">
        <v>1959</v>
      </c>
      <c r="C245506" t="s">
        <v>24</v>
      </c>
      <c r="D245506" t="s">
        <v>6721</v>
      </c>
      <c r="E245506" t="s">
        <v>6722</v>
      </c>
    </row>
    <row r="245507" spans="1:5">
      <c r="A245507" t="s">
        <v>1035</v>
      </c>
      <c r="B245507">
        <v>1959</v>
      </c>
      <c r="C245507" t="s">
        <v>26</v>
      </c>
      <c r="D245507" t="s">
        <v>6721</v>
      </c>
      <c r="E245507" t="s">
        <v>6722</v>
      </c>
    </row>
    <row r="245508" spans="1:5">
      <c r="A245508" t="s">
        <v>648</v>
      </c>
      <c r="B245508">
        <v>1959</v>
      </c>
      <c r="C245508" t="s">
        <v>28</v>
      </c>
      <c r="D245508" t="s">
        <v>6721</v>
      </c>
      <c r="E245508" t="s">
        <v>6722</v>
      </c>
    </row>
    <row r="245509" spans="1:5">
      <c r="A245509" t="s">
        <v>2546</v>
      </c>
      <c r="B245509">
        <v>1959</v>
      </c>
      <c r="C245509" t="s">
        <v>30</v>
      </c>
      <c r="D245509" t="s">
        <v>6721</v>
      </c>
      <c r="E245509" t="s">
        <v>6722</v>
      </c>
    </row>
    <row r="245510" spans="1:5">
      <c r="A245510" t="s">
        <v>1405</v>
      </c>
      <c r="B245510">
        <v>1960</v>
      </c>
      <c r="C245510" t="s">
        <v>6</v>
      </c>
      <c r="D245510" t="s">
        <v>6721</v>
      </c>
      <c r="E245510" t="s">
        <v>6722</v>
      </c>
    </row>
    <row r="245511" spans="1:5">
      <c r="A245511" t="s">
        <v>1691</v>
      </c>
      <c r="B245511">
        <v>1960</v>
      </c>
      <c r="C245511" t="s">
        <v>10</v>
      </c>
      <c r="D245511" t="s">
        <v>6721</v>
      </c>
      <c r="E245511" t="s">
        <v>6722</v>
      </c>
    </row>
    <row r="245512" spans="1:5">
      <c r="A245512" t="s">
        <v>1433</v>
      </c>
      <c r="B245512">
        <v>1960</v>
      </c>
      <c r="C245512" t="s">
        <v>12</v>
      </c>
      <c r="D245512" t="s">
        <v>6721</v>
      </c>
      <c r="E245512" t="s">
        <v>6722</v>
      </c>
    </row>
    <row r="245513" spans="1:5">
      <c r="A245513" t="s">
        <v>374</v>
      </c>
      <c r="B245513">
        <v>1960</v>
      </c>
      <c r="C245513" t="s">
        <v>14</v>
      </c>
      <c r="D245513" t="s">
        <v>6721</v>
      </c>
      <c r="E245513" t="s">
        <v>6722</v>
      </c>
    </row>
    <row r="245514" spans="1:5">
      <c r="A245514" t="s">
        <v>1482</v>
      </c>
      <c r="B245514">
        <v>1960</v>
      </c>
      <c r="C245514" t="s">
        <v>16</v>
      </c>
      <c r="D245514" t="s">
        <v>6721</v>
      </c>
      <c r="E245514" t="s">
        <v>6722</v>
      </c>
    </row>
    <row r="245515" spans="1:5">
      <c r="A245515" t="s">
        <v>1725</v>
      </c>
      <c r="B245515">
        <v>1960</v>
      </c>
      <c r="C245515" t="s">
        <v>18</v>
      </c>
      <c r="D245515" t="s">
        <v>6721</v>
      </c>
      <c r="E245515" t="s">
        <v>6722</v>
      </c>
    </row>
    <row r="245516" spans="1:5">
      <c r="A245516" t="s">
        <v>3088</v>
      </c>
      <c r="B245516">
        <v>1960</v>
      </c>
      <c r="C245516" t="s">
        <v>20</v>
      </c>
      <c r="D245516" t="s">
        <v>6721</v>
      </c>
      <c r="E245516" t="s">
        <v>6722</v>
      </c>
    </row>
    <row r="245517" spans="1:5">
      <c r="A245517" t="s">
        <v>3330</v>
      </c>
      <c r="B245517">
        <v>1960</v>
      </c>
      <c r="C245517" t="s">
        <v>22</v>
      </c>
      <c r="D245517" t="s">
        <v>6721</v>
      </c>
      <c r="E245517" t="s">
        <v>6722</v>
      </c>
    </row>
    <row r="245518" spans="1:5">
      <c r="A245518" t="s">
        <v>2046</v>
      </c>
      <c r="B245518">
        <v>1960</v>
      </c>
      <c r="C245518" t="s">
        <v>24</v>
      </c>
      <c r="D245518" t="s">
        <v>6721</v>
      </c>
      <c r="E245518" t="s">
        <v>6722</v>
      </c>
    </row>
    <row r="245519" spans="1:5">
      <c r="A245519" t="s">
        <v>4324</v>
      </c>
      <c r="B245519">
        <v>1960</v>
      </c>
      <c r="C245519" t="s">
        <v>26</v>
      </c>
      <c r="D245519" t="s">
        <v>6721</v>
      </c>
      <c r="E245519" t="s">
        <v>6722</v>
      </c>
    </row>
    <row r="245520" spans="1:5">
      <c r="A245520" t="s">
        <v>1290</v>
      </c>
      <c r="B245520">
        <v>1960</v>
      </c>
      <c r="C245520" t="s">
        <v>28</v>
      </c>
      <c r="D245520" t="s">
        <v>6721</v>
      </c>
      <c r="E245520" t="s">
        <v>6722</v>
      </c>
    </row>
    <row r="245521" spans="1:5">
      <c r="A245521" t="s">
        <v>1430</v>
      </c>
      <c r="B245521">
        <v>1960</v>
      </c>
      <c r="C245521" t="s">
        <v>30</v>
      </c>
      <c r="D245521" t="s">
        <v>6721</v>
      </c>
      <c r="E245521" t="s">
        <v>6722</v>
      </c>
    </row>
    <row r="245522" spans="1:5">
      <c r="A245522" t="s">
        <v>2041</v>
      </c>
      <c r="B245522">
        <v>1961</v>
      </c>
      <c r="C245522" t="s">
        <v>6</v>
      </c>
      <c r="D245522" t="s">
        <v>6721</v>
      </c>
      <c r="E245522" t="s">
        <v>6722</v>
      </c>
    </row>
    <row r="245523" spans="1:5">
      <c r="A245523" t="s">
        <v>2599</v>
      </c>
      <c r="B245523">
        <v>1961</v>
      </c>
      <c r="C245523" t="s">
        <v>10</v>
      </c>
      <c r="D245523" t="s">
        <v>6721</v>
      </c>
      <c r="E245523" t="s">
        <v>6722</v>
      </c>
    </row>
    <row r="245524" spans="1:5">
      <c r="A245524" t="s">
        <v>968</v>
      </c>
      <c r="B245524">
        <v>1961</v>
      </c>
      <c r="C245524" t="s">
        <v>12</v>
      </c>
      <c r="D245524" t="s">
        <v>6721</v>
      </c>
      <c r="E245524" t="s">
        <v>6722</v>
      </c>
    </row>
    <row r="245525" spans="1:5">
      <c r="A245525" t="s">
        <v>1125</v>
      </c>
      <c r="B245525">
        <v>1961</v>
      </c>
      <c r="C245525" t="s">
        <v>14</v>
      </c>
      <c r="D245525" t="s">
        <v>6721</v>
      </c>
      <c r="E245525" t="s">
        <v>6722</v>
      </c>
    </row>
    <row r="245526" spans="1:5">
      <c r="A245526" t="s">
        <v>839</v>
      </c>
      <c r="B245526">
        <v>1961</v>
      </c>
      <c r="C245526" t="s">
        <v>16</v>
      </c>
      <c r="D245526" t="s">
        <v>6721</v>
      </c>
      <c r="E245526" t="s">
        <v>6722</v>
      </c>
    </row>
    <row r="245527" spans="1:5">
      <c r="A245527" t="s">
        <v>1744</v>
      </c>
      <c r="B245527">
        <v>1961</v>
      </c>
      <c r="C245527" t="s">
        <v>18</v>
      </c>
      <c r="D245527" t="s">
        <v>6721</v>
      </c>
      <c r="E245527" t="s">
        <v>6722</v>
      </c>
    </row>
    <row r="245528" spans="1:5">
      <c r="A245528" t="s">
        <v>1440</v>
      </c>
      <c r="B245528">
        <v>1961</v>
      </c>
      <c r="C245528" t="s">
        <v>20</v>
      </c>
      <c r="D245528" t="s">
        <v>6721</v>
      </c>
      <c r="E245528" t="s">
        <v>6722</v>
      </c>
    </row>
    <row r="245529" spans="1:5">
      <c r="A245529" t="s">
        <v>1636</v>
      </c>
      <c r="B245529">
        <v>1961</v>
      </c>
      <c r="C245529" t="s">
        <v>22</v>
      </c>
      <c r="D245529" t="s">
        <v>6721</v>
      </c>
      <c r="E245529" t="s">
        <v>6722</v>
      </c>
    </row>
    <row r="245530" spans="1:5">
      <c r="A245530" t="s">
        <v>494</v>
      </c>
      <c r="B245530">
        <v>1961</v>
      </c>
      <c r="C245530" t="s">
        <v>24</v>
      </c>
      <c r="D245530" t="s">
        <v>6721</v>
      </c>
      <c r="E245530" t="s">
        <v>6722</v>
      </c>
    </row>
    <row r="245531" spans="1:5">
      <c r="A245531" t="s">
        <v>1361</v>
      </c>
      <c r="B245531">
        <v>1961</v>
      </c>
      <c r="C245531" t="s">
        <v>26</v>
      </c>
      <c r="D245531" t="s">
        <v>6721</v>
      </c>
      <c r="E245531" t="s">
        <v>6722</v>
      </c>
    </row>
    <row r="245532" spans="1:5">
      <c r="A245532" t="s">
        <v>705</v>
      </c>
      <c r="B245532">
        <v>1961</v>
      </c>
      <c r="C245532" t="s">
        <v>28</v>
      </c>
      <c r="D245532" t="s">
        <v>6721</v>
      </c>
      <c r="E245532" t="s">
        <v>6722</v>
      </c>
    </row>
    <row r="245533" spans="1:5">
      <c r="A245533" t="s">
        <v>1978</v>
      </c>
      <c r="B245533">
        <v>1961</v>
      </c>
      <c r="C245533" t="s">
        <v>30</v>
      </c>
      <c r="D245533" t="s">
        <v>6721</v>
      </c>
      <c r="E245533" t="s">
        <v>6722</v>
      </c>
    </row>
    <row r="245534" spans="1:5">
      <c r="A245534" t="s">
        <v>1440</v>
      </c>
      <c r="B245534">
        <v>1962</v>
      </c>
      <c r="C245534" t="s">
        <v>6</v>
      </c>
      <c r="D245534" t="s">
        <v>6721</v>
      </c>
      <c r="E245534" t="s">
        <v>6722</v>
      </c>
    </row>
    <row r="245535" spans="1:5">
      <c r="A245535" t="s">
        <v>1409</v>
      </c>
      <c r="B245535">
        <v>1962</v>
      </c>
      <c r="C245535" t="s">
        <v>10</v>
      </c>
      <c r="D245535" t="s">
        <v>6721</v>
      </c>
      <c r="E245535" t="s">
        <v>6722</v>
      </c>
    </row>
    <row r="245536" spans="1:5">
      <c r="A245536" t="s">
        <v>1003</v>
      </c>
      <c r="B245536">
        <v>1962</v>
      </c>
      <c r="C245536" t="s">
        <v>12</v>
      </c>
      <c r="D245536" t="s">
        <v>6721</v>
      </c>
      <c r="E245536" t="s">
        <v>6722</v>
      </c>
    </row>
    <row r="245537" spans="1:5">
      <c r="A245537" t="s">
        <v>951</v>
      </c>
      <c r="B245537">
        <v>1962</v>
      </c>
      <c r="C245537" t="s">
        <v>14</v>
      </c>
      <c r="D245537" t="s">
        <v>6721</v>
      </c>
      <c r="E245537" t="s">
        <v>6722</v>
      </c>
    </row>
    <row r="245538" spans="1:5">
      <c r="A245538" t="s">
        <v>1695</v>
      </c>
      <c r="B245538">
        <v>1962</v>
      </c>
      <c r="C245538" t="s">
        <v>16</v>
      </c>
      <c r="D245538" t="s">
        <v>6721</v>
      </c>
      <c r="E245538" t="s">
        <v>6722</v>
      </c>
    </row>
    <row r="245539" spans="1:5">
      <c r="A245539" t="s">
        <v>1203</v>
      </c>
      <c r="B245539">
        <v>1962</v>
      </c>
      <c r="C245539" t="s">
        <v>18</v>
      </c>
      <c r="D245539" t="s">
        <v>6721</v>
      </c>
      <c r="E245539" t="s">
        <v>6722</v>
      </c>
    </row>
    <row r="245540" spans="1:5">
      <c r="A245540" t="s">
        <v>1475</v>
      </c>
      <c r="B245540">
        <v>1962</v>
      </c>
      <c r="C245540" t="s">
        <v>20</v>
      </c>
      <c r="D245540" t="s">
        <v>6721</v>
      </c>
      <c r="E245540" t="s">
        <v>6722</v>
      </c>
    </row>
    <row r="245541" spans="1:5">
      <c r="A245541" t="s">
        <v>1517</v>
      </c>
      <c r="B245541">
        <v>1962</v>
      </c>
      <c r="C245541" t="s">
        <v>22</v>
      </c>
      <c r="D245541" t="s">
        <v>6721</v>
      </c>
      <c r="E245541" t="s">
        <v>6722</v>
      </c>
    </row>
    <row r="245542" spans="1:5">
      <c r="A245542" t="s">
        <v>1314</v>
      </c>
      <c r="B245542">
        <v>1962</v>
      </c>
      <c r="C245542" t="s">
        <v>24</v>
      </c>
      <c r="D245542" t="s">
        <v>6721</v>
      </c>
      <c r="E245542" t="s">
        <v>6722</v>
      </c>
    </row>
    <row r="245543" spans="1:5">
      <c r="A245543" t="s">
        <v>904</v>
      </c>
      <c r="B245543">
        <v>1962</v>
      </c>
      <c r="C245543" t="s">
        <v>26</v>
      </c>
      <c r="D245543" t="s">
        <v>6721</v>
      </c>
      <c r="E245543" t="s">
        <v>6722</v>
      </c>
    </row>
    <row r="245544" spans="1:5">
      <c r="A245544" t="s">
        <v>128</v>
      </c>
      <c r="B245544">
        <v>1962</v>
      </c>
      <c r="C245544" t="s">
        <v>28</v>
      </c>
      <c r="D245544" t="s">
        <v>6721</v>
      </c>
      <c r="E245544" t="s">
        <v>6722</v>
      </c>
    </row>
    <row r="245545" spans="1:5">
      <c r="A245545" t="s">
        <v>1458</v>
      </c>
      <c r="B245545">
        <v>1962</v>
      </c>
      <c r="C245545" t="s">
        <v>30</v>
      </c>
      <c r="D245545" t="s">
        <v>6721</v>
      </c>
      <c r="E245545" t="s">
        <v>6722</v>
      </c>
    </row>
    <row r="245546" spans="1:5">
      <c r="A245546" t="s">
        <v>1262</v>
      </c>
      <c r="B245546">
        <v>1963</v>
      </c>
      <c r="C245546" t="s">
        <v>6</v>
      </c>
      <c r="D245546" t="s">
        <v>6721</v>
      </c>
      <c r="E245546" t="s">
        <v>6722</v>
      </c>
    </row>
    <row r="245547" spans="1:5">
      <c r="A245547" t="s">
        <v>1328</v>
      </c>
      <c r="B245547">
        <v>1963</v>
      </c>
      <c r="C245547" t="s">
        <v>10</v>
      </c>
      <c r="D245547" t="s">
        <v>6721</v>
      </c>
      <c r="E245547" t="s">
        <v>6722</v>
      </c>
    </row>
    <row r="245548" spans="1:5">
      <c r="A245548" t="s">
        <v>1680</v>
      </c>
      <c r="B245548">
        <v>1963</v>
      </c>
      <c r="C245548" t="s">
        <v>12</v>
      </c>
      <c r="D245548" t="s">
        <v>6721</v>
      </c>
      <c r="E245548" t="s">
        <v>6722</v>
      </c>
    </row>
    <row r="245549" spans="1:5">
      <c r="A245549" t="s">
        <v>610</v>
      </c>
      <c r="B245549">
        <v>1963</v>
      </c>
      <c r="C245549" t="s">
        <v>14</v>
      </c>
      <c r="D245549" t="s">
        <v>6721</v>
      </c>
      <c r="E245549" t="s">
        <v>6722</v>
      </c>
    </row>
    <row r="245550" spans="1:5">
      <c r="A245550" t="s">
        <v>723</v>
      </c>
      <c r="B245550">
        <v>1963</v>
      </c>
      <c r="C245550" t="s">
        <v>16</v>
      </c>
      <c r="D245550" t="s">
        <v>6721</v>
      </c>
      <c r="E245550" t="s">
        <v>6722</v>
      </c>
    </row>
    <row r="245551" spans="1:5">
      <c r="A245551" t="s">
        <v>1959</v>
      </c>
      <c r="B245551">
        <v>1963</v>
      </c>
      <c r="C245551" t="s">
        <v>18</v>
      </c>
      <c r="D245551" t="s">
        <v>6721</v>
      </c>
      <c r="E245551" t="s">
        <v>6722</v>
      </c>
    </row>
    <row r="245552" spans="1:5">
      <c r="A245552" t="s">
        <v>1181</v>
      </c>
      <c r="B245552">
        <v>1963</v>
      </c>
      <c r="C245552" t="s">
        <v>20</v>
      </c>
      <c r="D245552" t="s">
        <v>6721</v>
      </c>
      <c r="E245552" t="s">
        <v>6722</v>
      </c>
    </row>
    <row r="245553" spans="1:5">
      <c r="A245553" t="s">
        <v>3178</v>
      </c>
      <c r="B245553">
        <v>1963</v>
      </c>
      <c r="C245553" t="s">
        <v>22</v>
      </c>
      <c r="D245553" t="s">
        <v>6721</v>
      </c>
      <c r="E245553" t="s">
        <v>6722</v>
      </c>
    </row>
    <row r="245554" spans="1:5">
      <c r="A245554" t="s">
        <v>1208</v>
      </c>
      <c r="B245554">
        <v>1963</v>
      </c>
      <c r="C245554" t="s">
        <v>24</v>
      </c>
      <c r="D245554" t="s">
        <v>6721</v>
      </c>
      <c r="E245554" t="s">
        <v>6722</v>
      </c>
    </row>
    <row r="245555" spans="1:5">
      <c r="A245555" t="s">
        <v>1059</v>
      </c>
      <c r="B245555">
        <v>1963</v>
      </c>
      <c r="C245555" t="s">
        <v>26</v>
      </c>
      <c r="D245555" t="s">
        <v>6721</v>
      </c>
      <c r="E245555" t="s">
        <v>6722</v>
      </c>
    </row>
    <row r="245556" spans="1:5">
      <c r="A245556" t="s">
        <v>3023</v>
      </c>
      <c r="B245556">
        <v>1963</v>
      </c>
      <c r="C245556" t="s">
        <v>28</v>
      </c>
      <c r="D245556" t="s">
        <v>6721</v>
      </c>
      <c r="E245556" t="s">
        <v>6722</v>
      </c>
    </row>
    <row r="245557" spans="1:5">
      <c r="A245557" t="s">
        <v>275</v>
      </c>
      <c r="B245557">
        <v>1963</v>
      </c>
      <c r="C245557" t="s">
        <v>30</v>
      </c>
      <c r="D245557" t="s">
        <v>6721</v>
      </c>
      <c r="E245557" t="s">
        <v>6722</v>
      </c>
    </row>
    <row r="245558" spans="1:5">
      <c r="A245558" t="s">
        <v>2445</v>
      </c>
      <c r="B245558">
        <v>1964</v>
      </c>
      <c r="C245558" t="s">
        <v>6</v>
      </c>
      <c r="D245558" t="s">
        <v>6721</v>
      </c>
      <c r="E245558" t="s">
        <v>6722</v>
      </c>
    </row>
    <row r="245559" spans="1:5">
      <c r="A245559" t="s">
        <v>2433</v>
      </c>
      <c r="B245559">
        <v>1964</v>
      </c>
      <c r="C245559" t="s">
        <v>10</v>
      </c>
      <c r="D245559" t="s">
        <v>6721</v>
      </c>
      <c r="E245559" t="s">
        <v>6722</v>
      </c>
    </row>
    <row r="245560" spans="1:5">
      <c r="A245560" t="s">
        <v>824</v>
      </c>
      <c r="B245560">
        <v>1964</v>
      </c>
      <c r="C245560" t="s">
        <v>12</v>
      </c>
      <c r="D245560" t="s">
        <v>6721</v>
      </c>
      <c r="E245560" t="s">
        <v>6722</v>
      </c>
    </row>
    <row r="245561" spans="1:5">
      <c r="A245561" t="s">
        <v>609</v>
      </c>
      <c r="B245561">
        <v>1964</v>
      </c>
      <c r="C245561" t="s">
        <v>14</v>
      </c>
      <c r="D245561" t="s">
        <v>6721</v>
      </c>
      <c r="E245561" t="s">
        <v>6722</v>
      </c>
    </row>
    <row r="245562" spans="1:5">
      <c r="A245562" t="s">
        <v>1112</v>
      </c>
      <c r="B245562">
        <v>1964</v>
      </c>
      <c r="C245562" t="s">
        <v>16</v>
      </c>
      <c r="D245562" t="s">
        <v>6721</v>
      </c>
      <c r="E245562" t="s">
        <v>6722</v>
      </c>
    </row>
    <row r="245563" spans="1:5">
      <c r="A245563" t="s">
        <v>1528</v>
      </c>
      <c r="B245563">
        <v>1964</v>
      </c>
      <c r="C245563" t="s">
        <v>18</v>
      </c>
      <c r="D245563" t="s">
        <v>6721</v>
      </c>
      <c r="E245563" t="s">
        <v>6722</v>
      </c>
    </row>
    <row r="245564" spans="1:5">
      <c r="A245564" t="s">
        <v>934</v>
      </c>
      <c r="B245564">
        <v>1964</v>
      </c>
      <c r="C245564" t="s">
        <v>20</v>
      </c>
      <c r="D245564" t="s">
        <v>6721</v>
      </c>
      <c r="E245564" t="s">
        <v>6722</v>
      </c>
    </row>
    <row r="245565" spans="1:5">
      <c r="A245565" t="s">
        <v>1211</v>
      </c>
      <c r="B245565">
        <v>1964</v>
      </c>
      <c r="C245565" t="s">
        <v>22</v>
      </c>
      <c r="D245565" t="s">
        <v>6721</v>
      </c>
      <c r="E245565" t="s">
        <v>6722</v>
      </c>
    </row>
    <row r="245566" spans="1:5">
      <c r="A245566" t="s">
        <v>1012</v>
      </c>
      <c r="B245566">
        <v>1964</v>
      </c>
      <c r="C245566" t="s">
        <v>24</v>
      </c>
      <c r="D245566" t="s">
        <v>6721</v>
      </c>
      <c r="E245566" t="s">
        <v>6722</v>
      </c>
    </row>
    <row r="245567" spans="1:5">
      <c r="A245567" t="s">
        <v>613</v>
      </c>
      <c r="B245567">
        <v>1964</v>
      </c>
      <c r="C245567" t="s">
        <v>26</v>
      </c>
      <c r="D245567" t="s">
        <v>6721</v>
      </c>
      <c r="E245567" t="s">
        <v>6722</v>
      </c>
    </row>
    <row r="245568" spans="1:5">
      <c r="A245568" t="s">
        <v>2459</v>
      </c>
      <c r="B245568">
        <v>1964</v>
      </c>
      <c r="C245568" t="s">
        <v>28</v>
      </c>
      <c r="D245568" t="s">
        <v>6721</v>
      </c>
      <c r="E245568" t="s">
        <v>6722</v>
      </c>
    </row>
    <row r="245569" spans="1:5">
      <c r="A245569" t="s">
        <v>524</v>
      </c>
      <c r="B245569">
        <v>1964</v>
      </c>
      <c r="C245569" t="s">
        <v>30</v>
      </c>
      <c r="D245569" t="s">
        <v>6721</v>
      </c>
      <c r="E245569" t="s">
        <v>6722</v>
      </c>
    </row>
    <row r="245570" spans="1:5">
      <c r="A245570" t="s">
        <v>1186</v>
      </c>
      <c r="B245570">
        <v>1965</v>
      </c>
      <c r="C245570" t="s">
        <v>6</v>
      </c>
      <c r="D245570" t="s">
        <v>6721</v>
      </c>
      <c r="E245570" t="s">
        <v>6722</v>
      </c>
    </row>
    <row r="245571" spans="1:5">
      <c r="A245571" t="s">
        <v>44</v>
      </c>
      <c r="B245571">
        <v>1965</v>
      </c>
      <c r="C245571" t="s">
        <v>10</v>
      </c>
      <c r="D245571" t="s">
        <v>6721</v>
      </c>
      <c r="E245571" t="s">
        <v>6722</v>
      </c>
    </row>
    <row r="245572" spans="1:5">
      <c r="A245572" t="s">
        <v>756</v>
      </c>
      <c r="B245572">
        <v>1965</v>
      </c>
      <c r="C245572" t="s">
        <v>12</v>
      </c>
      <c r="D245572" t="s">
        <v>6721</v>
      </c>
      <c r="E245572" t="s">
        <v>6722</v>
      </c>
    </row>
    <row r="245573" spans="1:5">
      <c r="A245573" t="s">
        <v>2597</v>
      </c>
      <c r="B245573">
        <v>1965</v>
      </c>
      <c r="C245573" t="s">
        <v>14</v>
      </c>
      <c r="D245573" t="s">
        <v>6721</v>
      </c>
      <c r="E245573" t="s">
        <v>6722</v>
      </c>
    </row>
    <row r="245574" spans="1:5">
      <c r="A245574" t="s">
        <v>1874</v>
      </c>
      <c r="B245574">
        <v>1965</v>
      </c>
      <c r="C245574" t="s">
        <v>16</v>
      </c>
      <c r="D245574" t="s">
        <v>6721</v>
      </c>
      <c r="E245574" t="s">
        <v>6722</v>
      </c>
    </row>
    <row r="245575" spans="1:5">
      <c r="A245575" t="s">
        <v>1042</v>
      </c>
      <c r="B245575">
        <v>1965</v>
      </c>
      <c r="C245575" t="s">
        <v>18</v>
      </c>
      <c r="D245575" t="s">
        <v>6721</v>
      </c>
      <c r="E245575" t="s">
        <v>6722</v>
      </c>
    </row>
    <row r="245576" spans="1:5">
      <c r="A245576" t="s">
        <v>2273</v>
      </c>
      <c r="B245576">
        <v>1965</v>
      </c>
      <c r="C245576" t="s">
        <v>20</v>
      </c>
      <c r="D245576" t="s">
        <v>6721</v>
      </c>
      <c r="E245576" t="s">
        <v>6722</v>
      </c>
    </row>
    <row r="245577" spans="1:5">
      <c r="A245577" t="s">
        <v>1667</v>
      </c>
      <c r="B245577">
        <v>1965</v>
      </c>
      <c r="C245577" t="s">
        <v>22</v>
      </c>
      <c r="D245577" t="s">
        <v>6721</v>
      </c>
      <c r="E245577" t="s">
        <v>6722</v>
      </c>
    </row>
    <row r="245578" spans="1:5">
      <c r="A245578" t="s">
        <v>1926</v>
      </c>
      <c r="B245578">
        <v>1965</v>
      </c>
      <c r="C245578" t="s">
        <v>24</v>
      </c>
      <c r="D245578" t="s">
        <v>6721</v>
      </c>
      <c r="E245578" t="s">
        <v>6722</v>
      </c>
    </row>
    <row r="245579" spans="1:5">
      <c r="A245579" t="s">
        <v>1322</v>
      </c>
      <c r="B245579">
        <v>1965</v>
      </c>
      <c r="C245579" t="s">
        <v>26</v>
      </c>
      <c r="D245579" t="s">
        <v>6721</v>
      </c>
      <c r="E245579" t="s">
        <v>6722</v>
      </c>
    </row>
    <row r="245580" spans="1:5">
      <c r="A245580" t="s">
        <v>2567</v>
      </c>
      <c r="B245580">
        <v>1965</v>
      </c>
      <c r="C245580" t="s">
        <v>28</v>
      </c>
      <c r="D245580" t="s">
        <v>6721</v>
      </c>
      <c r="E245580" t="s">
        <v>6722</v>
      </c>
    </row>
    <row r="245581" spans="1:5">
      <c r="A245581" t="s">
        <v>3009</v>
      </c>
      <c r="B245581">
        <v>1965</v>
      </c>
      <c r="C245581" t="s">
        <v>30</v>
      </c>
      <c r="D245581" t="s">
        <v>6721</v>
      </c>
      <c r="E245581" t="s">
        <v>6722</v>
      </c>
    </row>
    <row r="245582" spans="1:5">
      <c r="A245582" t="s">
        <v>1156</v>
      </c>
      <c r="B245582">
        <v>1966</v>
      </c>
      <c r="C245582" t="s">
        <v>6</v>
      </c>
      <c r="D245582" t="s">
        <v>6721</v>
      </c>
      <c r="E245582" t="s">
        <v>6722</v>
      </c>
    </row>
    <row r="245583" spans="1:5">
      <c r="A245583" t="s">
        <v>1654</v>
      </c>
      <c r="B245583">
        <v>1966</v>
      </c>
      <c r="C245583" t="s">
        <v>10</v>
      </c>
      <c r="D245583" t="s">
        <v>6721</v>
      </c>
      <c r="E245583" t="s">
        <v>6722</v>
      </c>
    </row>
    <row r="245584" spans="1:5">
      <c r="A245584" t="s">
        <v>840</v>
      </c>
      <c r="B245584">
        <v>1966</v>
      </c>
      <c r="C245584" t="s">
        <v>12</v>
      </c>
      <c r="D245584" t="s">
        <v>6721</v>
      </c>
      <c r="E245584" t="s">
        <v>6722</v>
      </c>
    </row>
    <row r="245585" spans="1:5">
      <c r="A245585" t="s">
        <v>2547</v>
      </c>
      <c r="B245585">
        <v>1966</v>
      </c>
      <c r="C245585" t="s">
        <v>14</v>
      </c>
      <c r="D245585" t="s">
        <v>6721</v>
      </c>
      <c r="E245585" t="s">
        <v>6722</v>
      </c>
    </row>
    <row r="245586" spans="1:5">
      <c r="A245586" t="s">
        <v>1257</v>
      </c>
      <c r="B245586">
        <v>1966</v>
      </c>
      <c r="C245586" t="s">
        <v>16</v>
      </c>
      <c r="D245586" t="s">
        <v>6721</v>
      </c>
      <c r="E245586" t="s">
        <v>6722</v>
      </c>
    </row>
    <row r="245587" spans="1:5">
      <c r="A245587" t="s">
        <v>1208</v>
      </c>
      <c r="B245587">
        <v>1966</v>
      </c>
      <c r="C245587" t="s">
        <v>18</v>
      </c>
      <c r="D245587" t="s">
        <v>6721</v>
      </c>
      <c r="E245587" t="s">
        <v>6722</v>
      </c>
    </row>
    <row r="245588" spans="1:5">
      <c r="A245588" t="s">
        <v>3088</v>
      </c>
      <c r="B245588">
        <v>1966</v>
      </c>
      <c r="C245588" t="s">
        <v>20</v>
      </c>
      <c r="D245588" t="s">
        <v>6721</v>
      </c>
      <c r="E245588" t="s">
        <v>6722</v>
      </c>
    </row>
    <row r="245589" spans="1:5">
      <c r="A245589" t="s">
        <v>2746</v>
      </c>
      <c r="B245589">
        <v>1966</v>
      </c>
      <c r="C245589" t="s">
        <v>22</v>
      </c>
      <c r="D245589" t="s">
        <v>6721</v>
      </c>
      <c r="E245589" t="s">
        <v>6722</v>
      </c>
    </row>
    <row r="245590" spans="1:5">
      <c r="A245590" t="s">
        <v>1966</v>
      </c>
      <c r="B245590">
        <v>1966</v>
      </c>
      <c r="C245590" t="s">
        <v>24</v>
      </c>
      <c r="D245590" t="s">
        <v>6721</v>
      </c>
      <c r="E245590" t="s">
        <v>6722</v>
      </c>
    </row>
    <row r="245591" spans="1:5">
      <c r="A245591" t="s">
        <v>991</v>
      </c>
      <c r="B245591">
        <v>1966</v>
      </c>
      <c r="C245591" t="s">
        <v>26</v>
      </c>
      <c r="D245591" t="s">
        <v>6721</v>
      </c>
      <c r="E245591" t="s">
        <v>6722</v>
      </c>
    </row>
    <row r="245592" spans="1:5">
      <c r="A245592" t="s">
        <v>1534</v>
      </c>
      <c r="B245592">
        <v>1966</v>
      </c>
      <c r="C245592" t="s">
        <v>28</v>
      </c>
      <c r="D245592" t="s">
        <v>6721</v>
      </c>
      <c r="E245592" t="s">
        <v>6722</v>
      </c>
    </row>
    <row r="245593" spans="1:5">
      <c r="A245593" t="s">
        <v>1049</v>
      </c>
      <c r="B245593">
        <v>1966</v>
      </c>
      <c r="C245593" t="s">
        <v>30</v>
      </c>
      <c r="D245593" t="s">
        <v>6721</v>
      </c>
      <c r="E245593" t="s">
        <v>6722</v>
      </c>
    </row>
    <row r="245594" spans="1:5">
      <c r="A245594" t="s">
        <v>1156</v>
      </c>
      <c r="B245594">
        <v>1967</v>
      </c>
      <c r="C245594" t="s">
        <v>6</v>
      </c>
      <c r="D245594" t="s">
        <v>6721</v>
      </c>
      <c r="E245594" t="s">
        <v>6722</v>
      </c>
    </row>
    <row r="245595" spans="1:5">
      <c r="A245595" t="s">
        <v>1314</v>
      </c>
      <c r="B245595">
        <v>1967</v>
      </c>
      <c r="C245595" t="s">
        <v>10</v>
      </c>
      <c r="D245595" t="s">
        <v>6721</v>
      </c>
      <c r="E245595" t="s">
        <v>6722</v>
      </c>
    </row>
    <row r="245596" spans="1:5">
      <c r="A245596" t="s">
        <v>1761</v>
      </c>
      <c r="B245596">
        <v>1967</v>
      </c>
      <c r="C245596" t="s">
        <v>12</v>
      </c>
      <c r="D245596" t="s">
        <v>6721</v>
      </c>
      <c r="E245596" t="s">
        <v>6722</v>
      </c>
    </row>
    <row r="245597" spans="1:5">
      <c r="A245597" t="s">
        <v>1352</v>
      </c>
      <c r="B245597">
        <v>1967</v>
      </c>
      <c r="C245597" t="s">
        <v>14</v>
      </c>
      <c r="D245597" t="s">
        <v>6721</v>
      </c>
      <c r="E245597" t="s">
        <v>6722</v>
      </c>
    </row>
    <row r="245598" spans="1:5">
      <c r="A245598" t="s">
        <v>2569</v>
      </c>
      <c r="B245598">
        <v>1967</v>
      </c>
      <c r="C245598" t="s">
        <v>16</v>
      </c>
      <c r="D245598" t="s">
        <v>6721</v>
      </c>
      <c r="E245598" t="s">
        <v>6722</v>
      </c>
    </row>
    <row r="245599" spans="1:5">
      <c r="A245599" t="s">
        <v>1632</v>
      </c>
      <c r="B245599">
        <v>1967</v>
      </c>
      <c r="C245599" t="s">
        <v>18</v>
      </c>
      <c r="D245599" t="s">
        <v>6721</v>
      </c>
      <c r="E245599" t="s">
        <v>6722</v>
      </c>
    </row>
    <row r="245600" spans="1:5">
      <c r="A245600" t="s">
        <v>790</v>
      </c>
      <c r="B245600">
        <v>1967</v>
      </c>
      <c r="C245600" t="s">
        <v>20</v>
      </c>
      <c r="D245600" t="s">
        <v>6721</v>
      </c>
      <c r="E245600" t="s">
        <v>6722</v>
      </c>
    </row>
    <row r="245601" spans="1:5">
      <c r="A245601" t="s">
        <v>748</v>
      </c>
      <c r="B245601">
        <v>1967</v>
      </c>
      <c r="C245601" t="s">
        <v>22</v>
      </c>
      <c r="D245601" t="s">
        <v>6721</v>
      </c>
      <c r="E245601" t="s">
        <v>6722</v>
      </c>
    </row>
    <row r="245602" spans="1:5">
      <c r="A245602" t="s">
        <v>1008</v>
      </c>
      <c r="B245602">
        <v>1967</v>
      </c>
      <c r="C245602" t="s">
        <v>24</v>
      </c>
      <c r="D245602" t="s">
        <v>6721</v>
      </c>
      <c r="E245602" t="s">
        <v>6722</v>
      </c>
    </row>
    <row r="245603" spans="1:5">
      <c r="A245603" t="s">
        <v>881</v>
      </c>
      <c r="B245603">
        <v>1967</v>
      </c>
      <c r="C245603" t="s">
        <v>26</v>
      </c>
      <c r="D245603" t="s">
        <v>6721</v>
      </c>
      <c r="E245603" t="s">
        <v>6722</v>
      </c>
    </row>
    <row r="245604" spans="1:5">
      <c r="A245604" t="s">
        <v>1108</v>
      </c>
      <c r="B245604">
        <v>1967</v>
      </c>
      <c r="C245604" t="s">
        <v>28</v>
      </c>
      <c r="D245604" t="s">
        <v>6721</v>
      </c>
      <c r="E245604" t="s">
        <v>6722</v>
      </c>
    </row>
    <row r="245605" spans="1:5">
      <c r="A245605" t="s">
        <v>1689</v>
      </c>
      <c r="B245605">
        <v>1967</v>
      </c>
      <c r="C245605" t="s">
        <v>30</v>
      </c>
      <c r="D245605" t="s">
        <v>6721</v>
      </c>
      <c r="E245605" t="s">
        <v>6722</v>
      </c>
    </row>
    <row r="245606" spans="1:5">
      <c r="A245606" t="s">
        <v>2287</v>
      </c>
      <c r="B245606">
        <v>1968</v>
      </c>
      <c r="C245606" t="s">
        <v>6</v>
      </c>
      <c r="D245606" t="s">
        <v>6721</v>
      </c>
      <c r="E245606" t="s">
        <v>6722</v>
      </c>
    </row>
    <row r="245607" spans="1:5">
      <c r="A245607" t="s">
        <v>1255</v>
      </c>
      <c r="B245607">
        <v>1968</v>
      </c>
      <c r="C245607" t="s">
        <v>10</v>
      </c>
      <c r="D245607" t="s">
        <v>6721</v>
      </c>
      <c r="E245607" t="s">
        <v>6722</v>
      </c>
    </row>
    <row r="245608" spans="1:5">
      <c r="A245608" t="s">
        <v>1002</v>
      </c>
      <c r="B245608">
        <v>1968</v>
      </c>
      <c r="C245608" t="s">
        <v>12</v>
      </c>
      <c r="D245608" t="s">
        <v>6721</v>
      </c>
      <c r="E245608" t="s">
        <v>6722</v>
      </c>
    </row>
    <row r="245609" spans="1:5">
      <c r="A245609" t="s">
        <v>692</v>
      </c>
      <c r="B245609">
        <v>1968</v>
      </c>
      <c r="C245609" t="s">
        <v>14</v>
      </c>
      <c r="D245609" t="s">
        <v>6721</v>
      </c>
      <c r="E245609" t="s">
        <v>6722</v>
      </c>
    </row>
    <row r="245610" spans="1:5">
      <c r="A245610" t="s">
        <v>1035</v>
      </c>
      <c r="B245610">
        <v>1968</v>
      </c>
      <c r="C245610" t="s">
        <v>16</v>
      </c>
      <c r="D245610" t="s">
        <v>6721</v>
      </c>
      <c r="E245610" t="s">
        <v>6722</v>
      </c>
    </row>
    <row r="245611" spans="1:5">
      <c r="A245611" t="s">
        <v>1517</v>
      </c>
      <c r="B245611">
        <v>1968</v>
      </c>
      <c r="C245611" t="s">
        <v>18</v>
      </c>
      <c r="D245611" t="s">
        <v>6721</v>
      </c>
      <c r="E245611" t="s">
        <v>6722</v>
      </c>
    </row>
    <row r="245612" spans="1:5">
      <c r="A245612" t="s">
        <v>2081</v>
      </c>
      <c r="B245612">
        <v>1968</v>
      </c>
      <c r="C245612" t="s">
        <v>20</v>
      </c>
      <c r="D245612" t="s">
        <v>6721</v>
      </c>
      <c r="E245612" t="s">
        <v>6722</v>
      </c>
    </row>
    <row r="245613" spans="1:5">
      <c r="A245613" t="s">
        <v>4286</v>
      </c>
      <c r="B245613">
        <v>1968</v>
      </c>
      <c r="C245613" t="s">
        <v>22</v>
      </c>
      <c r="D245613" t="s">
        <v>6721</v>
      </c>
      <c r="E245613" t="s">
        <v>6722</v>
      </c>
    </row>
    <row r="245614" spans="1:5">
      <c r="A245614" t="s">
        <v>2051</v>
      </c>
      <c r="B245614">
        <v>1968</v>
      </c>
      <c r="C245614" t="s">
        <v>24</v>
      </c>
      <c r="D245614" t="s">
        <v>6721</v>
      </c>
      <c r="E245614" t="s">
        <v>6722</v>
      </c>
    </row>
    <row r="245615" spans="1:5">
      <c r="A245615" t="s">
        <v>1188</v>
      </c>
      <c r="B245615">
        <v>1968</v>
      </c>
      <c r="C245615" t="s">
        <v>26</v>
      </c>
      <c r="D245615" t="s">
        <v>6721</v>
      </c>
      <c r="E245615" t="s">
        <v>6722</v>
      </c>
    </row>
    <row r="245616" spans="1:5">
      <c r="A245616" t="s">
        <v>991</v>
      </c>
      <c r="B245616">
        <v>1968</v>
      </c>
      <c r="C245616" t="s">
        <v>28</v>
      </c>
      <c r="D245616" t="s">
        <v>6721</v>
      </c>
      <c r="E245616" t="s">
        <v>6722</v>
      </c>
    </row>
    <row r="245617" spans="1:5">
      <c r="A245617" t="s">
        <v>1099</v>
      </c>
      <c r="B245617">
        <v>1968</v>
      </c>
      <c r="C245617" t="s">
        <v>30</v>
      </c>
      <c r="D245617" t="s">
        <v>6721</v>
      </c>
      <c r="E245617" t="s">
        <v>6722</v>
      </c>
    </row>
    <row r="245618" spans="1:5">
      <c r="A245618" t="s">
        <v>2226</v>
      </c>
      <c r="B245618">
        <v>1969</v>
      </c>
      <c r="C245618" t="s">
        <v>6</v>
      </c>
      <c r="D245618" t="s">
        <v>6721</v>
      </c>
      <c r="E245618" t="s">
        <v>6722</v>
      </c>
    </row>
    <row r="245619" spans="1:5">
      <c r="A245619" t="s">
        <v>1350</v>
      </c>
      <c r="B245619">
        <v>1969</v>
      </c>
      <c r="C245619" t="s">
        <v>10</v>
      </c>
      <c r="D245619" t="s">
        <v>6721</v>
      </c>
      <c r="E245619" t="s">
        <v>6722</v>
      </c>
    </row>
    <row r="245620" spans="1:5">
      <c r="A245620" t="s">
        <v>1394</v>
      </c>
      <c r="B245620">
        <v>1969</v>
      </c>
      <c r="C245620" t="s">
        <v>12</v>
      </c>
      <c r="D245620" t="s">
        <v>6721</v>
      </c>
      <c r="E245620" t="s">
        <v>6722</v>
      </c>
    </row>
    <row r="245621" spans="1:5">
      <c r="A245621" t="s">
        <v>1663</v>
      </c>
      <c r="B245621">
        <v>1969</v>
      </c>
      <c r="C245621" t="s">
        <v>14</v>
      </c>
      <c r="D245621" t="s">
        <v>6721</v>
      </c>
      <c r="E245621" t="s">
        <v>6722</v>
      </c>
    </row>
    <row r="245622" spans="1:5">
      <c r="A245622" t="s">
        <v>1348</v>
      </c>
      <c r="B245622">
        <v>1969</v>
      </c>
      <c r="C245622" t="s">
        <v>16</v>
      </c>
      <c r="D245622" t="s">
        <v>6721</v>
      </c>
      <c r="E245622" t="s">
        <v>6722</v>
      </c>
    </row>
    <row r="245623" spans="1:5">
      <c r="A245623" t="s">
        <v>4209</v>
      </c>
      <c r="B245623">
        <v>1969</v>
      </c>
      <c r="C245623" t="s">
        <v>18</v>
      </c>
      <c r="D245623" t="s">
        <v>6721</v>
      </c>
      <c r="E245623" t="s">
        <v>6722</v>
      </c>
    </row>
    <row r="245624" spans="1:5">
      <c r="A245624" t="s">
        <v>1557</v>
      </c>
      <c r="B245624">
        <v>1969</v>
      </c>
      <c r="C245624" t="s">
        <v>20</v>
      </c>
      <c r="D245624" t="s">
        <v>6721</v>
      </c>
      <c r="E245624" t="s">
        <v>6722</v>
      </c>
    </row>
    <row r="245625" spans="1:5">
      <c r="A245625" t="s">
        <v>1922</v>
      </c>
      <c r="B245625">
        <v>1969</v>
      </c>
      <c r="C245625" t="s">
        <v>22</v>
      </c>
      <c r="D245625" t="s">
        <v>6721</v>
      </c>
      <c r="E245625" t="s">
        <v>6722</v>
      </c>
    </row>
    <row r="245626" spans="1:5">
      <c r="A245626" t="s">
        <v>1350</v>
      </c>
      <c r="B245626">
        <v>1969</v>
      </c>
      <c r="C245626" t="s">
        <v>24</v>
      </c>
      <c r="D245626" t="s">
        <v>6721</v>
      </c>
      <c r="E245626" t="s">
        <v>6722</v>
      </c>
    </row>
    <row r="245627" spans="1:5">
      <c r="A245627" t="s">
        <v>1243</v>
      </c>
      <c r="B245627">
        <v>1969</v>
      </c>
      <c r="C245627" t="s">
        <v>26</v>
      </c>
      <c r="D245627" t="s">
        <v>6721</v>
      </c>
      <c r="E245627" t="s">
        <v>6722</v>
      </c>
    </row>
    <row r="245628" spans="1:5">
      <c r="A245628" t="s">
        <v>1001</v>
      </c>
      <c r="B245628">
        <v>1969</v>
      </c>
      <c r="C245628" t="s">
        <v>28</v>
      </c>
      <c r="D245628" t="s">
        <v>6721</v>
      </c>
      <c r="E245628" t="s">
        <v>6722</v>
      </c>
    </row>
    <row r="245629" spans="1:5">
      <c r="A245629" t="s">
        <v>2442</v>
      </c>
      <c r="B245629">
        <v>1969</v>
      </c>
      <c r="C245629" t="s">
        <v>30</v>
      </c>
      <c r="D245629" t="s">
        <v>6721</v>
      </c>
      <c r="E245629" t="s">
        <v>6722</v>
      </c>
    </row>
    <row r="245630" spans="1:5">
      <c r="A245630" t="s">
        <v>1459</v>
      </c>
      <c r="B245630">
        <v>1970</v>
      </c>
      <c r="C245630" t="s">
        <v>6</v>
      </c>
      <c r="D245630" t="s">
        <v>6721</v>
      </c>
      <c r="E245630" t="s">
        <v>6722</v>
      </c>
    </row>
    <row r="245631" spans="1:5">
      <c r="A245631" t="s">
        <v>1970</v>
      </c>
      <c r="B245631">
        <v>1970</v>
      </c>
      <c r="C245631" t="s">
        <v>10</v>
      </c>
      <c r="D245631" t="s">
        <v>6721</v>
      </c>
      <c r="E245631" t="s">
        <v>6722</v>
      </c>
    </row>
    <row r="245632" spans="1:5">
      <c r="A245632" t="s">
        <v>1464</v>
      </c>
      <c r="B245632">
        <v>1970</v>
      </c>
      <c r="C245632" t="s">
        <v>12</v>
      </c>
      <c r="D245632" t="s">
        <v>6721</v>
      </c>
      <c r="E245632" t="s">
        <v>6722</v>
      </c>
    </row>
    <row r="245633" spans="1:5">
      <c r="A245633" t="s">
        <v>1820</v>
      </c>
      <c r="B245633">
        <v>1970</v>
      </c>
      <c r="C245633" t="s">
        <v>14</v>
      </c>
      <c r="D245633" t="s">
        <v>6721</v>
      </c>
      <c r="E245633" t="s">
        <v>6722</v>
      </c>
    </row>
    <row r="245634" spans="1:5">
      <c r="A245634" t="s">
        <v>1185</v>
      </c>
      <c r="B245634">
        <v>1970</v>
      </c>
      <c r="C245634" t="s">
        <v>16</v>
      </c>
      <c r="D245634" t="s">
        <v>6721</v>
      </c>
      <c r="E245634" t="s">
        <v>6722</v>
      </c>
    </row>
    <row r="245635" spans="1:5">
      <c r="A245635" t="s">
        <v>1771</v>
      </c>
      <c r="B245635">
        <v>1970</v>
      </c>
      <c r="C245635" t="s">
        <v>18</v>
      </c>
      <c r="D245635" t="s">
        <v>6721</v>
      </c>
      <c r="E245635" t="s">
        <v>6722</v>
      </c>
    </row>
    <row r="245636" spans="1:5">
      <c r="A245636" t="s">
        <v>1581</v>
      </c>
      <c r="B245636">
        <v>1970</v>
      </c>
      <c r="C245636" t="s">
        <v>20</v>
      </c>
      <c r="D245636" t="s">
        <v>6721</v>
      </c>
      <c r="E245636" t="s">
        <v>6722</v>
      </c>
    </row>
    <row r="245637" spans="1:5">
      <c r="A245637" t="s">
        <v>2079</v>
      </c>
      <c r="B245637">
        <v>1970</v>
      </c>
      <c r="C245637" t="s">
        <v>22</v>
      </c>
      <c r="D245637" t="s">
        <v>6721</v>
      </c>
      <c r="E245637" t="s">
        <v>6722</v>
      </c>
    </row>
    <row r="245638" spans="1:5">
      <c r="A245638" t="s">
        <v>639</v>
      </c>
      <c r="B245638">
        <v>1970</v>
      </c>
      <c r="C245638" t="s">
        <v>24</v>
      </c>
      <c r="D245638" t="s">
        <v>6721</v>
      </c>
      <c r="E245638" t="s">
        <v>6722</v>
      </c>
    </row>
    <row r="245639" spans="1:5">
      <c r="A245639" t="s">
        <v>844</v>
      </c>
      <c r="B245639">
        <v>1970</v>
      </c>
      <c r="C245639" t="s">
        <v>26</v>
      </c>
      <c r="D245639" t="s">
        <v>6721</v>
      </c>
      <c r="E245639" t="s">
        <v>6722</v>
      </c>
    </row>
    <row r="245640" spans="1:5">
      <c r="A245640" t="s">
        <v>1342</v>
      </c>
      <c r="B245640">
        <v>1970</v>
      </c>
      <c r="C245640" t="s">
        <v>28</v>
      </c>
      <c r="D245640" t="s">
        <v>6721</v>
      </c>
      <c r="E245640" t="s">
        <v>6722</v>
      </c>
    </row>
    <row r="245641" spans="1:5">
      <c r="A245641" t="s">
        <v>336</v>
      </c>
      <c r="B245641">
        <v>1970</v>
      </c>
      <c r="C245641" t="s">
        <v>30</v>
      </c>
      <c r="D245641" t="s">
        <v>6721</v>
      </c>
      <c r="E245641" t="s">
        <v>6722</v>
      </c>
    </row>
    <row r="245642" spans="1:5">
      <c r="A245642" t="s">
        <v>753</v>
      </c>
      <c r="B245642">
        <v>1971</v>
      </c>
      <c r="C245642" t="s">
        <v>6</v>
      </c>
      <c r="D245642" t="s">
        <v>6721</v>
      </c>
      <c r="E245642" t="s">
        <v>6722</v>
      </c>
    </row>
    <row r="245643" spans="1:5">
      <c r="A245643" t="s">
        <v>643</v>
      </c>
      <c r="B245643">
        <v>1971</v>
      </c>
      <c r="C245643" t="s">
        <v>10</v>
      </c>
      <c r="D245643" t="s">
        <v>6721</v>
      </c>
      <c r="E245643" t="s">
        <v>6722</v>
      </c>
    </row>
    <row r="245644" spans="1:5">
      <c r="A245644" t="s">
        <v>1231</v>
      </c>
      <c r="B245644">
        <v>1971</v>
      </c>
      <c r="C245644" t="s">
        <v>12</v>
      </c>
      <c r="D245644" t="s">
        <v>6721</v>
      </c>
      <c r="E245644" t="s">
        <v>6722</v>
      </c>
    </row>
    <row r="245645" spans="1:5">
      <c r="A245645" t="s">
        <v>1200</v>
      </c>
      <c r="B245645">
        <v>1971</v>
      </c>
      <c r="C245645" t="s">
        <v>14</v>
      </c>
      <c r="D245645" t="s">
        <v>6721</v>
      </c>
      <c r="E245645" t="s">
        <v>6722</v>
      </c>
    </row>
    <row r="245646" spans="1:5">
      <c r="A245646" t="s">
        <v>1382</v>
      </c>
      <c r="B245646">
        <v>1971</v>
      </c>
      <c r="C245646" t="s">
        <v>16</v>
      </c>
      <c r="D245646" t="s">
        <v>6721</v>
      </c>
      <c r="E245646" t="s">
        <v>6722</v>
      </c>
    </row>
    <row r="245647" spans="1:5">
      <c r="A245647" t="s">
        <v>3278</v>
      </c>
      <c r="B245647">
        <v>1971</v>
      </c>
      <c r="C245647" t="s">
        <v>18</v>
      </c>
      <c r="D245647" t="s">
        <v>6721</v>
      </c>
      <c r="E245647" t="s">
        <v>6722</v>
      </c>
    </row>
    <row r="245648" spans="1:5">
      <c r="A245648" t="s">
        <v>867</v>
      </c>
      <c r="B245648">
        <v>1971</v>
      </c>
      <c r="C245648" t="s">
        <v>20</v>
      </c>
      <c r="D245648" t="s">
        <v>6721</v>
      </c>
      <c r="E245648" t="s">
        <v>6722</v>
      </c>
    </row>
    <row r="245649" spans="1:5">
      <c r="A245649" t="s">
        <v>2498</v>
      </c>
      <c r="B245649">
        <v>1971</v>
      </c>
      <c r="C245649" t="s">
        <v>22</v>
      </c>
      <c r="D245649" t="s">
        <v>6721</v>
      </c>
      <c r="E245649" t="s">
        <v>6722</v>
      </c>
    </row>
    <row r="245650" spans="1:5">
      <c r="A245650" t="s">
        <v>440</v>
      </c>
      <c r="B245650">
        <v>1971</v>
      </c>
      <c r="C245650" t="s">
        <v>24</v>
      </c>
      <c r="D245650" t="s">
        <v>6721</v>
      </c>
      <c r="E245650" t="s">
        <v>6722</v>
      </c>
    </row>
    <row r="245651" spans="1:5">
      <c r="A245651" t="s">
        <v>381</v>
      </c>
      <c r="B245651">
        <v>1971</v>
      </c>
      <c r="C245651" t="s">
        <v>26</v>
      </c>
      <c r="D245651" t="s">
        <v>6721</v>
      </c>
      <c r="E245651" t="s">
        <v>6722</v>
      </c>
    </row>
    <row r="245652" spans="1:5">
      <c r="A245652" t="s">
        <v>1329</v>
      </c>
      <c r="B245652">
        <v>1971</v>
      </c>
      <c r="C245652" t="s">
        <v>28</v>
      </c>
      <c r="D245652" t="s">
        <v>6721</v>
      </c>
      <c r="E245652" t="s">
        <v>6722</v>
      </c>
    </row>
    <row r="245653" spans="1:5">
      <c r="A245653" t="s">
        <v>488</v>
      </c>
      <c r="B245653">
        <v>1971</v>
      </c>
      <c r="C245653" t="s">
        <v>30</v>
      </c>
      <c r="D245653" t="s">
        <v>6721</v>
      </c>
      <c r="E245653" t="s">
        <v>6722</v>
      </c>
    </row>
    <row r="245654" spans="1:5">
      <c r="A245654" t="s">
        <v>1463</v>
      </c>
      <c r="B245654">
        <v>1972</v>
      </c>
      <c r="C245654" t="s">
        <v>6</v>
      </c>
      <c r="D245654" t="s">
        <v>6721</v>
      </c>
      <c r="E245654" t="s">
        <v>6722</v>
      </c>
    </row>
    <row r="245655" spans="1:5">
      <c r="A245655" t="s">
        <v>1333</v>
      </c>
      <c r="B245655">
        <v>1972</v>
      </c>
      <c r="C245655" t="s">
        <v>10</v>
      </c>
      <c r="D245655" t="s">
        <v>6721</v>
      </c>
      <c r="E245655" t="s">
        <v>6722</v>
      </c>
    </row>
    <row r="245656" spans="1:5">
      <c r="A245656" t="s">
        <v>438</v>
      </c>
      <c r="B245656">
        <v>1972</v>
      </c>
      <c r="C245656" t="s">
        <v>12</v>
      </c>
      <c r="D245656" t="s">
        <v>6721</v>
      </c>
      <c r="E245656" t="s">
        <v>6722</v>
      </c>
    </row>
    <row r="245657" spans="1:5">
      <c r="A245657" t="s">
        <v>3405</v>
      </c>
      <c r="B245657">
        <v>1972</v>
      </c>
      <c r="C245657" t="s">
        <v>14</v>
      </c>
      <c r="D245657" t="s">
        <v>6721</v>
      </c>
      <c r="E245657" t="s">
        <v>6722</v>
      </c>
    </row>
    <row r="245658" spans="1:5">
      <c r="A245658" t="s">
        <v>2167</v>
      </c>
      <c r="B245658">
        <v>1972</v>
      </c>
      <c r="C245658" t="s">
        <v>16</v>
      </c>
      <c r="D245658" t="s">
        <v>6721</v>
      </c>
      <c r="E245658" t="s">
        <v>6722</v>
      </c>
    </row>
    <row r="245659" spans="1:5">
      <c r="A245659" t="s">
        <v>2159</v>
      </c>
      <c r="B245659">
        <v>1972</v>
      </c>
      <c r="C245659" t="s">
        <v>18</v>
      </c>
      <c r="D245659" t="s">
        <v>6721</v>
      </c>
      <c r="E245659" t="s">
        <v>6722</v>
      </c>
    </row>
    <row r="245660" spans="1:5">
      <c r="A245660" t="s">
        <v>726</v>
      </c>
      <c r="B245660">
        <v>1972</v>
      </c>
      <c r="C245660" t="s">
        <v>20</v>
      </c>
      <c r="D245660" t="s">
        <v>6721</v>
      </c>
      <c r="E245660" t="s">
        <v>6722</v>
      </c>
    </row>
    <row r="245661" spans="1:5">
      <c r="A245661" t="s">
        <v>767</v>
      </c>
      <c r="B245661">
        <v>1972</v>
      </c>
      <c r="C245661" t="s">
        <v>22</v>
      </c>
      <c r="D245661" t="s">
        <v>6721</v>
      </c>
      <c r="E245661" t="s">
        <v>6722</v>
      </c>
    </row>
    <row r="245662" spans="1:5">
      <c r="A245662" t="s">
        <v>1446</v>
      </c>
      <c r="B245662">
        <v>1972</v>
      </c>
      <c r="C245662" t="s">
        <v>24</v>
      </c>
      <c r="D245662" t="s">
        <v>6721</v>
      </c>
      <c r="E245662" t="s">
        <v>6722</v>
      </c>
    </row>
    <row r="245663" spans="1:5">
      <c r="A245663" t="s">
        <v>1213</v>
      </c>
      <c r="B245663">
        <v>1972</v>
      </c>
      <c r="C245663" t="s">
        <v>26</v>
      </c>
      <c r="D245663" t="s">
        <v>6721</v>
      </c>
      <c r="E245663" t="s">
        <v>6722</v>
      </c>
    </row>
    <row r="245664" spans="1:5">
      <c r="A245664" t="s">
        <v>727</v>
      </c>
      <c r="B245664">
        <v>1972</v>
      </c>
      <c r="C245664" t="s">
        <v>28</v>
      </c>
      <c r="D245664" t="s">
        <v>6721</v>
      </c>
      <c r="E245664" t="s">
        <v>6722</v>
      </c>
    </row>
    <row r="245665" spans="1:5">
      <c r="A245665" t="s">
        <v>479</v>
      </c>
      <c r="B245665">
        <v>1972</v>
      </c>
      <c r="C245665" t="s">
        <v>30</v>
      </c>
      <c r="D245665" t="s">
        <v>6721</v>
      </c>
      <c r="E245665" t="s">
        <v>6722</v>
      </c>
    </row>
    <row r="245666" spans="1:5">
      <c r="A245666" t="s">
        <v>1310</v>
      </c>
      <c r="B245666">
        <v>1973</v>
      </c>
      <c r="C245666" t="s">
        <v>6</v>
      </c>
      <c r="D245666" t="s">
        <v>6721</v>
      </c>
      <c r="E245666" t="s">
        <v>6722</v>
      </c>
    </row>
    <row r="245667" spans="1:5">
      <c r="A245667" t="s">
        <v>750</v>
      </c>
      <c r="B245667">
        <v>1973</v>
      </c>
      <c r="C245667" t="s">
        <v>10</v>
      </c>
      <c r="D245667" t="s">
        <v>6721</v>
      </c>
      <c r="E245667" t="s">
        <v>6722</v>
      </c>
    </row>
    <row r="245668" spans="1:5">
      <c r="A245668" t="s">
        <v>578</v>
      </c>
      <c r="B245668">
        <v>1973</v>
      </c>
      <c r="C245668" t="s">
        <v>12</v>
      </c>
      <c r="D245668" t="s">
        <v>6721</v>
      </c>
      <c r="E245668" t="s">
        <v>6722</v>
      </c>
    </row>
    <row r="245669" spans="1:5">
      <c r="A245669" t="s">
        <v>817</v>
      </c>
      <c r="B245669">
        <v>1973</v>
      </c>
      <c r="C245669" t="s">
        <v>14</v>
      </c>
      <c r="D245669" t="s">
        <v>6721</v>
      </c>
      <c r="E245669" t="s">
        <v>6722</v>
      </c>
    </row>
    <row r="245670" spans="1:5">
      <c r="A245670" t="s">
        <v>2453</v>
      </c>
      <c r="B245670">
        <v>1973</v>
      </c>
      <c r="C245670" t="s">
        <v>16</v>
      </c>
      <c r="D245670" t="s">
        <v>6721</v>
      </c>
      <c r="E245670" t="s">
        <v>6722</v>
      </c>
    </row>
    <row r="245671" spans="1:5">
      <c r="A245671" t="s">
        <v>2152</v>
      </c>
      <c r="B245671">
        <v>1973</v>
      </c>
      <c r="C245671" t="s">
        <v>18</v>
      </c>
      <c r="D245671" t="s">
        <v>6721</v>
      </c>
      <c r="E245671" t="s">
        <v>6722</v>
      </c>
    </row>
    <row r="245672" spans="1:5">
      <c r="A245672" t="s">
        <v>1911</v>
      </c>
      <c r="B245672">
        <v>1973</v>
      </c>
      <c r="C245672" t="s">
        <v>20</v>
      </c>
      <c r="D245672" t="s">
        <v>6721</v>
      </c>
      <c r="E245672" t="s">
        <v>6722</v>
      </c>
    </row>
    <row r="245673" spans="1:5">
      <c r="A245673" t="s">
        <v>885</v>
      </c>
      <c r="B245673">
        <v>1973</v>
      </c>
      <c r="C245673" t="s">
        <v>22</v>
      </c>
      <c r="D245673" t="s">
        <v>6721</v>
      </c>
      <c r="E245673" t="s">
        <v>6722</v>
      </c>
    </row>
    <row r="245674" spans="1:5">
      <c r="A245674" t="s">
        <v>1428</v>
      </c>
      <c r="B245674">
        <v>1973</v>
      </c>
      <c r="C245674" t="s">
        <v>24</v>
      </c>
      <c r="D245674" t="s">
        <v>6721</v>
      </c>
      <c r="E245674" t="s">
        <v>6722</v>
      </c>
    </row>
    <row r="245675" spans="1:5">
      <c r="A245675" t="s">
        <v>994</v>
      </c>
      <c r="B245675">
        <v>1973</v>
      </c>
      <c r="C245675" t="s">
        <v>26</v>
      </c>
      <c r="D245675" t="s">
        <v>6721</v>
      </c>
      <c r="E245675" t="s">
        <v>6722</v>
      </c>
    </row>
    <row r="245676" spans="1:5">
      <c r="A245676" t="s">
        <v>1405</v>
      </c>
      <c r="B245676">
        <v>1973</v>
      </c>
      <c r="C245676" t="s">
        <v>28</v>
      </c>
      <c r="D245676" t="s">
        <v>6721</v>
      </c>
      <c r="E245676" t="s">
        <v>6722</v>
      </c>
    </row>
    <row r="245677" spans="1:5">
      <c r="A245677" t="s">
        <v>1537</v>
      </c>
      <c r="B245677">
        <v>1973</v>
      </c>
      <c r="C245677" t="s">
        <v>30</v>
      </c>
      <c r="D245677" t="s">
        <v>6721</v>
      </c>
      <c r="E245677" t="s">
        <v>6722</v>
      </c>
    </row>
    <row r="245678" spans="1:5">
      <c r="A245678" t="s">
        <v>459</v>
      </c>
      <c r="B245678">
        <v>1974</v>
      </c>
      <c r="C245678" t="s">
        <v>6</v>
      </c>
      <c r="D245678" t="s">
        <v>6721</v>
      </c>
      <c r="E245678" t="s">
        <v>6722</v>
      </c>
    </row>
    <row r="245679" spans="1:5">
      <c r="A245679" t="s">
        <v>1334</v>
      </c>
      <c r="B245679">
        <v>1974</v>
      </c>
      <c r="C245679" t="s">
        <v>10</v>
      </c>
      <c r="D245679" t="s">
        <v>6721</v>
      </c>
      <c r="E245679" t="s">
        <v>6722</v>
      </c>
    </row>
    <row r="245680" spans="1:5">
      <c r="A245680" t="s">
        <v>1133</v>
      </c>
      <c r="B245680">
        <v>1974</v>
      </c>
      <c r="C245680" t="s">
        <v>12</v>
      </c>
      <c r="D245680" t="s">
        <v>6721</v>
      </c>
      <c r="E245680" t="s">
        <v>6722</v>
      </c>
    </row>
    <row r="245681" spans="1:5">
      <c r="A245681" t="s">
        <v>1311</v>
      </c>
      <c r="B245681">
        <v>1974</v>
      </c>
      <c r="C245681" t="s">
        <v>14</v>
      </c>
      <c r="D245681" t="s">
        <v>6721</v>
      </c>
      <c r="E245681" t="s">
        <v>6722</v>
      </c>
    </row>
    <row r="245682" spans="1:5">
      <c r="A245682" t="s">
        <v>2321</v>
      </c>
      <c r="B245682">
        <v>1974</v>
      </c>
      <c r="C245682" t="s">
        <v>16</v>
      </c>
      <c r="D245682" t="s">
        <v>6721</v>
      </c>
      <c r="E245682" t="s">
        <v>6722</v>
      </c>
    </row>
    <row r="245683" spans="1:5">
      <c r="A245683" t="s">
        <v>1673</v>
      </c>
      <c r="B245683">
        <v>1974</v>
      </c>
      <c r="C245683" t="s">
        <v>18</v>
      </c>
      <c r="D245683" t="s">
        <v>6721</v>
      </c>
      <c r="E245683" t="s">
        <v>6722</v>
      </c>
    </row>
    <row r="245684" spans="1:5">
      <c r="A245684" t="s">
        <v>947</v>
      </c>
      <c r="B245684">
        <v>1974</v>
      </c>
      <c r="C245684" t="s">
        <v>20</v>
      </c>
      <c r="D245684" t="s">
        <v>6721</v>
      </c>
      <c r="E245684" t="s">
        <v>6722</v>
      </c>
    </row>
    <row r="245685" spans="1:5">
      <c r="A245685" t="s">
        <v>2613</v>
      </c>
      <c r="B245685">
        <v>1974</v>
      </c>
      <c r="C245685" t="s">
        <v>22</v>
      </c>
      <c r="D245685" t="s">
        <v>6721</v>
      </c>
      <c r="E245685" t="s">
        <v>6722</v>
      </c>
    </row>
    <row r="245686" spans="1:5">
      <c r="A245686" t="s">
        <v>2641</v>
      </c>
      <c r="B245686">
        <v>1974</v>
      </c>
      <c r="C245686" t="s">
        <v>24</v>
      </c>
      <c r="D245686" t="s">
        <v>6721</v>
      </c>
      <c r="E245686" t="s">
        <v>6722</v>
      </c>
    </row>
    <row r="245687" spans="1:5">
      <c r="A245687" t="s">
        <v>2133</v>
      </c>
      <c r="B245687">
        <v>1974</v>
      </c>
      <c r="C245687" t="s">
        <v>26</v>
      </c>
      <c r="D245687" t="s">
        <v>6721</v>
      </c>
      <c r="E245687" t="s">
        <v>6722</v>
      </c>
    </row>
    <row r="245688" spans="1:5">
      <c r="A245688" t="s">
        <v>982</v>
      </c>
      <c r="B245688">
        <v>1974</v>
      </c>
      <c r="C245688" t="s">
        <v>28</v>
      </c>
      <c r="D245688" t="s">
        <v>6721</v>
      </c>
      <c r="E245688" t="s">
        <v>6722</v>
      </c>
    </row>
    <row r="245689" spans="1:5">
      <c r="A245689" t="s">
        <v>826</v>
      </c>
      <c r="B245689">
        <v>1974</v>
      </c>
      <c r="C245689" t="s">
        <v>30</v>
      </c>
      <c r="D245689" t="s">
        <v>6721</v>
      </c>
      <c r="E245689" t="s">
        <v>6722</v>
      </c>
    </row>
    <row r="245690" spans="1:5">
      <c r="A245690" t="s">
        <v>883</v>
      </c>
      <c r="B245690">
        <v>1975</v>
      </c>
      <c r="C245690" t="s">
        <v>6</v>
      </c>
      <c r="D245690" t="s">
        <v>6721</v>
      </c>
      <c r="E245690" t="s">
        <v>6722</v>
      </c>
    </row>
    <row r="245691" spans="1:5">
      <c r="A245691" t="s">
        <v>611</v>
      </c>
      <c r="B245691">
        <v>1975</v>
      </c>
      <c r="C245691" t="s">
        <v>10</v>
      </c>
      <c r="D245691" t="s">
        <v>6721</v>
      </c>
      <c r="E245691" t="s">
        <v>6722</v>
      </c>
    </row>
    <row r="245692" spans="1:5">
      <c r="A245692" t="s">
        <v>826</v>
      </c>
      <c r="B245692">
        <v>1975</v>
      </c>
      <c r="C245692" t="s">
        <v>12</v>
      </c>
      <c r="D245692" t="s">
        <v>6721</v>
      </c>
      <c r="E245692" t="s">
        <v>6722</v>
      </c>
    </row>
    <row r="245693" spans="1:5">
      <c r="A245693" t="s">
        <v>1602</v>
      </c>
      <c r="B245693">
        <v>1975</v>
      </c>
      <c r="C245693" t="s">
        <v>14</v>
      </c>
      <c r="D245693" t="s">
        <v>6721</v>
      </c>
      <c r="E245693" t="s">
        <v>6722</v>
      </c>
    </row>
    <row r="245694" spans="1:5">
      <c r="A245694" t="s">
        <v>1712</v>
      </c>
      <c r="B245694">
        <v>1975</v>
      </c>
      <c r="C245694" t="s">
        <v>16</v>
      </c>
      <c r="D245694" t="s">
        <v>6721</v>
      </c>
      <c r="E245694" t="s">
        <v>6722</v>
      </c>
    </row>
    <row r="245695" spans="1:5">
      <c r="A245695" t="s">
        <v>2275</v>
      </c>
      <c r="B245695">
        <v>1975</v>
      </c>
      <c r="C245695" t="s">
        <v>18</v>
      </c>
      <c r="D245695" t="s">
        <v>6721</v>
      </c>
      <c r="E245695" t="s">
        <v>6722</v>
      </c>
    </row>
    <row r="245696" spans="1:5">
      <c r="A245696" t="s">
        <v>1067</v>
      </c>
      <c r="B245696">
        <v>1975</v>
      </c>
      <c r="C245696" t="s">
        <v>20</v>
      </c>
      <c r="D245696" t="s">
        <v>6721</v>
      </c>
      <c r="E245696" t="s">
        <v>6722</v>
      </c>
    </row>
    <row r="245697" spans="1:5">
      <c r="A245697" t="s">
        <v>3870</v>
      </c>
      <c r="B245697">
        <v>1975</v>
      </c>
      <c r="C245697" t="s">
        <v>22</v>
      </c>
      <c r="D245697" t="s">
        <v>6721</v>
      </c>
      <c r="E245697" t="s">
        <v>6722</v>
      </c>
    </row>
    <row r="245698" spans="1:5">
      <c r="A245698" t="s">
        <v>1718</v>
      </c>
      <c r="B245698">
        <v>1975</v>
      </c>
      <c r="C245698" t="s">
        <v>24</v>
      </c>
      <c r="D245698" t="s">
        <v>6721</v>
      </c>
      <c r="E245698" t="s">
        <v>6722</v>
      </c>
    </row>
    <row r="245699" spans="1:5">
      <c r="A245699" t="s">
        <v>1258</v>
      </c>
      <c r="B245699">
        <v>1975</v>
      </c>
      <c r="C245699" t="s">
        <v>26</v>
      </c>
      <c r="D245699" t="s">
        <v>6721</v>
      </c>
      <c r="E245699" t="s">
        <v>6722</v>
      </c>
    </row>
    <row r="245700" spans="1:5">
      <c r="A245700" t="s">
        <v>3849</v>
      </c>
      <c r="B245700">
        <v>1975</v>
      </c>
      <c r="C245700" t="s">
        <v>28</v>
      </c>
      <c r="D245700" t="s">
        <v>6721</v>
      </c>
      <c r="E245700" t="s">
        <v>6722</v>
      </c>
    </row>
    <row r="245701" spans="1:5">
      <c r="A245701" t="s">
        <v>1536</v>
      </c>
      <c r="B245701">
        <v>1975</v>
      </c>
      <c r="C245701" t="s">
        <v>30</v>
      </c>
      <c r="D245701" t="s">
        <v>6721</v>
      </c>
      <c r="E245701" t="s">
        <v>6722</v>
      </c>
    </row>
    <row r="245702" spans="1:5">
      <c r="A245702" t="s">
        <v>506</v>
      </c>
      <c r="B245702">
        <v>1976</v>
      </c>
      <c r="C245702" t="s">
        <v>6</v>
      </c>
      <c r="D245702" t="s">
        <v>6721</v>
      </c>
      <c r="E245702" t="s">
        <v>6722</v>
      </c>
    </row>
    <row r="245703" spans="1:5">
      <c r="A245703" t="s">
        <v>1188</v>
      </c>
      <c r="B245703">
        <v>1976</v>
      </c>
      <c r="C245703" t="s">
        <v>10</v>
      </c>
      <c r="D245703" t="s">
        <v>6721</v>
      </c>
      <c r="E245703" t="s">
        <v>6722</v>
      </c>
    </row>
    <row r="245704" spans="1:5">
      <c r="A245704" t="s">
        <v>32</v>
      </c>
      <c r="B245704">
        <v>1976</v>
      </c>
      <c r="C245704" t="s">
        <v>12</v>
      </c>
      <c r="D245704" t="s">
        <v>6721</v>
      </c>
      <c r="E245704" t="s">
        <v>6722</v>
      </c>
    </row>
    <row r="245705" spans="1:5">
      <c r="A245705" t="s">
        <v>828</v>
      </c>
      <c r="B245705">
        <v>1976</v>
      </c>
      <c r="C245705" t="s">
        <v>14</v>
      </c>
      <c r="D245705" t="s">
        <v>6721</v>
      </c>
      <c r="E245705" t="s">
        <v>6722</v>
      </c>
    </row>
    <row r="245706" spans="1:5">
      <c r="A245706" t="s">
        <v>897</v>
      </c>
      <c r="B245706">
        <v>1976</v>
      </c>
      <c r="C245706" t="s">
        <v>16</v>
      </c>
      <c r="D245706" t="s">
        <v>6721</v>
      </c>
      <c r="E245706" t="s">
        <v>6722</v>
      </c>
    </row>
    <row r="245707" spans="1:5">
      <c r="A245707" t="s">
        <v>560</v>
      </c>
      <c r="B245707">
        <v>1976</v>
      </c>
      <c r="C245707" t="s">
        <v>18</v>
      </c>
      <c r="D245707" t="s">
        <v>6721</v>
      </c>
      <c r="E245707" t="s">
        <v>6722</v>
      </c>
    </row>
    <row r="245708" spans="1:5">
      <c r="A245708" t="s">
        <v>1984</v>
      </c>
      <c r="B245708">
        <v>1976</v>
      </c>
      <c r="C245708" t="s">
        <v>20</v>
      </c>
      <c r="D245708" t="s">
        <v>6721</v>
      </c>
      <c r="E245708" t="s">
        <v>6722</v>
      </c>
    </row>
    <row r="245709" spans="1:5">
      <c r="A245709" t="s">
        <v>1732</v>
      </c>
      <c r="B245709">
        <v>1976</v>
      </c>
      <c r="C245709" t="s">
        <v>22</v>
      </c>
      <c r="D245709" t="s">
        <v>6721</v>
      </c>
      <c r="E245709" t="s">
        <v>6722</v>
      </c>
    </row>
    <row r="245710" spans="1:5">
      <c r="A245710" t="s">
        <v>1611</v>
      </c>
      <c r="B245710">
        <v>1976</v>
      </c>
      <c r="C245710" t="s">
        <v>24</v>
      </c>
      <c r="D245710" t="s">
        <v>6721</v>
      </c>
      <c r="E245710" t="s">
        <v>6722</v>
      </c>
    </row>
    <row r="245711" spans="1:5">
      <c r="A245711" t="s">
        <v>758</v>
      </c>
      <c r="B245711">
        <v>1976</v>
      </c>
      <c r="C245711" t="s">
        <v>26</v>
      </c>
      <c r="D245711" t="s">
        <v>6721</v>
      </c>
      <c r="E245711" t="s">
        <v>6722</v>
      </c>
    </row>
    <row r="245712" spans="1:5">
      <c r="A245712" t="s">
        <v>850</v>
      </c>
      <c r="B245712">
        <v>1976</v>
      </c>
      <c r="C245712" t="s">
        <v>28</v>
      </c>
      <c r="D245712" t="s">
        <v>6721</v>
      </c>
      <c r="E245712" t="s">
        <v>6722</v>
      </c>
    </row>
    <row r="245713" spans="1:5">
      <c r="A245713" t="s">
        <v>1180</v>
      </c>
      <c r="B245713">
        <v>1976</v>
      </c>
      <c r="C245713" t="s">
        <v>30</v>
      </c>
      <c r="D245713" t="s">
        <v>6721</v>
      </c>
      <c r="E245713" t="s">
        <v>6722</v>
      </c>
    </row>
    <row r="245714" spans="1:5">
      <c r="A245714" t="s">
        <v>1246</v>
      </c>
      <c r="B245714">
        <v>1977</v>
      </c>
      <c r="C245714" t="s">
        <v>6</v>
      </c>
      <c r="D245714" t="s">
        <v>6721</v>
      </c>
      <c r="E245714" t="s">
        <v>6722</v>
      </c>
    </row>
    <row r="245715" spans="1:5">
      <c r="A245715" t="s">
        <v>1786</v>
      </c>
      <c r="B245715">
        <v>1977</v>
      </c>
      <c r="C245715" t="s">
        <v>10</v>
      </c>
      <c r="D245715" t="s">
        <v>6721</v>
      </c>
      <c r="E245715" t="s">
        <v>6722</v>
      </c>
    </row>
    <row r="245716" spans="1:5">
      <c r="A245716" t="s">
        <v>638</v>
      </c>
      <c r="B245716">
        <v>1977</v>
      </c>
      <c r="C245716" t="s">
        <v>12</v>
      </c>
      <c r="D245716" t="s">
        <v>6721</v>
      </c>
      <c r="E245716" t="s">
        <v>6722</v>
      </c>
    </row>
    <row r="245717" spans="1:5">
      <c r="A245717" t="s">
        <v>2777</v>
      </c>
      <c r="B245717">
        <v>1977</v>
      </c>
      <c r="C245717" t="s">
        <v>14</v>
      </c>
      <c r="D245717" t="s">
        <v>6721</v>
      </c>
      <c r="E245717" t="s">
        <v>6722</v>
      </c>
    </row>
    <row r="245718" spans="1:5">
      <c r="A245718" t="s">
        <v>1636</v>
      </c>
      <c r="B245718">
        <v>1977</v>
      </c>
      <c r="C245718" t="s">
        <v>16</v>
      </c>
      <c r="D245718" t="s">
        <v>6721</v>
      </c>
      <c r="E245718" t="s">
        <v>6722</v>
      </c>
    </row>
    <row r="245719" spans="1:5">
      <c r="A245719" t="s">
        <v>2515</v>
      </c>
      <c r="B245719">
        <v>1977</v>
      </c>
      <c r="C245719" t="s">
        <v>18</v>
      </c>
      <c r="D245719" t="s">
        <v>6721</v>
      </c>
      <c r="E245719" t="s">
        <v>6722</v>
      </c>
    </row>
    <row r="245720" spans="1:5">
      <c r="A245720" t="s">
        <v>4318</v>
      </c>
      <c r="B245720">
        <v>1977</v>
      </c>
      <c r="C245720" t="s">
        <v>20</v>
      </c>
      <c r="D245720" t="s">
        <v>6721</v>
      </c>
      <c r="E245720" t="s">
        <v>6722</v>
      </c>
    </row>
    <row r="245721" spans="1:5">
      <c r="A245721" t="s">
        <v>1956</v>
      </c>
      <c r="B245721">
        <v>1977</v>
      </c>
      <c r="C245721" t="s">
        <v>22</v>
      </c>
      <c r="D245721" t="s">
        <v>6721</v>
      </c>
      <c r="E245721" t="s">
        <v>6722</v>
      </c>
    </row>
    <row r="245722" spans="1:5">
      <c r="A245722" t="s">
        <v>1146</v>
      </c>
      <c r="B245722">
        <v>1977</v>
      </c>
      <c r="C245722" t="s">
        <v>24</v>
      </c>
      <c r="D245722" t="s">
        <v>6721</v>
      </c>
      <c r="E245722" t="s">
        <v>6722</v>
      </c>
    </row>
    <row r="245723" spans="1:5">
      <c r="A245723" t="s">
        <v>678</v>
      </c>
      <c r="B245723">
        <v>1977</v>
      </c>
      <c r="C245723" t="s">
        <v>26</v>
      </c>
      <c r="D245723" t="s">
        <v>6721</v>
      </c>
      <c r="E245723" t="s">
        <v>6722</v>
      </c>
    </row>
    <row r="245724" spans="1:5">
      <c r="A245724" t="s">
        <v>1687</v>
      </c>
      <c r="B245724">
        <v>1977</v>
      </c>
      <c r="C245724" t="s">
        <v>28</v>
      </c>
      <c r="D245724" t="s">
        <v>6721</v>
      </c>
      <c r="E245724" t="s">
        <v>6722</v>
      </c>
    </row>
    <row r="245725" spans="1:5">
      <c r="A245725" t="s">
        <v>662</v>
      </c>
      <c r="B245725">
        <v>1977</v>
      </c>
      <c r="C245725" t="s">
        <v>30</v>
      </c>
      <c r="D245725" t="s">
        <v>6721</v>
      </c>
      <c r="E245725" t="s">
        <v>6722</v>
      </c>
    </row>
    <row r="245726" spans="1:5">
      <c r="A245726" t="s">
        <v>1745</v>
      </c>
      <c r="B245726">
        <v>1978</v>
      </c>
      <c r="C245726" t="s">
        <v>6</v>
      </c>
      <c r="D245726" t="s">
        <v>6721</v>
      </c>
      <c r="E245726" t="s">
        <v>6722</v>
      </c>
    </row>
    <row r="245727" spans="1:5">
      <c r="A245727" t="s">
        <v>2264</v>
      </c>
      <c r="B245727">
        <v>1978</v>
      </c>
      <c r="C245727" t="s">
        <v>10</v>
      </c>
      <c r="D245727" t="s">
        <v>6721</v>
      </c>
      <c r="E245727" t="s">
        <v>6722</v>
      </c>
    </row>
    <row r="245728" spans="1:5">
      <c r="A245728" t="s">
        <v>2411</v>
      </c>
      <c r="B245728">
        <v>1978</v>
      </c>
      <c r="C245728" t="s">
        <v>12</v>
      </c>
      <c r="D245728" t="s">
        <v>6721</v>
      </c>
      <c r="E245728" t="s">
        <v>6722</v>
      </c>
    </row>
    <row r="245729" spans="1:5">
      <c r="A245729" t="s">
        <v>1247</v>
      </c>
      <c r="B245729">
        <v>1978</v>
      </c>
      <c r="C245729" t="s">
        <v>14</v>
      </c>
      <c r="D245729" t="s">
        <v>6721</v>
      </c>
      <c r="E245729" t="s">
        <v>6722</v>
      </c>
    </row>
    <row r="245730" spans="1:5">
      <c r="A245730" t="s">
        <v>1492</v>
      </c>
      <c r="B245730">
        <v>1978</v>
      </c>
      <c r="C245730" t="s">
        <v>16</v>
      </c>
      <c r="D245730" t="s">
        <v>6721</v>
      </c>
      <c r="E245730" t="s">
        <v>6722</v>
      </c>
    </row>
    <row r="245731" spans="1:5">
      <c r="A245731" t="s">
        <v>1716</v>
      </c>
      <c r="B245731">
        <v>1978</v>
      </c>
      <c r="C245731" t="s">
        <v>18</v>
      </c>
      <c r="D245731" t="s">
        <v>6721</v>
      </c>
      <c r="E245731" t="s">
        <v>6722</v>
      </c>
    </row>
    <row r="245732" spans="1:5">
      <c r="A245732" t="s">
        <v>1680</v>
      </c>
      <c r="B245732">
        <v>1978</v>
      </c>
      <c r="C245732" t="s">
        <v>20</v>
      </c>
      <c r="D245732" t="s">
        <v>6721</v>
      </c>
      <c r="E245732" t="s">
        <v>6722</v>
      </c>
    </row>
    <row r="245733" spans="1:5">
      <c r="A245733" t="s">
        <v>1899</v>
      </c>
      <c r="B245733">
        <v>1978</v>
      </c>
      <c r="C245733" t="s">
        <v>22</v>
      </c>
      <c r="D245733" t="s">
        <v>6721</v>
      </c>
      <c r="E245733" t="s">
        <v>6722</v>
      </c>
    </row>
    <row r="245734" spans="1:5">
      <c r="A245734" t="s">
        <v>1305</v>
      </c>
      <c r="B245734">
        <v>1978</v>
      </c>
      <c r="C245734" t="s">
        <v>24</v>
      </c>
      <c r="D245734" t="s">
        <v>6721</v>
      </c>
      <c r="E245734" t="s">
        <v>6722</v>
      </c>
    </row>
    <row r="245735" spans="1:5">
      <c r="A245735" t="s">
        <v>1689</v>
      </c>
      <c r="B245735">
        <v>1978</v>
      </c>
      <c r="C245735" t="s">
        <v>26</v>
      </c>
      <c r="D245735" t="s">
        <v>6721</v>
      </c>
      <c r="E245735" t="s">
        <v>6722</v>
      </c>
    </row>
    <row r="245736" spans="1:5">
      <c r="A245736" t="s">
        <v>545</v>
      </c>
      <c r="B245736">
        <v>1978</v>
      </c>
      <c r="C245736" t="s">
        <v>28</v>
      </c>
      <c r="D245736" t="s">
        <v>6721</v>
      </c>
      <c r="E245736" t="s">
        <v>6722</v>
      </c>
    </row>
    <row r="245737" spans="1:5">
      <c r="A245737" t="s">
        <v>1124</v>
      </c>
      <c r="B245737">
        <v>1978</v>
      </c>
      <c r="C245737" t="s">
        <v>30</v>
      </c>
      <c r="D245737" t="s">
        <v>6721</v>
      </c>
      <c r="E245737" t="s">
        <v>6722</v>
      </c>
    </row>
    <row r="245738" spans="1:5">
      <c r="A245738" t="s">
        <v>1646</v>
      </c>
      <c r="B245738">
        <v>1979</v>
      </c>
      <c r="C245738" t="s">
        <v>6</v>
      </c>
      <c r="D245738" t="s">
        <v>6721</v>
      </c>
      <c r="E245738" t="s">
        <v>6722</v>
      </c>
    </row>
    <row r="245739" spans="1:5">
      <c r="A245739" t="s">
        <v>1691</v>
      </c>
      <c r="B245739">
        <v>1979</v>
      </c>
      <c r="C245739" t="s">
        <v>10</v>
      </c>
      <c r="D245739" t="s">
        <v>6721</v>
      </c>
      <c r="E245739" t="s">
        <v>6722</v>
      </c>
    </row>
    <row r="245740" spans="1:5">
      <c r="A245740" t="s">
        <v>1994</v>
      </c>
      <c r="B245740">
        <v>1979</v>
      </c>
      <c r="C245740" t="s">
        <v>12</v>
      </c>
      <c r="D245740" t="s">
        <v>6721</v>
      </c>
      <c r="E245740" t="s">
        <v>6722</v>
      </c>
    </row>
    <row r="245741" spans="1:5">
      <c r="A245741" t="s">
        <v>2073</v>
      </c>
      <c r="B245741">
        <v>1979</v>
      </c>
      <c r="C245741" t="s">
        <v>14</v>
      </c>
      <c r="D245741" t="s">
        <v>6721</v>
      </c>
      <c r="E245741" t="s">
        <v>6722</v>
      </c>
    </row>
    <row r="245742" spans="1:5">
      <c r="A245742" t="s">
        <v>965</v>
      </c>
      <c r="B245742">
        <v>1979</v>
      </c>
      <c r="C245742" t="s">
        <v>16</v>
      </c>
      <c r="D245742" t="s">
        <v>6721</v>
      </c>
      <c r="E245742" t="s">
        <v>6722</v>
      </c>
    </row>
    <row r="245743" spans="1:5">
      <c r="A245743" t="s">
        <v>1111</v>
      </c>
      <c r="B245743">
        <v>1979</v>
      </c>
      <c r="C245743" t="s">
        <v>18</v>
      </c>
      <c r="D245743" t="s">
        <v>6721</v>
      </c>
      <c r="E245743" t="s">
        <v>6722</v>
      </c>
    </row>
    <row r="245744" spans="1:5">
      <c r="A245744" t="s">
        <v>940</v>
      </c>
      <c r="B245744">
        <v>1979</v>
      </c>
      <c r="C245744" t="s">
        <v>20</v>
      </c>
      <c r="D245744" t="s">
        <v>6721</v>
      </c>
      <c r="E245744" t="s">
        <v>6722</v>
      </c>
    </row>
    <row r="245745" spans="1:5">
      <c r="A245745" t="s">
        <v>1037</v>
      </c>
      <c r="B245745">
        <v>1979</v>
      </c>
      <c r="C245745" t="s">
        <v>22</v>
      </c>
      <c r="D245745" t="s">
        <v>6721</v>
      </c>
      <c r="E245745" t="s">
        <v>6722</v>
      </c>
    </row>
    <row r="245746" spans="1:5">
      <c r="A245746" t="s">
        <v>1207</v>
      </c>
      <c r="B245746">
        <v>1979</v>
      </c>
      <c r="C245746" t="s">
        <v>24</v>
      </c>
      <c r="D245746" t="s">
        <v>6721</v>
      </c>
      <c r="E245746" t="s">
        <v>6722</v>
      </c>
    </row>
    <row r="245747" spans="1:5">
      <c r="A245747" t="s">
        <v>748</v>
      </c>
      <c r="B245747">
        <v>1979</v>
      </c>
      <c r="C245747" t="s">
        <v>26</v>
      </c>
      <c r="D245747" t="s">
        <v>6721</v>
      </c>
      <c r="E245747" t="s">
        <v>6722</v>
      </c>
    </row>
    <row r="245748" spans="1:5">
      <c r="A245748" t="s">
        <v>3309</v>
      </c>
      <c r="B245748">
        <v>1979</v>
      </c>
      <c r="C245748" t="s">
        <v>28</v>
      </c>
      <c r="D245748" t="s">
        <v>6721</v>
      </c>
      <c r="E245748" t="s">
        <v>6722</v>
      </c>
    </row>
    <row r="245749" spans="1:5">
      <c r="A245749" t="s">
        <v>1618</v>
      </c>
      <c r="B245749">
        <v>1979</v>
      </c>
      <c r="C245749" t="s">
        <v>30</v>
      </c>
      <c r="D245749" t="s">
        <v>6721</v>
      </c>
      <c r="E245749" t="s">
        <v>6722</v>
      </c>
    </row>
    <row r="245750" spans="1:5">
      <c r="A245750" t="s">
        <v>758</v>
      </c>
      <c r="B245750">
        <v>1980</v>
      </c>
      <c r="C245750" t="s">
        <v>6</v>
      </c>
      <c r="D245750" t="s">
        <v>6721</v>
      </c>
      <c r="E245750" t="s">
        <v>6722</v>
      </c>
    </row>
    <row r="245751" spans="1:5">
      <c r="A245751" t="s">
        <v>845</v>
      </c>
      <c r="B245751">
        <v>1980</v>
      </c>
      <c r="C245751" t="s">
        <v>10</v>
      </c>
      <c r="D245751" t="s">
        <v>6721</v>
      </c>
      <c r="E245751" t="s">
        <v>6722</v>
      </c>
    </row>
    <row r="245752" spans="1:5">
      <c r="A245752" t="s">
        <v>1256</v>
      </c>
      <c r="B245752">
        <v>1980</v>
      </c>
      <c r="C245752" t="s">
        <v>12</v>
      </c>
      <c r="D245752" t="s">
        <v>6721</v>
      </c>
      <c r="E245752" t="s">
        <v>6722</v>
      </c>
    </row>
    <row r="245753" spans="1:5">
      <c r="A245753" t="s">
        <v>1088</v>
      </c>
      <c r="B245753">
        <v>1980</v>
      </c>
      <c r="C245753" t="s">
        <v>14</v>
      </c>
      <c r="D245753" t="s">
        <v>6721</v>
      </c>
      <c r="E245753" t="s">
        <v>6722</v>
      </c>
    </row>
    <row r="245754" spans="1:5">
      <c r="A245754" t="s">
        <v>1382</v>
      </c>
      <c r="B245754">
        <v>1980</v>
      </c>
      <c r="C245754" t="s">
        <v>16</v>
      </c>
      <c r="D245754" t="s">
        <v>6721</v>
      </c>
      <c r="E245754" t="s">
        <v>6722</v>
      </c>
    </row>
    <row r="245755" spans="1:5">
      <c r="A245755" t="s">
        <v>2895</v>
      </c>
      <c r="B245755">
        <v>1980</v>
      </c>
      <c r="C245755" t="s">
        <v>18</v>
      </c>
      <c r="D245755" t="s">
        <v>6721</v>
      </c>
      <c r="E245755" t="s">
        <v>6722</v>
      </c>
    </row>
    <row r="245756" spans="1:5">
      <c r="A245756" t="s">
        <v>636</v>
      </c>
      <c r="B245756">
        <v>1980</v>
      </c>
      <c r="C245756" t="s">
        <v>20</v>
      </c>
      <c r="D245756" t="s">
        <v>6721</v>
      </c>
      <c r="E245756" t="s">
        <v>6722</v>
      </c>
    </row>
    <row r="245757" spans="1:5">
      <c r="A245757" t="s">
        <v>1376</v>
      </c>
      <c r="B245757">
        <v>1980</v>
      </c>
      <c r="C245757" t="s">
        <v>22</v>
      </c>
      <c r="D245757" t="s">
        <v>6721</v>
      </c>
      <c r="E245757" t="s">
        <v>6722</v>
      </c>
    </row>
    <row r="245758" spans="1:5">
      <c r="A245758" t="s">
        <v>524</v>
      </c>
      <c r="B245758">
        <v>1980</v>
      </c>
      <c r="C245758" t="s">
        <v>24</v>
      </c>
      <c r="D245758" t="s">
        <v>6721</v>
      </c>
      <c r="E245758" t="s">
        <v>6722</v>
      </c>
    </row>
    <row r="245759" spans="1:5">
      <c r="A245759" t="s">
        <v>1351</v>
      </c>
      <c r="B245759">
        <v>1980</v>
      </c>
      <c r="C245759" t="s">
        <v>26</v>
      </c>
      <c r="D245759" t="s">
        <v>6721</v>
      </c>
      <c r="E245759" t="s">
        <v>6722</v>
      </c>
    </row>
    <row r="245760" spans="1:5">
      <c r="A245760" t="s">
        <v>457</v>
      </c>
      <c r="B245760">
        <v>1980</v>
      </c>
      <c r="C245760" t="s">
        <v>28</v>
      </c>
      <c r="D245760" t="s">
        <v>6721</v>
      </c>
      <c r="E245760" t="s">
        <v>6722</v>
      </c>
    </row>
    <row r="245761" spans="1:5">
      <c r="A245761" t="s">
        <v>1248</v>
      </c>
      <c r="B245761">
        <v>1980</v>
      </c>
      <c r="C245761" t="s">
        <v>30</v>
      </c>
      <c r="D245761" t="s">
        <v>6721</v>
      </c>
      <c r="E245761" t="s">
        <v>6722</v>
      </c>
    </row>
    <row r="245762" spans="1:5">
      <c r="A245762" t="s">
        <v>913</v>
      </c>
      <c r="B245762">
        <v>1981</v>
      </c>
      <c r="C245762" t="s">
        <v>6</v>
      </c>
      <c r="D245762" t="s">
        <v>6721</v>
      </c>
      <c r="E245762" t="s">
        <v>6722</v>
      </c>
    </row>
    <row r="245763" spans="1:5">
      <c r="A245763" t="s">
        <v>419</v>
      </c>
      <c r="B245763">
        <v>1981</v>
      </c>
      <c r="C245763" t="s">
        <v>10</v>
      </c>
      <c r="D245763" t="s">
        <v>6721</v>
      </c>
      <c r="E245763" t="s">
        <v>6722</v>
      </c>
    </row>
    <row r="245764" spans="1:5">
      <c r="A245764" t="s">
        <v>1624</v>
      </c>
      <c r="B245764">
        <v>1981</v>
      </c>
      <c r="C245764" t="s">
        <v>12</v>
      </c>
      <c r="D245764" t="s">
        <v>6721</v>
      </c>
      <c r="E245764" t="s">
        <v>6722</v>
      </c>
    </row>
    <row r="245765" spans="1:5">
      <c r="A245765" t="s">
        <v>337</v>
      </c>
      <c r="B245765">
        <v>1981</v>
      </c>
      <c r="C245765" t="s">
        <v>14</v>
      </c>
      <c r="D245765" t="s">
        <v>6721</v>
      </c>
      <c r="E245765" t="s">
        <v>6722</v>
      </c>
    </row>
    <row r="245766" spans="1:5">
      <c r="A245766" t="s">
        <v>2258</v>
      </c>
      <c r="B245766">
        <v>1981</v>
      </c>
      <c r="C245766" t="s">
        <v>16</v>
      </c>
      <c r="D245766" t="s">
        <v>6721</v>
      </c>
      <c r="E245766" t="s">
        <v>6722</v>
      </c>
    </row>
    <row r="245767" spans="1:5">
      <c r="A245767" t="s">
        <v>2336</v>
      </c>
      <c r="B245767">
        <v>1981</v>
      </c>
      <c r="C245767" t="s">
        <v>18</v>
      </c>
      <c r="D245767" t="s">
        <v>6721</v>
      </c>
      <c r="E245767" t="s">
        <v>6722</v>
      </c>
    </row>
    <row r="245768" spans="1:5">
      <c r="A245768" t="s">
        <v>1882</v>
      </c>
      <c r="B245768">
        <v>1981</v>
      </c>
      <c r="C245768" t="s">
        <v>20</v>
      </c>
      <c r="D245768" t="s">
        <v>6721</v>
      </c>
      <c r="E245768" t="s">
        <v>6722</v>
      </c>
    </row>
    <row r="245769" spans="1:5">
      <c r="A245769" t="s">
        <v>663</v>
      </c>
      <c r="B245769">
        <v>1981</v>
      </c>
      <c r="C245769" t="s">
        <v>22</v>
      </c>
      <c r="D245769" t="s">
        <v>6721</v>
      </c>
      <c r="E245769" t="s">
        <v>6722</v>
      </c>
    </row>
    <row r="245770" spans="1:5">
      <c r="A245770" t="s">
        <v>4320</v>
      </c>
      <c r="B245770">
        <v>1981</v>
      </c>
      <c r="C245770" t="s">
        <v>24</v>
      </c>
      <c r="D245770" t="s">
        <v>6721</v>
      </c>
      <c r="E245770" t="s">
        <v>6722</v>
      </c>
    </row>
    <row r="245771" spans="1:5">
      <c r="A245771" t="s">
        <v>3813</v>
      </c>
      <c r="B245771">
        <v>1981</v>
      </c>
      <c r="C245771" t="s">
        <v>26</v>
      </c>
      <c r="D245771" t="s">
        <v>6721</v>
      </c>
      <c r="E245771" t="s">
        <v>6722</v>
      </c>
    </row>
    <row r="245772" spans="1:5">
      <c r="A245772" t="s">
        <v>1017</v>
      </c>
      <c r="B245772">
        <v>1981</v>
      </c>
      <c r="C245772" t="s">
        <v>28</v>
      </c>
      <c r="D245772" t="s">
        <v>6721</v>
      </c>
      <c r="E245772" t="s">
        <v>6722</v>
      </c>
    </row>
    <row r="245773" spans="1:5">
      <c r="A245773" t="s">
        <v>4092</v>
      </c>
      <c r="B245773">
        <v>1981</v>
      </c>
      <c r="C245773" t="s">
        <v>30</v>
      </c>
      <c r="D245773" t="s">
        <v>6721</v>
      </c>
      <c r="E245773" t="s">
        <v>6722</v>
      </c>
    </row>
    <row r="245774" spans="1:5">
      <c r="A245774" t="s">
        <v>3414</v>
      </c>
      <c r="B245774">
        <v>1982</v>
      </c>
      <c r="C245774" t="s">
        <v>6</v>
      </c>
      <c r="D245774" t="s">
        <v>6721</v>
      </c>
      <c r="E245774" t="s">
        <v>6722</v>
      </c>
    </row>
    <row r="245775" spans="1:5">
      <c r="A245775" t="s">
        <v>905</v>
      </c>
      <c r="B245775">
        <v>1982</v>
      </c>
      <c r="C245775" t="s">
        <v>10</v>
      </c>
      <c r="D245775" t="s">
        <v>6721</v>
      </c>
      <c r="E245775" t="s">
        <v>6722</v>
      </c>
    </row>
    <row r="245776" spans="1:5">
      <c r="A245776" t="s">
        <v>1208</v>
      </c>
      <c r="B245776">
        <v>1982</v>
      </c>
      <c r="C245776" t="s">
        <v>12</v>
      </c>
      <c r="D245776" t="s">
        <v>6721</v>
      </c>
      <c r="E245776" t="s">
        <v>6722</v>
      </c>
    </row>
    <row r="245777" spans="1:5">
      <c r="A245777" t="s">
        <v>138</v>
      </c>
      <c r="B245777">
        <v>1982</v>
      </c>
      <c r="C245777" t="s">
        <v>14</v>
      </c>
      <c r="D245777" t="s">
        <v>6721</v>
      </c>
      <c r="E245777" t="s">
        <v>6722</v>
      </c>
    </row>
    <row r="245778" spans="1:5">
      <c r="A245778" t="s">
        <v>2525</v>
      </c>
      <c r="B245778">
        <v>1982</v>
      </c>
      <c r="C245778" t="s">
        <v>16</v>
      </c>
      <c r="D245778" t="s">
        <v>6721</v>
      </c>
      <c r="E245778" t="s">
        <v>6722</v>
      </c>
    </row>
    <row r="245779" spans="1:5">
      <c r="A245779" t="s">
        <v>2267</v>
      </c>
      <c r="B245779">
        <v>1982</v>
      </c>
      <c r="C245779" t="s">
        <v>18</v>
      </c>
      <c r="D245779" t="s">
        <v>6721</v>
      </c>
      <c r="E245779" t="s">
        <v>6722</v>
      </c>
    </row>
    <row r="245780" spans="1:5">
      <c r="A245780" t="s">
        <v>1661</v>
      </c>
      <c r="B245780">
        <v>1982</v>
      </c>
      <c r="C245780" t="s">
        <v>20</v>
      </c>
      <c r="D245780" t="s">
        <v>6721</v>
      </c>
      <c r="E245780" t="s">
        <v>6722</v>
      </c>
    </row>
    <row r="245781" spans="1:5">
      <c r="A245781" t="s">
        <v>2050</v>
      </c>
      <c r="B245781">
        <v>1982</v>
      </c>
      <c r="C245781" t="s">
        <v>22</v>
      </c>
      <c r="D245781" t="s">
        <v>6721</v>
      </c>
      <c r="E245781" t="s">
        <v>6722</v>
      </c>
    </row>
    <row r="245782" spans="1:5">
      <c r="A245782" t="s">
        <v>1628</v>
      </c>
      <c r="B245782">
        <v>1982</v>
      </c>
      <c r="C245782" t="s">
        <v>24</v>
      </c>
      <c r="D245782" t="s">
        <v>6721</v>
      </c>
      <c r="E245782" t="s">
        <v>6722</v>
      </c>
    </row>
    <row r="245783" spans="1:5">
      <c r="A245783" t="s">
        <v>1387</v>
      </c>
      <c r="B245783">
        <v>1982</v>
      </c>
      <c r="C245783" t="s">
        <v>26</v>
      </c>
      <c r="D245783" t="s">
        <v>6721</v>
      </c>
      <c r="E245783" t="s">
        <v>6722</v>
      </c>
    </row>
    <row r="245784" spans="1:5">
      <c r="A245784" t="s">
        <v>1168</v>
      </c>
      <c r="B245784">
        <v>1982</v>
      </c>
      <c r="C245784" t="s">
        <v>28</v>
      </c>
      <c r="D245784" t="s">
        <v>6721</v>
      </c>
      <c r="E245784" t="s">
        <v>6722</v>
      </c>
    </row>
    <row r="245785" spans="1:5">
      <c r="A245785" t="s">
        <v>1692</v>
      </c>
      <c r="B245785">
        <v>1982</v>
      </c>
      <c r="C245785" t="s">
        <v>30</v>
      </c>
      <c r="D245785" t="s">
        <v>6721</v>
      </c>
      <c r="E245785" t="s">
        <v>6722</v>
      </c>
    </row>
    <row r="245786" spans="1:5">
      <c r="A245786" t="s">
        <v>1594</v>
      </c>
      <c r="B245786">
        <v>1983</v>
      </c>
      <c r="C245786" t="s">
        <v>6</v>
      </c>
      <c r="D245786" t="s">
        <v>6721</v>
      </c>
      <c r="E245786" t="s">
        <v>6722</v>
      </c>
    </row>
    <row r="245787" spans="1:5">
      <c r="A245787" t="s">
        <v>1319</v>
      </c>
      <c r="B245787">
        <v>1983</v>
      </c>
      <c r="C245787" t="s">
        <v>10</v>
      </c>
      <c r="D245787" t="s">
        <v>6721</v>
      </c>
      <c r="E245787" t="s">
        <v>6722</v>
      </c>
    </row>
    <row r="245788" spans="1:5">
      <c r="A245788" t="s">
        <v>1015</v>
      </c>
      <c r="B245788">
        <v>1983</v>
      </c>
      <c r="C245788" t="s">
        <v>12</v>
      </c>
      <c r="D245788" t="s">
        <v>6721</v>
      </c>
      <c r="E245788" t="s">
        <v>6722</v>
      </c>
    </row>
    <row r="245789" spans="1:5">
      <c r="A245789" t="s">
        <v>2318</v>
      </c>
      <c r="B245789">
        <v>1983</v>
      </c>
      <c r="C245789" t="s">
        <v>14</v>
      </c>
      <c r="D245789" t="s">
        <v>6721</v>
      </c>
      <c r="E245789" t="s">
        <v>6722</v>
      </c>
    </row>
    <row r="245790" spans="1:5">
      <c r="A245790" t="s">
        <v>3129</v>
      </c>
      <c r="B245790">
        <v>1983</v>
      </c>
      <c r="C245790" t="s">
        <v>16</v>
      </c>
      <c r="D245790" t="s">
        <v>6721</v>
      </c>
      <c r="E245790" t="s">
        <v>6722</v>
      </c>
    </row>
    <row r="245791" spans="1:5">
      <c r="A245791" t="s">
        <v>1699</v>
      </c>
      <c r="B245791">
        <v>1983</v>
      </c>
      <c r="C245791" t="s">
        <v>18</v>
      </c>
      <c r="D245791" t="s">
        <v>6721</v>
      </c>
      <c r="E245791" t="s">
        <v>6722</v>
      </c>
    </row>
    <row r="245792" spans="1:5">
      <c r="A245792" t="s">
        <v>88</v>
      </c>
      <c r="B245792">
        <v>1983</v>
      </c>
      <c r="C245792" t="s">
        <v>20</v>
      </c>
      <c r="D245792" t="s">
        <v>6721</v>
      </c>
      <c r="E245792" t="s">
        <v>6722</v>
      </c>
    </row>
    <row r="245793" spans="1:5">
      <c r="A245793" t="s">
        <v>1449</v>
      </c>
      <c r="B245793">
        <v>1983</v>
      </c>
      <c r="C245793" t="s">
        <v>22</v>
      </c>
      <c r="D245793" t="s">
        <v>6721</v>
      </c>
      <c r="E245793" t="s">
        <v>6722</v>
      </c>
    </row>
    <row r="245794" spans="1:5">
      <c r="A245794" t="s">
        <v>1768</v>
      </c>
      <c r="B245794">
        <v>1983</v>
      </c>
      <c r="C245794" t="s">
        <v>24</v>
      </c>
      <c r="D245794" t="s">
        <v>6721</v>
      </c>
      <c r="E245794" t="s">
        <v>6722</v>
      </c>
    </row>
    <row r="245795" spans="1:5">
      <c r="A245795" t="s">
        <v>316</v>
      </c>
      <c r="B245795">
        <v>1983</v>
      </c>
      <c r="C245795" t="s">
        <v>26</v>
      </c>
      <c r="D245795" t="s">
        <v>6721</v>
      </c>
      <c r="E245795" t="s">
        <v>6722</v>
      </c>
    </row>
    <row r="245796" spans="1:5">
      <c r="A245796" t="s">
        <v>627</v>
      </c>
      <c r="B245796">
        <v>1983</v>
      </c>
      <c r="C245796" t="s">
        <v>28</v>
      </c>
      <c r="D245796" t="s">
        <v>6721</v>
      </c>
      <c r="E245796" t="s">
        <v>6722</v>
      </c>
    </row>
    <row r="245797" spans="1:5">
      <c r="A245797" t="s">
        <v>1207</v>
      </c>
      <c r="B245797">
        <v>1983</v>
      </c>
      <c r="C245797" t="s">
        <v>30</v>
      </c>
      <c r="D245797" t="s">
        <v>6721</v>
      </c>
      <c r="E245797" t="s">
        <v>6722</v>
      </c>
    </row>
    <row r="245798" spans="1:5">
      <c r="A245798" t="s">
        <v>672</v>
      </c>
      <c r="B245798">
        <v>1984</v>
      </c>
      <c r="C245798" t="s">
        <v>6</v>
      </c>
      <c r="D245798" t="s">
        <v>6721</v>
      </c>
      <c r="E245798" t="s">
        <v>6722</v>
      </c>
    </row>
    <row r="245799" spans="1:5">
      <c r="A245799" t="s">
        <v>1581</v>
      </c>
      <c r="B245799">
        <v>1984</v>
      </c>
      <c r="C245799" t="s">
        <v>10</v>
      </c>
      <c r="D245799" t="s">
        <v>6721</v>
      </c>
      <c r="E245799" t="s">
        <v>6722</v>
      </c>
    </row>
    <row r="245800" spans="1:5">
      <c r="A245800" t="s">
        <v>128</v>
      </c>
      <c r="B245800">
        <v>1984</v>
      </c>
      <c r="C245800" t="s">
        <v>12</v>
      </c>
      <c r="D245800" t="s">
        <v>6721</v>
      </c>
      <c r="E245800" t="s">
        <v>6722</v>
      </c>
    </row>
    <row r="245801" spans="1:5">
      <c r="A245801" t="s">
        <v>1500</v>
      </c>
      <c r="B245801">
        <v>1984</v>
      </c>
      <c r="C245801" t="s">
        <v>14</v>
      </c>
      <c r="D245801" t="s">
        <v>6721</v>
      </c>
      <c r="E245801" t="s">
        <v>6722</v>
      </c>
    </row>
    <row r="245802" spans="1:5">
      <c r="A245802" t="s">
        <v>1270</v>
      </c>
      <c r="B245802">
        <v>1984</v>
      </c>
      <c r="C245802" t="s">
        <v>16</v>
      </c>
      <c r="D245802" t="s">
        <v>6721</v>
      </c>
      <c r="E245802" t="s">
        <v>6722</v>
      </c>
    </row>
    <row r="245803" spans="1:5">
      <c r="A245803" t="s">
        <v>998</v>
      </c>
      <c r="B245803">
        <v>1984</v>
      </c>
      <c r="C245803" t="s">
        <v>18</v>
      </c>
      <c r="D245803" t="s">
        <v>6721</v>
      </c>
      <c r="E245803" t="s">
        <v>6722</v>
      </c>
    </row>
    <row r="245804" spans="1:5">
      <c r="A245804" t="s">
        <v>1359</v>
      </c>
      <c r="B245804">
        <v>1984</v>
      </c>
      <c r="C245804" t="s">
        <v>20</v>
      </c>
      <c r="D245804" t="s">
        <v>6721</v>
      </c>
      <c r="E245804" t="s">
        <v>6722</v>
      </c>
    </row>
    <row r="245805" spans="1:5">
      <c r="A245805" t="s">
        <v>1113</v>
      </c>
      <c r="B245805">
        <v>1984</v>
      </c>
      <c r="C245805" t="s">
        <v>22</v>
      </c>
      <c r="D245805" t="s">
        <v>6721</v>
      </c>
      <c r="E245805" t="s">
        <v>6722</v>
      </c>
    </row>
    <row r="245806" spans="1:5">
      <c r="A245806" t="s">
        <v>2000</v>
      </c>
      <c r="B245806">
        <v>1984</v>
      </c>
      <c r="C245806" t="s">
        <v>24</v>
      </c>
      <c r="D245806" t="s">
        <v>6721</v>
      </c>
      <c r="E245806" t="s">
        <v>6722</v>
      </c>
    </row>
    <row r="245807" spans="1:5">
      <c r="A245807" t="s">
        <v>867</v>
      </c>
      <c r="B245807">
        <v>1984</v>
      </c>
      <c r="C245807" t="s">
        <v>26</v>
      </c>
      <c r="D245807" t="s">
        <v>6721</v>
      </c>
      <c r="E245807" t="s">
        <v>6722</v>
      </c>
    </row>
    <row r="245808" spans="1:5">
      <c r="A245808" t="s">
        <v>1689</v>
      </c>
      <c r="B245808">
        <v>1984</v>
      </c>
      <c r="C245808" t="s">
        <v>28</v>
      </c>
      <c r="D245808" t="s">
        <v>6721</v>
      </c>
      <c r="E245808" t="s">
        <v>6722</v>
      </c>
    </row>
    <row r="245809" spans="1:5">
      <c r="A245809" t="s">
        <v>2440</v>
      </c>
      <c r="B245809">
        <v>1984</v>
      </c>
      <c r="C245809" t="s">
        <v>30</v>
      </c>
      <c r="D245809" t="s">
        <v>6721</v>
      </c>
      <c r="E245809" t="s">
        <v>6722</v>
      </c>
    </row>
    <row r="245810" spans="1:5">
      <c r="A245810" t="s">
        <v>1559</v>
      </c>
      <c r="B245810">
        <v>1985</v>
      </c>
      <c r="C245810" t="s">
        <v>6</v>
      </c>
      <c r="D245810" t="s">
        <v>6721</v>
      </c>
      <c r="E245810" t="s">
        <v>6722</v>
      </c>
    </row>
    <row r="245811" spans="1:5">
      <c r="A245811" t="s">
        <v>981</v>
      </c>
      <c r="B245811">
        <v>1985</v>
      </c>
      <c r="C245811" t="s">
        <v>10</v>
      </c>
      <c r="D245811" t="s">
        <v>6721</v>
      </c>
      <c r="E245811" t="s">
        <v>6722</v>
      </c>
    </row>
    <row r="245812" spans="1:5">
      <c r="A245812" t="s">
        <v>680</v>
      </c>
      <c r="B245812">
        <v>1985</v>
      </c>
      <c r="C245812" t="s">
        <v>12</v>
      </c>
      <c r="D245812" t="s">
        <v>6721</v>
      </c>
      <c r="E245812" t="s">
        <v>6722</v>
      </c>
    </row>
    <row r="245813" spans="1:5">
      <c r="A245813" t="s">
        <v>1343</v>
      </c>
      <c r="B245813">
        <v>1985</v>
      </c>
      <c r="C245813" t="s">
        <v>14</v>
      </c>
      <c r="D245813" t="s">
        <v>6721</v>
      </c>
      <c r="E245813" t="s">
        <v>6722</v>
      </c>
    </row>
    <row r="245814" spans="1:5">
      <c r="A245814" t="s">
        <v>1862</v>
      </c>
      <c r="B245814">
        <v>1985</v>
      </c>
      <c r="C245814" t="s">
        <v>16</v>
      </c>
      <c r="D245814" t="s">
        <v>6721</v>
      </c>
      <c r="E245814" t="s">
        <v>6722</v>
      </c>
    </row>
    <row r="245815" spans="1:5">
      <c r="A245815" t="s">
        <v>2274</v>
      </c>
      <c r="B245815">
        <v>1985</v>
      </c>
      <c r="C245815" t="s">
        <v>18</v>
      </c>
      <c r="D245815" t="s">
        <v>6721</v>
      </c>
      <c r="E245815" t="s">
        <v>6722</v>
      </c>
    </row>
    <row r="245816" spans="1:5">
      <c r="A245816" t="s">
        <v>1166</v>
      </c>
      <c r="B245816">
        <v>1985</v>
      </c>
      <c r="C245816" t="s">
        <v>20</v>
      </c>
      <c r="D245816" t="s">
        <v>6721</v>
      </c>
      <c r="E245816" t="s">
        <v>6722</v>
      </c>
    </row>
    <row r="245817" spans="1:5">
      <c r="A245817" t="s">
        <v>1763</v>
      </c>
      <c r="B245817">
        <v>1985</v>
      </c>
      <c r="C245817" t="s">
        <v>22</v>
      </c>
      <c r="D245817" t="s">
        <v>6721</v>
      </c>
      <c r="E245817" t="s">
        <v>6722</v>
      </c>
    </row>
    <row r="245818" spans="1:5">
      <c r="A245818" t="s">
        <v>331</v>
      </c>
      <c r="B245818">
        <v>1985</v>
      </c>
      <c r="C245818" t="s">
        <v>24</v>
      </c>
      <c r="D245818" t="s">
        <v>6721</v>
      </c>
      <c r="E245818" t="s">
        <v>6722</v>
      </c>
    </row>
    <row r="245819" spans="1:5">
      <c r="A245819" t="s">
        <v>390</v>
      </c>
      <c r="B245819">
        <v>1985</v>
      </c>
      <c r="C245819" t="s">
        <v>26</v>
      </c>
      <c r="D245819" t="s">
        <v>6721</v>
      </c>
      <c r="E245819" t="s">
        <v>6722</v>
      </c>
    </row>
    <row r="245820" spans="1:5">
      <c r="A245820" t="s">
        <v>1376</v>
      </c>
      <c r="B245820">
        <v>1985</v>
      </c>
      <c r="C245820" t="s">
        <v>28</v>
      </c>
      <c r="D245820" t="s">
        <v>6721</v>
      </c>
      <c r="E245820" t="s">
        <v>6722</v>
      </c>
    </row>
    <row r="245821" spans="1:5">
      <c r="A245821" t="s">
        <v>695</v>
      </c>
      <c r="B245821">
        <v>1985</v>
      </c>
      <c r="C245821" t="s">
        <v>30</v>
      </c>
      <c r="D245821" t="s">
        <v>6721</v>
      </c>
      <c r="E245821" t="s">
        <v>6722</v>
      </c>
    </row>
    <row r="245822" spans="1:5">
      <c r="A245822" t="s">
        <v>2359</v>
      </c>
      <c r="B245822">
        <v>1986</v>
      </c>
      <c r="C245822" t="s">
        <v>6</v>
      </c>
      <c r="D245822" t="s">
        <v>6721</v>
      </c>
      <c r="E245822" t="s">
        <v>6722</v>
      </c>
    </row>
    <row r="245823" spans="1:5">
      <c r="A245823" t="s">
        <v>1327</v>
      </c>
      <c r="B245823">
        <v>1986</v>
      </c>
      <c r="C245823" t="s">
        <v>10</v>
      </c>
      <c r="D245823" t="s">
        <v>6721</v>
      </c>
      <c r="E245823" t="s">
        <v>6722</v>
      </c>
    </row>
    <row r="245824" spans="1:5">
      <c r="A245824" t="s">
        <v>690</v>
      </c>
      <c r="B245824">
        <v>1986</v>
      </c>
      <c r="C245824" t="s">
        <v>12</v>
      </c>
      <c r="D245824" t="s">
        <v>6721</v>
      </c>
      <c r="E245824" t="s">
        <v>6722</v>
      </c>
    </row>
    <row r="245825" spans="1:5">
      <c r="A245825" t="s">
        <v>3868</v>
      </c>
      <c r="B245825">
        <v>1986</v>
      </c>
      <c r="C245825" t="s">
        <v>14</v>
      </c>
      <c r="D245825" t="s">
        <v>6721</v>
      </c>
      <c r="E245825" t="s">
        <v>6722</v>
      </c>
    </row>
    <row r="245826" spans="1:5">
      <c r="A245826" t="s">
        <v>2482</v>
      </c>
      <c r="B245826">
        <v>1986</v>
      </c>
      <c r="C245826" t="s">
        <v>16</v>
      </c>
      <c r="D245826" t="s">
        <v>6721</v>
      </c>
      <c r="E245826" t="s">
        <v>6722</v>
      </c>
    </row>
    <row r="245827" spans="1:5">
      <c r="A245827" t="s">
        <v>1528</v>
      </c>
      <c r="B245827">
        <v>1986</v>
      </c>
      <c r="C245827" t="s">
        <v>18</v>
      </c>
      <c r="D245827" t="s">
        <v>6721</v>
      </c>
      <c r="E245827" t="s">
        <v>6722</v>
      </c>
    </row>
    <row r="245828" spans="1:5">
      <c r="A245828" t="s">
        <v>1342</v>
      </c>
      <c r="B245828">
        <v>1986</v>
      </c>
      <c r="C245828" t="s">
        <v>20</v>
      </c>
      <c r="D245828" t="s">
        <v>6721</v>
      </c>
      <c r="E245828" t="s">
        <v>6722</v>
      </c>
    </row>
    <row r="245829" spans="1:5">
      <c r="A245829" t="s">
        <v>1820</v>
      </c>
      <c r="B245829">
        <v>1986</v>
      </c>
      <c r="C245829" t="s">
        <v>22</v>
      </c>
      <c r="D245829" t="s">
        <v>6721</v>
      </c>
      <c r="E245829" t="s">
        <v>6722</v>
      </c>
    </row>
    <row r="245830" spans="1:5">
      <c r="A245830" t="s">
        <v>496</v>
      </c>
      <c r="B245830">
        <v>1986</v>
      </c>
      <c r="C245830" t="s">
        <v>24</v>
      </c>
      <c r="D245830" t="s">
        <v>6721</v>
      </c>
      <c r="E245830" t="s">
        <v>6722</v>
      </c>
    </row>
    <row r="245831" spans="1:5">
      <c r="A245831" t="s">
        <v>980</v>
      </c>
      <c r="B245831">
        <v>1986</v>
      </c>
      <c r="C245831" t="s">
        <v>26</v>
      </c>
      <c r="D245831" t="s">
        <v>6721</v>
      </c>
      <c r="E245831" t="s">
        <v>6722</v>
      </c>
    </row>
    <row r="245832" spans="1:5">
      <c r="A245832" t="s">
        <v>57</v>
      </c>
      <c r="B245832">
        <v>1986</v>
      </c>
      <c r="C245832" t="s">
        <v>28</v>
      </c>
      <c r="D245832" t="s">
        <v>6721</v>
      </c>
      <c r="E245832" t="s">
        <v>6722</v>
      </c>
    </row>
    <row r="245833" spans="1:5">
      <c r="A245833" t="s">
        <v>1494</v>
      </c>
      <c r="B245833">
        <v>1986</v>
      </c>
      <c r="C245833" t="s">
        <v>30</v>
      </c>
      <c r="D245833" t="s">
        <v>6721</v>
      </c>
      <c r="E245833" t="s">
        <v>6722</v>
      </c>
    </row>
    <row r="245834" spans="1:5">
      <c r="A245834" t="s">
        <v>1991</v>
      </c>
      <c r="B245834">
        <v>1987</v>
      </c>
      <c r="C245834" t="s">
        <v>6</v>
      </c>
      <c r="D245834" t="s">
        <v>6721</v>
      </c>
      <c r="E245834" t="s">
        <v>6722</v>
      </c>
    </row>
    <row r="245835" spans="1:5">
      <c r="A245835" t="s">
        <v>1448</v>
      </c>
      <c r="B245835">
        <v>1987</v>
      </c>
      <c r="C245835" t="s">
        <v>10</v>
      </c>
      <c r="D245835" t="s">
        <v>6721</v>
      </c>
      <c r="E245835" t="s">
        <v>6722</v>
      </c>
    </row>
    <row r="245836" spans="1:5">
      <c r="A245836" t="s">
        <v>1122</v>
      </c>
      <c r="B245836">
        <v>1987</v>
      </c>
      <c r="C245836" t="s">
        <v>12</v>
      </c>
      <c r="D245836" t="s">
        <v>6721</v>
      </c>
      <c r="E245836" t="s">
        <v>6722</v>
      </c>
    </row>
    <row r="245837" spans="1:5">
      <c r="A245837" t="s">
        <v>621</v>
      </c>
      <c r="B245837">
        <v>1987</v>
      </c>
      <c r="C245837" t="s">
        <v>14</v>
      </c>
      <c r="D245837" t="s">
        <v>6721</v>
      </c>
      <c r="E245837" t="s">
        <v>6722</v>
      </c>
    </row>
    <row r="245838" spans="1:5">
      <c r="A245838" t="s">
        <v>2280</v>
      </c>
      <c r="B245838">
        <v>1987</v>
      </c>
      <c r="C245838" t="s">
        <v>16</v>
      </c>
      <c r="D245838" t="s">
        <v>6721</v>
      </c>
      <c r="E245838" t="s">
        <v>6722</v>
      </c>
    </row>
    <row r="245839" spans="1:5">
      <c r="A245839" t="s">
        <v>3966</v>
      </c>
      <c r="B245839">
        <v>1987</v>
      </c>
      <c r="C245839" t="s">
        <v>18</v>
      </c>
      <c r="D245839" t="s">
        <v>6721</v>
      </c>
      <c r="E245839" t="s">
        <v>6722</v>
      </c>
    </row>
    <row r="245840" spans="1:5">
      <c r="A245840" t="s">
        <v>3283</v>
      </c>
      <c r="B245840">
        <v>1987</v>
      </c>
      <c r="C245840" t="s">
        <v>20</v>
      </c>
      <c r="D245840" t="s">
        <v>6721</v>
      </c>
      <c r="E245840" t="s">
        <v>6722</v>
      </c>
    </row>
    <row r="245841" spans="1:5">
      <c r="A245841" t="s">
        <v>2420</v>
      </c>
      <c r="B245841">
        <v>1987</v>
      </c>
      <c r="C245841" t="s">
        <v>22</v>
      </c>
      <c r="D245841" t="s">
        <v>6721</v>
      </c>
      <c r="E245841" t="s">
        <v>6722</v>
      </c>
    </row>
    <row r="245842" spans="1:5">
      <c r="A245842" t="s">
        <v>1719</v>
      </c>
      <c r="B245842">
        <v>1987</v>
      </c>
      <c r="C245842" t="s">
        <v>24</v>
      </c>
      <c r="D245842" t="s">
        <v>6721</v>
      </c>
      <c r="E245842" t="s">
        <v>6722</v>
      </c>
    </row>
    <row r="245843" spans="1:5">
      <c r="A245843" t="s">
        <v>1088</v>
      </c>
      <c r="B245843">
        <v>1987</v>
      </c>
      <c r="C245843" t="s">
        <v>26</v>
      </c>
      <c r="D245843" t="s">
        <v>6721</v>
      </c>
      <c r="E245843" t="s">
        <v>6722</v>
      </c>
    </row>
    <row r="245844" spans="1:5">
      <c r="A245844" t="s">
        <v>979</v>
      </c>
      <c r="B245844">
        <v>1987</v>
      </c>
      <c r="C245844" t="s">
        <v>28</v>
      </c>
      <c r="D245844" t="s">
        <v>6721</v>
      </c>
      <c r="E245844" t="s">
        <v>6722</v>
      </c>
    </row>
    <row r="245845" spans="1:5">
      <c r="A245845" t="s">
        <v>704</v>
      </c>
      <c r="B245845">
        <v>1987</v>
      </c>
      <c r="C245845" t="s">
        <v>30</v>
      </c>
      <c r="D245845" t="s">
        <v>6721</v>
      </c>
      <c r="E245845" t="s">
        <v>6722</v>
      </c>
    </row>
    <row r="245846" spans="1:5">
      <c r="A245846" t="s">
        <v>884</v>
      </c>
      <c r="B245846">
        <v>1988</v>
      </c>
      <c r="C245846" t="s">
        <v>6</v>
      </c>
      <c r="D245846" t="s">
        <v>6721</v>
      </c>
      <c r="E245846" t="s">
        <v>6722</v>
      </c>
    </row>
    <row r="245847" spans="1:5">
      <c r="A245847" t="s">
        <v>962</v>
      </c>
      <c r="B245847">
        <v>1988</v>
      </c>
      <c r="C245847" t="s">
        <v>10</v>
      </c>
      <c r="D245847" t="s">
        <v>6721</v>
      </c>
      <c r="E245847" t="s">
        <v>6722</v>
      </c>
    </row>
    <row r="245848" spans="1:5">
      <c r="A245848" t="s">
        <v>3247</v>
      </c>
      <c r="B245848">
        <v>1988</v>
      </c>
      <c r="C245848" t="s">
        <v>12</v>
      </c>
      <c r="D245848" t="s">
        <v>6721</v>
      </c>
      <c r="E245848" t="s">
        <v>6722</v>
      </c>
    </row>
    <row r="245849" spans="1:5">
      <c r="A245849" t="s">
        <v>2441</v>
      </c>
      <c r="B245849">
        <v>1988</v>
      </c>
      <c r="C245849" t="s">
        <v>14</v>
      </c>
      <c r="D245849" t="s">
        <v>6721</v>
      </c>
      <c r="E245849" t="s">
        <v>6722</v>
      </c>
    </row>
    <row r="245850" spans="1:5">
      <c r="A245850" t="s">
        <v>1598</v>
      </c>
      <c r="B245850">
        <v>1988</v>
      </c>
      <c r="C245850" t="s">
        <v>16</v>
      </c>
      <c r="D245850" t="s">
        <v>6721</v>
      </c>
      <c r="E245850" t="s">
        <v>6722</v>
      </c>
    </row>
    <row r="245851" spans="1:5">
      <c r="A245851" t="s">
        <v>1024</v>
      </c>
      <c r="B245851">
        <v>1988</v>
      </c>
      <c r="C245851" t="s">
        <v>18</v>
      </c>
      <c r="D245851" t="s">
        <v>6721</v>
      </c>
      <c r="E245851" t="s">
        <v>6722</v>
      </c>
    </row>
    <row r="245852" spans="1:5">
      <c r="A245852" t="s">
        <v>1761</v>
      </c>
      <c r="B245852">
        <v>1988</v>
      </c>
      <c r="C245852" t="s">
        <v>20</v>
      </c>
      <c r="D245852" t="s">
        <v>6721</v>
      </c>
      <c r="E245852" t="s">
        <v>6722</v>
      </c>
    </row>
    <row r="245853" spans="1:5">
      <c r="A245853" t="s">
        <v>2047</v>
      </c>
      <c r="B245853">
        <v>1988</v>
      </c>
      <c r="C245853" t="s">
        <v>22</v>
      </c>
      <c r="D245853" t="s">
        <v>6721</v>
      </c>
      <c r="E245853" t="s">
        <v>6722</v>
      </c>
    </row>
    <row r="245854" spans="1:5">
      <c r="A245854" t="s">
        <v>637</v>
      </c>
      <c r="B245854">
        <v>1988</v>
      </c>
      <c r="C245854" t="s">
        <v>24</v>
      </c>
      <c r="D245854" t="s">
        <v>6721</v>
      </c>
      <c r="E245854" t="s">
        <v>6722</v>
      </c>
    </row>
    <row r="245855" spans="1:5">
      <c r="A245855" t="s">
        <v>1776</v>
      </c>
      <c r="B245855">
        <v>1988</v>
      </c>
      <c r="C245855" t="s">
        <v>26</v>
      </c>
      <c r="D245855" t="s">
        <v>6721</v>
      </c>
      <c r="E245855" t="s">
        <v>6722</v>
      </c>
    </row>
    <row r="245856" spans="1:5">
      <c r="A245856" t="s">
        <v>100</v>
      </c>
      <c r="B245856">
        <v>1988</v>
      </c>
      <c r="C245856" t="s">
        <v>28</v>
      </c>
      <c r="D245856" t="s">
        <v>6721</v>
      </c>
      <c r="E245856" t="s">
        <v>6722</v>
      </c>
    </row>
    <row r="245857" spans="1:5">
      <c r="A245857" t="s">
        <v>1690</v>
      </c>
      <c r="B245857">
        <v>1988</v>
      </c>
      <c r="C245857" t="s">
        <v>30</v>
      </c>
      <c r="D245857" t="s">
        <v>6721</v>
      </c>
      <c r="E245857" t="s">
        <v>6722</v>
      </c>
    </row>
    <row r="245858" spans="1:5">
      <c r="A245858" t="s">
        <v>230</v>
      </c>
      <c r="B245858">
        <v>1989</v>
      </c>
      <c r="C245858" t="s">
        <v>6</v>
      </c>
      <c r="D245858" t="s">
        <v>6721</v>
      </c>
      <c r="E245858" t="s">
        <v>6722</v>
      </c>
    </row>
    <row r="245859" spans="1:5">
      <c r="A245859" t="s">
        <v>940</v>
      </c>
      <c r="B245859">
        <v>1989</v>
      </c>
      <c r="C245859" t="s">
        <v>10</v>
      </c>
      <c r="D245859" t="s">
        <v>6721</v>
      </c>
      <c r="E245859" t="s">
        <v>6722</v>
      </c>
    </row>
    <row r="245860" spans="1:5">
      <c r="A245860" t="s">
        <v>459</v>
      </c>
      <c r="B245860">
        <v>1989</v>
      </c>
      <c r="C245860" t="s">
        <v>12</v>
      </c>
      <c r="D245860" t="s">
        <v>6721</v>
      </c>
      <c r="E245860" t="s">
        <v>6722</v>
      </c>
    </row>
    <row r="245861" spans="1:5">
      <c r="A245861" t="s">
        <v>2323</v>
      </c>
      <c r="B245861">
        <v>1989</v>
      </c>
      <c r="C245861" t="s">
        <v>14</v>
      </c>
      <c r="D245861" t="s">
        <v>6721</v>
      </c>
      <c r="E245861" t="s">
        <v>6722</v>
      </c>
    </row>
    <row r="245862" spans="1:5">
      <c r="A245862" t="s">
        <v>491</v>
      </c>
      <c r="B245862">
        <v>1989</v>
      </c>
      <c r="C245862" t="s">
        <v>16</v>
      </c>
      <c r="D245862" t="s">
        <v>6721</v>
      </c>
      <c r="E245862" t="s">
        <v>6722</v>
      </c>
    </row>
    <row r="245863" spans="1:5">
      <c r="A245863" t="s">
        <v>1292</v>
      </c>
      <c r="B245863">
        <v>1989</v>
      </c>
      <c r="C245863" t="s">
        <v>18</v>
      </c>
      <c r="D245863" t="s">
        <v>6721</v>
      </c>
      <c r="E245863" t="s">
        <v>6722</v>
      </c>
    </row>
    <row r="245864" spans="1:5">
      <c r="A245864" t="s">
        <v>1676</v>
      </c>
      <c r="B245864">
        <v>1989</v>
      </c>
      <c r="C245864" t="s">
        <v>20</v>
      </c>
      <c r="D245864" t="s">
        <v>6721</v>
      </c>
      <c r="E245864" t="s">
        <v>6722</v>
      </c>
    </row>
    <row r="245865" spans="1:5">
      <c r="A245865" t="s">
        <v>1245</v>
      </c>
      <c r="B245865">
        <v>1989</v>
      </c>
      <c r="C245865" t="s">
        <v>22</v>
      </c>
      <c r="D245865" t="s">
        <v>6721</v>
      </c>
      <c r="E245865" t="s">
        <v>6722</v>
      </c>
    </row>
    <row r="245866" spans="1:5">
      <c r="A245866" t="s">
        <v>946</v>
      </c>
      <c r="B245866">
        <v>1989</v>
      </c>
      <c r="C245866" t="s">
        <v>24</v>
      </c>
      <c r="D245866" t="s">
        <v>6721</v>
      </c>
      <c r="E245866" t="s">
        <v>6722</v>
      </c>
    </row>
    <row r="245867" spans="1:5">
      <c r="A245867" t="s">
        <v>1425</v>
      </c>
      <c r="B245867">
        <v>1989</v>
      </c>
      <c r="C245867" t="s">
        <v>26</v>
      </c>
      <c r="D245867" t="s">
        <v>6721</v>
      </c>
      <c r="E245867" t="s">
        <v>6722</v>
      </c>
    </row>
    <row r="245868" spans="1:5">
      <c r="A245868" t="s">
        <v>719</v>
      </c>
      <c r="B245868">
        <v>1989</v>
      </c>
      <c r="C245868" t="s">
        <v>28</v>
      </c>
      <c r="D245868" t="s">
        <v>6721</v>
      </c>
      <c r="E245868" t="s">
        <v>6722</v>
      </c>
    </row>
    <row r="245869" spans="1:5">
      <c r="A245869" t="s">
        <v>1069</v>
      </c>
      <c r="B245869">
        <v>1989</v>
      </c>
      <c r="C245869" t="s">
        <v>30</v>
      </c>
      <c r="D245869" t="s">
        <v>6721</v>
      </c>
      <c r="E245869" t="s">
        <v>6722</v>
      </c>
    </row>
    <row r="245870" spans="1:5">
      <c r="A245870" t="s">
        <v>472</v>
      </c>
      <c r="B245870">
        <v>1990</v>
      </c>
      <c r="C245870" t="s">
        <v>6</v>
      </c>
      <c r="D245870" t="s">
        <v>6721</v>
      </c>
      <c r="E245870" t="s">
        <v>6722</v>
      </c>
    </row>
    <row r="245871" spans="1:5">
      <c r="A245871" t="s">
        <v>3231</v>
      </c>
      <c r="B245871">
        <v>1990</v>
      </c>
      <c r="C245871" t="s">
        <v>10</v>
      </c>
      <c r="D245871" t="s">
        <v>6721</v>
      </c>
      <c r="E245871" t="s">
        <v>6722</v>
      </c>
    </row>
    <row r="245872" spans="1:5">
      <c r="A245872" t="s">
        <v>1470</v>
      </c>
      <c r="B245872">
        <v>1990</v>
      </c>
      <c r="C245872" t="s">
        <v>12</v>
      </c>
      <c r="D245872" t="s">
        <v>6721</v>
      </c>
      <c r="E245872" t="s">
        <v>6722</v>
      </c>
    </row>
    <row r="245873" spans="1:5">
      <c r="A245873" t="s">
        <v>1153</v>
      </c>
      <c r="B245873">
        <v>1990</v>
      </c>
      <c r="C245873" t="s">
        <v>14</v>
      </c>
      <c r="D245873" t="s">
        <v>6721</v>
      </c>
      <c r="E245873" t="s">
        <v>6722</v>
      </c>
    </row>
    <row r="245874" spans="1:5">
      <c r="A245874" t="s">
        <v>2355</v>
      </c>
      <c r="B245874">
        <v>1990</v>
      </c>
      <c r="C245874" t="s">
        <v>16</v>
      </c>
      <c r="D245874" t="s">
        <v>6721</v>
      </c>
      <c r="E245874" t="s">
        <v>6722</v>
      </c>
    </row>
    <row r="245875" spans="1:5">
      <c r="A245875" t="s">
        <v>4008</v>
      </c>
      <c r="B245875">
        <v>1990</v>
      </c>
      <c r="C245875" t="s">
        <v>18</v>
      </c>
      <c r="D245875" t="s">
        <v>6721</v>
      </c>
      <c r="E245875" t="s">
        <v>6722</v>
      </c>
    </row>
    <row r="245876" spans="1:5">
      <c r="A245876" t="s">
        <v>2446</v>
      </c>
      <c r="B245876">
        <v>1990</v>
      </c>
      <c r="C245876" t="s">
        <v>20</v>
      </c>
      <c r="D245876" t="s">
        <v>6721</v>
      </c>
      <c r="E245876" t="s">
        <v>6722</v>
      </c>
    </row>
    <row r="245877" spans="1:5">
      <c r="A245877" t="s">
        <v>1430</v>
      </c>
      <c r="B245877">
        <v>1990</v>
      </c>
      <c r="C245877" t="s">
        <v>22</v>
      </c>
      <c r="D245877" t="s">
        <v>6721</v>
      </c>
      <c r="E245877" t="s">
        <v>6722</v>
      </c>
    </row>
    <row r="245878" spans="1:5">
      <c r="A245878" t="s">
        <v>1748</v>
      </c>
      <c r="B245878">
        <v>1990</v>
      </c>
      <c r="C245878" t="s">
        <v>24</v>
      </c>
      <c r="D245878" t="s">
        <v>6721</v>
      </c>
      <c r="E245878" t="s">
        <v>6722</v>
      </c>
    </row>
    <row r="245879" spans="1:5">
      <c r="A245879" t="s">
        <v>1760</v>
      </c>
      <c r="B245879">
        <v>1990</v>
      </c>
      <c r="C245879" t="s">
        <v>26</v>
      </c>
      <c r="D245879" t="s">
        <v>6721</v>
      </c>
      <c r="E245879" t="s">
        <v>6722</v>
      </c>
    </row>
    <row r="245880" spans="1:5">
      <c r="A245880" t="s">
        <v>1572</v>
      </c>
      <c r="B245880">
        <v>1990</v>
      </c>
      <c r="C245880" t="s">
        <v>28</v>
      </c>
      <c r="D245880" t="s">
        <v>6721</v>
      </c>
      <c r="E245880" t="s">
        <v>6722</v>
      </c>
    </row>
    <row r="245881" spans="1:5">
      <c r="A245881" t="s">
        <v>1336</v>
      </c>
      <c r="B245881">
        <v>1990</v>
      </c>
      <c r="C245881" t="s">
        <v>30</v>
      </c>
      <c r="D245881" t="s">
        <v>6721</v>
      </c>
      <c r="E245881" t="s">
        <v>6722</v>
      </c>
    </row>
    <row r="245882" spans="1:5">
      <c r="A245882" t="s">
        <v>1051</v>
      </c>
      <c r="B245882">
        <v>1991</v>
      </c>
      <c r="C245882" t="s">
        <v>6</v>
      </c>
      <c r="D245882" t="s">
        <v>6721</v>
      </c>
      <c r="E245882" t="s">
        <v>6722</v>
      </c>
    </row>
    <row r="245883" spans="1:5">
      <c r="A245883" t="s">
        <v>2449</v>
      </c>
      <c r="B245883">
        <v>1991</v>
      </c>
      <c r="C245883" t="s">
        <v>10</v>
      </c>
      <c r="D245883" t="s">
        <v>6721</v>
      </c>
      <c r="E245883" t="s">
        <v>6722</v>
      </c>
    </row>
    <row r="245884" spans="1:5">
      <c r="A245884" t="s">
        <v>1732</v>
      </c>
      <c r="B245884">
        <v>1991</v>
      </c>
      <c r="C245884" t="s">
        <v>12</v>
      </c>
      <c r="D245884" t="s">
        <v>6721</v>
      </c>
      <c r="E245884" t="s">
        <v>6722</v>
      </c>
    </row>
    <row r="245885" spans="1:5">
      <c r="A245885" t="s">
        <v>2439</v>
      </c>
      <c r="B245885">
        <v>1991</v>
      </c>
      <c r="C245885" t="s">
        <v>14</v>
      </c>
      <c r="D245885" t="s">
        <v>6721</v>
      </c>
      <c r="E245885" t="s">
        <v>6722</v>
      </c>
    </row>
    <row r="245886" spans="1:5">
      <c r="A245886" t="s">
        <v>731</v>
      </c>
      <c r="B245886">
        <v>1991</v>
      </c>
      <c r="C245886" t="s">
        <v>16</v>
      </c>
      <c r="D245886" t="s">
        <v>6721</v>
      </c>
      <c r="E245886" t="s">
        <v>6722</v>
      </c>
    </row>
    <row r="245887" spans="1:5">
      <c r="A245887" t="s">
        <v>1845</v>
      </c>
      <c r="B245887">
        <v>1991</v>
      </c>
      <c r="C245887" t="s">
        <v>18</v>
      </c>
      <c r="D245887" t="s">
        <v>6721</v>
      </c>
      <c r="E245887" t="s">
        <v>6722</v>
      </c>
    </row>
    <row r="245888" spans="1:5">
      <c r="A245888" t="s">
        <v>1178</v>
      </c>
      <c r="B245888">
        <v>1991</v>
      </c>
      <c r="C245888" t="s">
        <v>20</v>
      </c>
      <c r="D245888" t="s">
        <v>6721</v>
      </c>
      <c r="E245888" t="s">
        <v>6722</v>
      </c>
    </row>
    <row r="245889" spans="1:5">
      <c r="A245889" t="s">
        <v>69</v>
      </c>
      <c r="B245889">
        <v>1991</v>
      </c>
      <c r="C245889" t="s">
        <v>22</v>
      </c>
      <c r="D245889" t="s">
        <v>6721</v>
      </c>
      <c r="E245889" t="s">
        <v>6722</v>
      </c>
    </row>
    <row r="245890" spans="1:5">
      <c r="A245890" t="s">
        <v>1419</v>
      </c>
      <c r="B245890">
        <v>1991</v>
      </c>
      <c r="C245890" t="s">
        <v>24</v>
      </c>
      <c r="D245890" t="s">
        <v>6721</v>
      </c>
      <c r="E245890" t="s">
        <v>6722</v>
      </c>
    </row>
    <row r="245891" spans="1:5">
      <c r="A245891" t="s">
        <v>1133</v>
      </c>
      <c r="B245891">
        <v>1991</v>
      </c>
      <c r="C245891" t="s">
        <v>26</v>
      </c>
      <c r="D245891" t="s">
        <v>6721</v>
      </c>
      <c r="E245891" t="s">
        <v>6722</v>
      </c>
    </row>
    <row r="245892" spans="1:5">
      <c r="A245892" t="s">
        <v>1528</v>
      </c>
      <c r="B245892">
        <v>1991</v>
      </c>
      <c r="C245892" t="s">
        <v>28</v>
      </c>
      <c r="D245892" t="s">
        <v>6721</v>
      </c>
      <c r="E245892" t="s">
        <v>6722</v>
      </c>
    </row>
    <row r="245893" spans="1:5">
      <c r="A245893" t="s">
        <v>749</v>
      </c>
      <c r="B245893">
        <v>1991</v>
      </c>
      <c r="C245893" t="s">
        <v>30</v>
      </c>
      <c r="D245893" t="s">
        <v>6721</v>
      </c>
      <c r="E245893" t="s">
        <v>6722</v>
      </c>
    </row>
    <row r="245894" spans="1:5">
      <c r="A245894" t="s">
        <v>75</v>
      </c>
      <c r="B245894">
        <v>1992</v>
      </c>
      <c r="C245894" t="s">
        <v>6</v>
      </c>
      <c r="D245894" t="s">
        <v>6721</v>
      </c>
      <c r="E245894" t="s">
        <v>6722</v>
      </c>
    </row>
    <row r="245895" spans="1:5">
      <c r="A245895" t="s">
        <v>965</v>
      </c>
      <c r="B245895">
        <v>1992</v>
      </c>
      <c r="C245895" t="s">
        <v>10</v>
      </c>
      <c r="D245895" t="s">
        <v>6721</v>
      </c>
      <c r="E245895" t="s">
        <v>6722</v>
      </c>
    </row>
    <row r="245896" spans="1:5">
      <c r="A245896" t="s">
        <v>1264</v>
      </c>
      <c r="B245896">
        <v>1992</v>
      </c>
      <c r="C245896" t="s">
        <v>12</v>
      </c>
      <c r="D245896" t="s">
        <v>6721</v>
      </c>
      <c r="E245896" t="s">
        <v>6722</v>
      </c>
    </row>
    <row r="245897" spans="1:5">
      <c r="A245897" t="s">
        <v>1588</v>
      </c>
      <c r="B245897">
        <v>1992</v>
      </c>
      <c r="C245897" t="s">
        <v>14</v>
      </c>
      <c r="D245897" t="s">
        <v>6721</v>
      </c>
      <c r="E245897" t="s">
        <v>6722</v>
      </c>
    </row>
    <row r="245898" spans="1:5">
      <c r="A245898" t="s">
        <v>1219</v>
      </c>
      <c r="B245898">
        <v>1992</v>
      </c>
      <c r="C245898" t="s">
        <v>16</v>
      </c>
      <c r="D245898" t="s">
        <v>6721</v>
      </c>
      <c r="E245898" t="s">
        <v>6722</v>
      </c>
    </row>
    <row r="245899" spans="1:5">
      <c r="A245899" t="s">
        <v>1707</v>
      </c>
      <c r="B245899">
        <v>1992</v>
      </c>
      <c r="C245899" t="s">
        <v>18</v>
      </c>
      <c r="D245899" t="s">
        <v>6721</v>
      </c>
      <c r="E245899" t="s">
        <v>6722</v>
      </c>
    </row>
    <row r="245900" spans="1:5">
      <c r="A245900" t="s">
        <v>1612</v>
      </c>
      <c r="B245900">
        <v>1992</v>
      </c>
      <c r="C245900" t="s">
        <v>20</v>
      </c>
      <c r="D245900" t="s">
        <v>6721</v>
      </c>
      <c r="E245900" t="s">
        <v>6722</v>
      </c>
    </row>
    <row r="245901" spans="1:5">
      <c r="A245901" t="s">
        <v>2531</v>
      </c>
      <c r="B245901">
        <v>1992</v>
      </c>
      <c r="C245901" t="s">
        <v>22</v>
      </c>
      <c r="D245901" t="s">
        <v>6721</v>
      </c>
      <c r="E245901" t="s">
        <v>6722</v>
      </c>
    </row>
    <row r="245902" spans="1:5">
      <c r="A245902" t="s">
        <v>680</v>
      </c>
      <c r="B245902">
        <v>1992</v>
      </c>
      <c r="C245902" t="s">
        <v>24</v>
      </c>
      <c r="D245902" t="s">
        <v>6721</v>
      </c>
      <c r="E245902" t="s">
        <v>6722</v>
      </c>
    </row>
    <row r="245903" spans="1:5">
      <c r="A245903" t="s">
        <v>879</v>
      </c>
      <c r="B245903">
        <v>1992</v>
      </c>
      <c r="C245903" t="s">
        <v>26</v>
      </c>
      <c r="D245903" t="s">
        <v>6721</v>
      </c>
      <c r="E245903" t="s">
        <v>6722</v>
      </c>
    </row>
    <row r="245904" spans="1:5">
      <c r="A245904" t="s">
        <v>4213</v>
      </c>
      <c r="B245904">
        <v>1992</v>
      </c>
      <c r="C245904" t="s">
        <v>28</v>
      </c>
      <c r="D245904" t="s">
        <v>6721</v>
      </c>
      <c r="E245904" t="s">
        <v>6722</v>
      </c>
    </row>
    <row r="245905" spans="1:5">
      <c r="A245905" t="s">
        <v>1494</v>
      </c>
      <c r="B245905">
        <v>1992</v>
      </c>
      <c r="C245905" t="s">
        <v>30</v>
      </c>
      <c r="D245905" t="s">
        <v>6721</v>
      </c>
      <c r="E245905" t="s">
        <v>6722</v>
      </c>
    </row>
    <row r="245906" spans="1:5">
      <c r="A245906" t="s">
        <v>155</v>
      </c>
      <c r="B245906">
        <v>1993</v>
      </c>
      <c r="C245906" t="s">
        <v>6</v>
      </c>
      <c r="D245906" t="s">
        <v>6721</v>
      </c>
      <c r="E245906" t="s">
        <v>6722</v>
      </c>
    </row>
    <row r="245907" spans="1:5">
      <c r="A245907" t="s">
        <v>2436</v>
      </c>
      <c r="B245907">
        <v>1993</v>
      </c>
      <c r="C245907" t="s">
        <v>10</v>
      </c>
      <c r="D245907" t="s">
        <v>6721</v>
      </c>
      <c r="E245907" t="s">
        <v>6722</v>
      </c>
    </row>
    <row r="245908" spans="1:5">
      <c r="A245908" t="s">
        <v>311</v>
      </c>
      <c r="B245908">
        <v>1993</v>
      </c>
      <c r="C245908" t="s">
        <v>12</v>
      </c>
      <c r="D245908" t="s">
        <v>6721</v>
      </c>
      <c r="E245908" t="s">
        <v>6722</v>
      </c>
    </row>
    <row r="245909" spans="1:5">
      <c r="A245909" t="s">
        <v>1127</v>
      </c>
      <c r="B245909">
        <v>1993</v>
      </c>
      <c r="C245909" t="s">
        <v>14</v>
      </c>
      <c r="D245909" t="s">
        <v>6721</v>
      </c>
      <c r="E245909" t="s">
        <v>6722</v>
      </c>
    </row>
    <row r="245910" spans="1:5">
      <c r="A245910" t="s">
        <v>1208</v>
      </c>
      <c r="B245910">
        <v>1993</v>
      </c>
      <c r="C245910" t="s">
        <v>16</v>
      </c>
      <c r="D245910" t="s">
        <v>6721</v>
      </c>
      <c r="E245910" t="s">
        <v>6722</v>
      </c>
    </row>
    <row r="245911" spans="1:5">
      <c r="A245911" t="s">
        <v>2275</v>
      </c>
      <c r="B245911">
        <v>1993</v>
      </c>
      <c r="C245911" t="s">
        <v>18</v>
      </c>
      <c r="D245911" t="s">
        <v>6721</v>
      </c>
      <c r="E245911" t="s">
        <v>6722</v>
      </c>
    </row>
    <row r="245912" spans="1:5">
      <c r="A245912" t="s">
        <v>3387</v>
      </c>
      <c r="B245912">
        <v>1993</v>
      </c>
      <c r="C245912" t="s">
        <v>20</v>
      </c>
      <c r="D245912" t="s">
        <v>6721</v>
      </c>
      <c r="E245912" t="s">
        <v>6722</v>
      </c>
    </row>
    <row r="245913" spans="1:5">
      <c r="A245913" t="s">
        <v>1436</v>
      </c>
      <c r="B245913">
        <v>1993</v>
      </c>
      <c r="C245913" t="s">
        <v>22</v>
      </c>
      <c r="D245913" t="s">
        <v>6721</v>
      </c>
      <c r="E245913" t="s">
        <v>6722</v>
      </c>
    </row>
    <row r="245914" spans="1:5">
      <c r="A245914" t="s">
        <v>3859</v>
      </c>
      <c r="B245914">
        <v>1993</v>
      </c>
      <c r="C245914" t="s">
        <v>24</v>
      </c>
      <c r="D245914" t="s">
        <v>6721</v>
      </c>
      <c r="E245914" t="s">
        <v>6722</v>
      </c>
    </row>
    <row r="245915" spans="1:5">
      <c r="A245915" t="s">
        <v>1610</v>
      </c>
      <c r="B245915">
        <v>1993</v>
      </c>
      <c r="C245915" t="s">
        <v>26</v>
      </c>
      <c r="D245915" t="s">
        <v>6721</v>
      </c>
      <c r="E245915" t="s">
        <v>6722</v>
      </c>
    </row>
    <row r="245916" spans="1:5">
      <c r="A245916" t="s">
        <v>248</v>
      </c>
      <c r="B245916">
        <v>1993</v>
      </c>
      <c r="C245916" t="s">
        <v>28</v>
      </c>
      <c r="D245916" t="s">
        <v>6721</v>
      </c>
      <c r="E245916" t="s">
        <v>6722</v>
      </c>
    </row>
    <row r="245917" spans="1:5">
      <c r="A245917" t="s">
        <v>2280</v>
      </c>
      <c r="B245917">
        <v>1993</v>
      </c>
      <c r="C245917" t="s">
        <v>30</v>
      </c>
      <c r="D245917" t="s">
        <v>6721</v>
      </c>
      <c r="E245917" t="s">
        <v>6722</v>
      </c>
    </row>
    <row r="245918" spans="1:5">
      <c r="A245918" t="s">
        <v>1993</v>
      </c>
      <c r="B245918">
        <v>1994</v>
      </c>
      <c r="C245918" t="s">
        <v>6</v>
      </c>
      <c r="D245918" t="s">
        <v>6721</v>
      </c>
      <c r="E245918" t="s">
        <v>6722</v>
      </c>
    </row>
    <row r="245919" spans="1:5">
      <c r="A245919" t="s">
        <v>1416</v>
      </c>
      <c r="B245919">
        <v>1994</v>
      </c>
      <c r="C245919" t="s">
        <v>10</v>
      </c>
      <c r="D245919" t="s">
        <v>6721</v>
      </c>
      <c r="E245919" t="s">
        <v>6722</v>
      </c>
    </row>
    <row r="245920" spans="1:5">
      <c r="A245920" t="s">
        <v>603</v>
      </c>
      <c r="B245920">
        <v>1994</v>
      </c>
      <c r="C245920" t="s">
        <v>12</v>
      </c>
      <c r="D245920" t="s">
        <v>6721</v>
      </c>
      <c r="E245920" t="s">
        <v>6722</v>
      </c>
    </row>
    <row r="245921" spans="1:5">
      <c r="A245921" t="s">
        <v>1706</v>
      </c>
      <c r="B245921">
        <v>1994</v>
      </c>
      <c r="C245921" t="s">
        <v>14</v>
      </c>
      <c r="D245921" t="s">
        <v>6721</v>
      </c>
      <c r="E245921" t="s">
        <v>6722</v>
      </c>
    </row>
    <row r="245922" spans="1:5">
      <c r="A245922" t="s">
        <v>2029</v>
      </c>
      <c r="B245922">
        <v>1994</v>
      </c>
      <c r="C245922" t="s">
        <v>16</v>
      </c>
      <c r="D245922" t="s">
        <v>6721</v>
      </c>
      <c r="E245922" t="s">
        <v>6722</v>
      </c>
    </row>
    <row r="245923" spans="1:5">
      <c r="A245923" t="s">
        <v>735</v>
      </c>
      <c r="B245923">
        <v>1994</v>
      </c>
      <c r="C245923" t="s">
        <v>18</v>
      </c>
      <c r="D245923" t="s">
        <v>6721</v>
      </c>
      <c r="E245923" t="s">
        <v>6722</v>
      </c>
    </row>
    <row r="245924" spans="1:5">
      <c r="A245924" t="s">
        <v>794</v>
      </c>
      <c r="B245924">
        <v>1994</v>
      </c>
      <c r="C245924" t="s">
        <v>20</v>
      </c>
      <c r="D245924" t="s">
        <v>6721</v>
      </c>
      <c r="E245924" t="s">
        <v>6722</v>
      </c>
    </row>
    <row r="245925" spans="1:5">
      <c r="A245925" t="s">
        <v>1695</v>
      </c>
      <c r="B245925">
        <v>1994</v>
      </c>
      <c r="C245925" t="s">
        <v>22</v>
      </c>
      <c r="D245925" t="s">
        <v>6721</v>
      </c>
      <c r="E245925" t="s">
        <v>6722</v>
      </c>
    </row>
    <row r="245926" spans="1:5">
      <c r="A245926" t="s">
        <v>4113</v>
      </c>
      <c r="B245926">
        <v>1994</v>
      </c>
      <c r="C245926" t="s">
        <v>24</v>
      </c>
      <c r="D245926" t="s">
        <v>6721</v>
      </c>
      <c r="E245926" t="s">
        <v>6722</v>
      </c>
    </row>
    <row r="245927" spans="1:5">
      <c r="A245927" t="s">
        <v>1330</v>
      </c>
      <c r="B245927">
        <v>1994</v>
      </c>
      <c r="C245927" t="s">
        <v>26</v>
      </c>
      <c r="D245927" t="s">
        <v>6721</v>
      </c>
      <c r="E245927" t="s">
        <v>6722</v>
      </c>
    </row>
    <row r="245928" spans="1:5">
      <c r="A245928" t="s">
        <v>2528</v>
      </c>
      <c r="B245928">
        <v>1994</v>
      </c>
      <c r="C245928" t="s">
        <v>28</v>
      </c>
      <c r="D245928" t="s">
        <v>6721</v>
      </c>
      <c r="E245928" t="s">
        <v>6722</v>
      </c>
    </row>
    <row r="245929" spans="1:5">
      <c r="A245929" t="s">
        <v>2473</v>
      </c>
      <c r="B245929">
        <v>1994</v>
      </c>
      <c r="C245929" t="s">
        <v>30</v>
      </c>
      <c r="D245929" t="s">
        <v>6721</v>
      </c>
      <c r="E245929" t="s">
        <v>6722</v>
      </c>
    </row>
    <row r="245930" spans="1:5">
      <c r="A245930" t="s">
        <v>1994</v>
      </c>
      <c r="B245930">
        <v>1995</v>
      </c>
      <c r="C245930" t="s">
        <v>6</v>
      </c>
      <c r="D245930" t="s">
        <v>6721</v>
      </c>
      <c r="E245930" t="s">
        <v>6722</v>
      </c>
    </row>
    <row r="245931" spans="1:5">
      <c r="A245931" t="s">
        <v>2315</v>
      </c>
      <c r="B245931">
        <v>1995</v>
      </c>
      <c r="C245931" t="s">
        <v>10</v>
      </c>
      <c r="D245931" t="s">
        <v>6721</v>
      </c>
      <c r="E245931" t="s">
        <v>6722</v>
      </c>
    </row>
    <row r="245932" spans="1:5">
      <c r="A245932" t="s">
        <v>1497</v>
      </c>
      <c r="B245932">
        <v>1995</v>
      </c>
      <c r="C245932" t="s">
        <v>12</v>
      </c>
      <c r="D245932" t="s">
        <v>6721</v>
      </c>
      <c r="E245932" t="s">
        <v>6722</v>
      </c>
    </row>
    <row r="245933" spans="1:5">
      <c r="A245933" t="s">
        <v>1578</v>
      </c>
      <c r="B245933">
        <v>1995</v>
      </c>
      <c r="C245933" t="s">
        <v>14</v>
      </c>
      <c r="D245933" t="s">
        <v>6721</v>
      </c>
      <c r="E245933" t="s">
        <v>6722</v>
      </c>
    </row>
    <row r="245934" spans="1:5">
      <c r="A245934" t="s">
        <v>2364</v>
      </c>
      <c r="B245934">
        <v>1995</v>
      </c>
      <c r="C245934" t="s">
        <v>16</v>
      </c>
      <c r="D245934" t="s">
        <v>6721</v>
      </c>
      <c r="E245934" t="s">
        <v>6722</v>
      </c>
    </row>
    <row r="245935" spans="1:5">
      <c r="A245935" t="s">
        <v>1985</v>
      </c>
      <c r="B245935">
        <v>1995</v>
      </c>
      <c r="C245935" t="s">
        <v>18</v>
      </c>
      <c r="D245935" t="s">
        <v>6721</v>
      </c>
      <c r="E245935" t="s">
        <v>6722</v>
      </c>
    </row>
    <row r="245936" spans="1:5">
      <c r="A245936" t="s">
        <v>2599</v>
      </c>
      <c r="B245936">
        <v>1995</v>
      </c>
      <c r="C245936" t="s">
        <v>20</v>
      </c>
      <c r="D245936" t="s">
        <v>6721</v>
      </c>
      <c r="E245936" t="s">
        <v>6722</v>
      </c>
    </row>
    <row r="245937" spans="1:5">
      <c r="A245937" t="s">
        <v>3722</v>
      </c>
      <c r="B245937">
        <v>1995</v>
      </c>
      <c r="C245937" t="s">
        <v>22</v>
      </c>
      <c r="D245937" t="s">
        <v>6721</v>
      </c>
      <c r="E245937" t="s">
        <v>6722</v>
      </c>
    </row>
    <row r="245938" spans="1:5">
      <c r="A245938" t="s">
        <v>2249</v>
      </c>
      <c r="B245938">
        <v>1995</v>
      </c>
      <c r="C245938" t="s">
        <v>24</v>
      </c>
      <c r="D245938" t="s">
        <v>6721</v>
      </c>
      <c r="E245938" t="s">
        <v>6722</v>
      </c>
    </row>
    <row r="245939" spans="1:5">
      <c r="A245939" t="s">
        <v>573</v>
      </c>
      <c r="B245939">
        <v>1995</v>
      </c>
      <c r="C245939" t="s">
        <v>26</v>
      </c>
      <c r="D245939" t="s">
        <v>6721</v>
      </c>
      <c r="E245939" t="s">
        <v>6722</v>
      </c>
    </row>
    <row r="245940" spans="1:5">
      <c r="A245940" t="s">
        <v>711</v>
      </c>
      <c r="B245940">
        <v>1995</v>
      </c>
      <c r="C245940" t="s">
        <v>28</v>
      </c>
      <c r="D245940" t="s">
        <v>6721</v>
      </c>
      <c r="E245940" t="s">
        <v>6722</v>
      </c>
    </row>
    <row r="245941" spans="1:5">
      <c r="A245941" t="s">
        <v>1890</v>
      </c>
      <c r="B245941">
        <v>1995</v>
      </c>
      <c r="C245941" t="s">
        <v>30</v>
      </c>
      <c r="D245941" t="s">
        <v>6721</v>
      </c>
      <c r="E245941" t="s">
        <v>6722</v>
      </c>
    </row>
    <row r="245942" spans="1:5">
      <c r="A245942" t="s">
        <v>97</v>
      </c>
      <c r="B245942">
        <v>1996</v>
      </c>
      <c r="C245942" t="s">
        <v>6</v>
      </c>
      <c r="D245942" t="s">
        <v>6721</v>
      </c>
      <c r="E245942" t="s">
        <v>6722</v>
      </c>
    </row>
    <row r="245943" spans="1:5">
      <c r="A245943" t="s">
        <v>1064</v>
      </c>
      <c r="B245943">
        <v>1996</v>
      </c>
      <c r="C245943" t="s">
        <v>10</v>
      </c>
      <c r="D245943" t="s">
        <v>6721</v>
      </c>
      <c r="E245943" t="s">
        <v>6722</v>
      </c>
    </row>
    <row r="245944" spans="1:5">
      <c r="A245944" t="s">
        <v>580</v>
      </c>
      <c r="B245944">
        <v>1996</v>
      </c>
      <c r="C245944" t="s">
        <v>12</v>
      </c>
      <c r="D245944" t="s">
        <v>6721</v>
      </c>
      <c r="E245944" t="s">
        <v>6722</v>
      </c>
    </row>
    <row r="245945" spans="1:5">
      <c r="A245945" t="s">
        <v>560</v>
      </c>
      <c r="B245945">
        <v>1996</v>
      </c>
      <c r="C245945" t="s">
        <v>14</v>
      </c>
      <c r="D245945" t="s">
        <v>6721</v>
      </c>
      <c r="E245945" t="s">
        <v>6722</v>
      </c>
    </row>
    <row r="245946" spans="1:5">
      <c r="A245946" t="s">
        <v>2526</v>
      </c>
      <c r="B245946">
        <v>1996</v>
      </c>
      <c r="C245946" t="s">
        <v>16</v>
      </c>
      <c r="D245946" t="s">
        <v>6721</v>
      </c>
      <c r="E245946" t="s">
        <v>6722</v>
      </c>
    </row>
    <row r="245947" spans="1:5">
      <c r="A245947" t="s">
        <v>1807</v>
      </c>
      <c r="B245947">
        <v>1996</v>
      </c>
      <c r="C245947" t="s">
        <v>18</v>
      </c>
      <c r="D245947" t="s">
        <v>6721</v>
      </c>
      <c r="E245947" t="s">
        <v>6722</v>
      </c>
    </row>
    <row r="245948" spans="1:5">
      <c r="A245948" t="s">
        <v>2601</v>
      </c>
      <c r="B245948">
        <v>1996</v>
      </c>
      <c r="C245948" t="s">
        <v>20</v>
      </c>
      <c r="D245948" t="s">
        <v>6721</v>
      </c>
      <c r="E245948" t="s">
        <v>6722</v>
      </c>
    </row>
    <row r="245949" spans="1:5">
      <c r="A245949" t="s">
        <v>2560</v>
      </c>
      <c r="B245949">
        <v>1996</v>
      </c>
      <c r="C245949" t="s">
        <v>22</v>
      </c>
      <c r="D245949" t="s">
        <v>6721</v>
      </c>
      <c r="E245949" t="s">
        <v>6722</v>
      </c>
    </row>
    <row r="245950" spans="1:5">
      <c r="A245950" t="s">
        <v>872</v>
      </c>
      <c r="B245950">
        <v>1996</v>
      </c>
      <c r="C245950" t="s">
        <v>24</v>
      </c>
      <c r="D245950" t="s">
        <v>6721</v>
      </c>
      <c r="E245950" t="s">
        <v>6722</v>
      </c>
    </row>
    <row r="245951" spans="1:5">
      <c r="A245951" t="s">
        <v>1609</v>
      </c>
      <c r="B245951">
        <v>1996</v>
      </c>
      <c r="C245951" t="s">
        <v>26</v>
      </c>
      <c r="D245951" t="s">
        <v>6721</v>
      </c>
      <c r="E245951" t="s">
        <v>6722</v>
      </c>
    </row>
    <row r="245952" spans="1:5">
      <c r="A245952" t="s">
        <v>3331</v>
      </c>
      <c r="B245952">
        <v>1996</v>
      </c>
      <c r="C245952" t="s">
        <v>28</v>
      </c>
      <c r="D245952" t="s">
        <v>6721</v>
      </c>
      <c r="E245952" t="s">
        <v>6722</v>
      </c>
    </row>
    <row r="245953" spans="1:5">
      <c r="A245953" t="s">
        <v>1187</v>
      </c>
      <c r="B245953">
        <v>1996</v>
      </c>
      <c r="C245953" t="s">
        <v>30</v>
      </c>
      <c r="D245953" t="s">
        <v>6721</v>
      </c>
      <c r="E245953" t="s">
        <v>6722</v>
      </c>
    </row>
    <row r="245954" spans="1:5">
      <c r="A245954" t="s">
        <v>558</v>
      </c>
      <c r="B245954">
        <v>1997</v>
      </c>
      <c r="C245954" t="s">
        <v>6</v>
      </c>
      <c r="D245954" t="s">
        <v>6721</v>
      </c>
      <c r="E245954" t="s">
        <v>6722</v>
      </c>
    </row>
    <row r="245955" spans="1:5">
      <c r="A245955" t="s">
        <v>2452</v>
      </c>
      <c r="B245955">
        <v>1997</v>
      </c>
      <c r="C245955" t="s">
        <v>10</v>
      </c>
      <c r="D245955" t="s">
        <v>6721</v>
      </c>
      <c r="E245955" t="s">
        <v>6722</v>
      </c>
    </row>
    <row r="245956" spans="1:5">
      <c r="A245956" t="s">
        <v>5</v>
      </c>
      <c r="B245956">
        <v>1997</v>
      </c>
      <c r="C245956" t="s">
        <v>12</v>
      </c>
      <c r="D245956" t="s">
        <v>6721</v>
      </c>
      <c r="E245956" t="s">
        <v>6722</v>
      </c>
    </row>
    <row r="245957" spans="1:5">
      <c r="A245957" t="s">
        <v>2191</v>
      </c>
      <c r="B245957">
        <v>1997</v>
      </c>
      <c r="C245957" t="s">
        <v>14</v>
      </c>
      <c r="D245957" t="s">
        <v>6721</v>
      </c>
      <c r="E245957" t="s">
        <v>6722</v>
      </c>
    </row>
    <row r="245958" spans="1:5">
      <c r="A245958" t="s">
        <v>798</v>
      </c>
      <c r="B245958">
        <v>1997</v>
      </c>
      <c r="C245958" t="s">
        <v>16</v>
      </c>
      <c r="D245958" t="s">
        <v>6721</v>
      </c>
      <c r="E245958" t="s">
        <v>6722</v>
      </c>
    </row>
    <row r="245959" spans="1:5">
      <c r="A245959" t="s">
        <v>3142</v>
      </c>
      <c r="B245959">
        <v>1997</v>
      </c>
      <c r="C245959" t="s">
        <v>18</v>
      </c>
      <c r="D245959" t="s">
        <v>6721</v>
      </c>
      <c r="E245959" t="s">
        <v>6722</v>
      </c>
    </row>
    <row r="245960" spans="1:5">
      <c r="A245960" t="s">
        <v>4322</v>
      </c>
      <c r="B245960">
        <v>1997</v>
      </c>
      <c r="C245960" t="s">
        <v>20</v>
      </c>
      <c r="D245960" t="s">
        <v>6721</v>
      </c>
      <c r="E245960" t="s">
        <v>6722</v>
      </c>
    </row>
    <row r="245961" spans="1:5">
      <c r="A245961" t="s">
        <v>1376</v>
      </c>
      <c r="B245961">
        <v>1997</v>
      </c>
      <c r="C245961" t="s">
        <v>22</v>
      </c>
      <c r="D245961" t="s">
        <v>6721</v>
      </c>
      <c r="E245961" t="s">
        <v>6722</v>
      </c>
    </row>
    <row r="245962" spans="1:5">
      <c r="A245962" t="s">
        <v>1350</v>
      </c>
      <c r="B245962">
        <v>1997</v>
      </c>
      <c r="C245962" t="s">
        <v>24</v>
      </c>
      <c r="D245962" t="s">
        <v>6721</v>
      </c>
      <c r="E245962" t="s">
        <v>6722</v>
      </c>
    </row>
    <row r="245963" spans="1:5">
      <c r="A245963" t="s">
        <v>1479</v>
      </c>
      <c r="B245963">
        <v>1997</v>
      </c>
      <c r="C245963" t="s">
        <v>26</v>
      </c>
      <c r="D245963" t="s">
        <v>6721</v>
      </c>
      <c r="E245963" t="s">
        <v>6722</v>
      </c>
    </row>
    <row r="245964" spans="1:5">
      <c r="A245964" t="s">
        <v>1489</v>
      </c>
      <c r="B245964">
        <v>1997</v>
      </c>
      <c r="C245964" t="s">
        <v>28</v>
      </c>
      <c r="D245964" t="s">
        <v>6721</v>
      </c>
      <c r="E245964" t="s">
        <v>6722</v>
      </c>
    </row>
    <row r="245965" spans="1:5">
      <c r="A245965" t="s">
        <v>1896</v>
      </c>
      <c r="B245965">
        <v>1997</v>
      </c>
      <c r="C245965" t="s">
        <v>30</v>
      </c>
      <c r="D245965" t="s">
        <v>6721</v>
      </c>
      <c r="E245965" t="s">
        <v>6722</v>
      </c>
    </row>
    <row r="245966" spans="1:5">
      <c r="A245966" t="s">
        <v>1632</v>
      </c>
      <c r="B245966">
        <v>1998</v>
      </c>
      <c r="C245966" t="s">
        <v>6</v>
      </c>
      <c r="D245966" t="s">
        <v>6721</v>
      </c>
      <c r="E245966" t="s">
        <v>6722</v>
      </c>
    </row>
    <row r="245967" spans="1:5">
      <c r="A245967" t="s">
        <v>495</v>
      </c>
      <c r="B245967">
        <v>1998</v>
      </c>
      <c r="C245967" t="s">
        <v>10</v>
      </c>
      <c r="D245967" t="s">
        <v>6721</v>
      </c>
      <c r="E245967" t="s">
        <v>6722</v>
      </c>
    </row>
    <row r="245968" spans="1:5">
      <c r="A245968" t="s">
        <v>729</v>
      </c>
      <c r="B245968">
        <v>1998</v>
      </c>
      <c r="C245968" t="s">
        <v>12</v>
      </c>
      <c r="D245968" t="s">
        <v>6721</v>
      </c>
      <c r="E245968" t="s">
        <v>6722</v>
      </c>
    </row>
    <row r="245969" spans="1:5">
      <c r="A245969" t="s">
        <v>1229</v>
      </c>
      <c r="B245969">
        <v>1998</v>
      </c>
      <c r="C245969" t="s">
        <v>14</v>
      </c>
      <c r="D245969" t="s">
        <v>6721</v>
      </c>
      <c r="E245969" t="s">
        <v>6722</v>
      </c>
    </row>
    <row r="245970" spans="1:5">
      <c r="A245970" t="s">
        <v>247</v>
      </c>
      <c r="B245970">
        <v>1998</v>
      </c>
      <c r="C245970" t="s">
        <v>16</v>
      </c>
      <c r="D245970" t="s">
        <v>6721</v>
      </c>
      <c r="E245970" t="s">
        <v>6722</v>
      </c>
    </row>
    <row r="245971" spans="1:5">
      <c r="A245971" t="s">
        <v>1419</v>
      </c>
      <c r="B245971">
        <v>1998</v>
      </c>
      <c r="C245971" t="s">
        <v>18</v>
      </c>
      <c r="D245971" t="s">
        <v>6721</v>
      </c>
      <c r="E245971" t="s">
        <v>6722</v>
      </c>
    </row>
    <row r="245972" spans="1:5">
      <c r="A245972" t="s">
        <v>665</v>
      </c>
      <c r="B245972">
        <v>1998</v>
      </c>
      <c r="C245972" t="s">
        <v>20</v>
      </c>
      <c r="D245972" t="s">
        <v>6721</v>
      </c>
      <c r="E245972" t="s">
        <v>6722</v>
      </c>
    </row>
    <row r="245973" spans="1:5">
      <c r="A245973" t="s">
        <v>715</v>
      </c>
      <c r="B245973">
        <v>1998</v>
      </c>
      <c r="C245973" t="s">
        <v>22</v>
      </c>
      <c r="D245973" t="s">
        <v>6721</v>
      </c>
      <c r="E245973" t="s">
        <v>6722</v>
      </c>
    </row>
    <row r="245974" spans="1:5">
      <c r="A245974" t="s">
        <v>2307</v>
      </c>
      <c r="B245974">
        <v>1998</v>
      </c>
      <c r="C245974" t="s">
        <v>24</v>
      </c>
      <c r="D245974" t="s">
        <v>6721</v>
      </c>
      <c r="E245974" t="s">
        <v>6722</v>
      </c>
    </row>
    <row r="245975" spans="1:5">
      <c r="A245975" t="s">
        <v>1411</v>
      </c>
      <c r="B245975">
        <v>1998</v>
      </c>
      <c r="C245975" t="s">
        <v>26</v>
      </c>
      <c r="D245975" t="s">
        <v>6721</v>
      </c>
      <c r="E245975" t="s">
        <v>6722</v>
      </c>
    </row>
    <row r="245976" spans="1:5">
      <c r="A245976" t="s">
        <v>2599</v>
      </c>
      <c r="B245976">
        <v>1998</v>
      </c>
      <c r="C245976" t="s">
        <v>28</v>
      </c>
      <c r="D245976" t="s">
        <v>6721</v>
      </c>
      <c r="E245976" t="s">
        <v>6722</v>
      </c>
    </row>
    <row r="245977" spans="1:5">
      <c r="A245977" t="s">
        <v>55</v>
      </c>
      <c r="B245977">
        <v>1998</v>
      </c>
      <c r="C245977" t="s">
        <v>30</v>
      </c>
      <c r="D245977" t="s">
        <v>6721</v>
      </c>
      <c r="E245977" t="s">
        <v>6722</v>
      </c>
    </row>
    <row r="245978" spans="1:5">
      <c r="A245978" t="s">
        <v>2620</v>
      </c>
      <c r="B245978">
        <v>1999</v>
      </c>
      <c r="C245978" t="s">
        <v>6</v>
      </c>
      <c r="D245978" t="s">
        <v>6721</v>
      </c>
      <c r="E245978" t="s">
        <v>6722</v>
      </c>
    </row>
    <row r="245979" spans="1:5">
      <c r="A245979" t="s">
        <v>2008</v>
      </c>
      <c r="B245979">
        <v>1999</v>
      </c>
      <c r="C245979" t="s">
        <v>10</v>
      </c>
      <c r="D245979" t="s">
        <v>6721</v>
      </c>
      <c r="E245979" t="s">
        <v>6722</v>
      </c>
    </row>
    <row r="245980" spans="1:5">
      <c r="A245980" t="s">
        <v>2194</v>
      </c>
      <c r="B245980">
        <v>1999</v>
      </c>
      <c r="C245980" t="s">
        <v>12</v>
      </c>
      <c r="D245980" t="s">
        <v>6721</v>
      </c>
      <c r="E245980" t="s">
        <v>6722</v>
      </c>
    </row>
    <row r="245981" spans="1:5">
      <c r="A245981" t="s">
        <v>1849</v>
      </c>
      <c r="B245981">
        <v>1999</v>
      </c>
      <c r="C245981" t="s">
        <v>14</v>
      </c>
      <c r="D245981" t="s">
        <v>6721</v>
      </c>
      <c r="E245981" t="s">
        <v>6722</v>
      </c>
    </row>
    <row r="245982" spans="1:5">
      <c r="A245982" t="s">
        <v>3249</v>
      </c>
      <c r="B245982">
        <v>1999</v>
      </c>
      <c r="C245982" t="s">
        <v>16</v>
      </c>
      <c r="D245982" t="s">
        <v>6721</v>
      </c>
      <c r="E245982" t="s">
        <v>6722</v>
      </c>
    </row>
    <row r="245983" spans="1:5">
      <c r="A245983" t="s">
        <v>3780</v>
      </c>
      <c r="B245983">
        <v>1999</v>
      </c>
      <c r="C245983" t="s">
        <v>18</v>
      </c>
      <c r="D245983" t="s">
        <v>6721</v>
      </c>
      <c r="E245983" t="s">
        <v>6722</v>
      </c>
    </row>
    <row r="245984" spans="1:5">
      <c r="A245984" t="s">
        <v>887</v>
      </c>
      <c r="B245984">
        <v>1999</v>
      </c>
      <c r="C245984" t="s">
        <v>20</v>
      </c>
      <c r="D245984" t="s">
        <v>6721</v>
      </c>
      <c r="E245984" t="s">
        <v>6722</v>
      </c>
    </row>
    <row r="245985" spans="1:5">
      <c r="A245985" t="s">
        <v>2381</v>
      </c>
      <c r="B245985">
        <v>1999</v>
      </c>
      <c r="C245985" t="s">
        <v>22</v>
      </c>
      <c r="D245985" t="s">
        <v>6721</v>
      </c>
      <c r="E245985" t="s">
        <v>6722</v>
      </c>
    </row>
    <row r="245986" spans="1:5">
      <c r="A245986" t="s">
        <v>927</v>
      </c>
      <c r="B245986">
        <v>1999</v>
      </c>
      <c r="C245986" t="s">
        <v>24</v>
      </c>
      <c r="D245986" t="s">
        <v>6721</v>
      </c>
      <c r="E245986" t="s">
        <v>6722</v>
      </c>
    </row>
    <row r="245987" spans="1:5">
      <c r="A245987" t="s">
        <v>653</v>
      </c>
      <c r="B245987">
        <v>1999</v>
      </c>
      <c r="C245987" t="s">
        <v>26</v>
      </c>
      <c r="D245987" t="s">
        <v>6721</v>
      </c>
      <c r="E245987" t="s">
        <v>6722</v>
      </c>
    </row>
    <row r="245988" spans="1:5">
      <c r="A245988" t="s">
        <v>1699</v>
      </c>
      <c r="B245988">
        <v>1999</v>
      </c>
      <c r="C245988" t="s">
        <v>28</v>
      </c>
      <c r="D245988" t="s">
        <v>6721</v>
      </c>
      <c r="E245988" t="s">
        <v>6722</v>
      </c>
    </row>
    <row r="245989" spans="1:5">
      <c r="A245989" t="s">
        <v>1836</v>
      </c>
      <c r="B245989">
        <v>1999</v>
      </c>
      <c r="C245989" t="s">
        <v>30</v>
      </c>
      <c r="D245989" t="s">
        <v>6721</v>
      </c>
      <c r="E245989" t="s">
        <v>6722</v>
      </c>
    </row>
    <row r="245990" spans="1:5">
      <c r="A245990" t="s">
        <v>355</v>
      </c>
      <c r="B245990">
        <v>2000</v>
      </c>
      <c r="C245990" t="s">
        <v>6</v>
      </c>
      <c r="D245990" t="s">
        <v>6721</v>
      </c>
      <c r="E245990" t="s">
        <v>6722</v>
      </c>
    </row>
    <row r="245991" spans="1:5">
      <c r="A245991" t="s">
        <v>3352</v>
      </c>
      <c r="B245991">
        <v>2000</v>
      </c>
      <c r="C245991" t="s">
        <v>10</v>
      </c>
      <c r="D245991" t="s">
        <v>6721</v>
      </c>
      <c r="E245991" t="s">
        <v>6722</v>
      </c>
    </row>
    <row r="245992" spans="1:5">
      <c r="A245992" t="s">
        <v>1195</v>
      </c>
      <c r="B245992">
        <v>2000</v>
      </c>
      <c r="C245992" t="s">
        <v>12</v>
      </c>
      <c r="D245992" t="s">
        <v>6721</v>
      </c>
      <c r="E245992" t="s">
        <v>6722</v>
      </c>
    </row>
    <row r="245993" spans="1:5">
      <c r="A245993" t="s">
        <v>1427</v>
      </c>
      <c r="B245993">
        <v>2000</v>
      </c>
      <c r="C245993" t="s">
        <v>14</v>
      </c>
      <c r="D245993" t="s">
        <v>6721</v>
      </c>
      <c r="E245993" t="s">
        <v>6722</v>
      </c>
    </row>
    <row r="245994" spans="1:5">
      <c r="A245994" t="s">
        <v>790</v>
      </c>
      <c r="B245994">
        <v>2000</v>
      </c>
      <c r="C245994" t="s">
        <v>16</v>
      </c>
      <c r="D245994" t="s">
        <v>6721</v>
      </c>
      <c r="E245994" t="s">
        <v>6722</v>
      </c>
    </row>
    <row r="245995" spans="1:5">
      <c r="A245995" t="s">
        <v>1209</v>
      </c>
      <c r="B245995">
        <v>2000</v>
      </c>
      <c r="C245995" t="s">
        <v>18</v>
      </c>
      <c r="D245995" t="s">
        <v>6721</v>
      </c>
      <c r="E245995" t="s">
        <v>6722</v>
      </c>
    </row>
    <row r="245996" spans="1:5">
      <c r="A245996" t="s">
        <v>3916</v>
      </c>
      <c r="B245996">
        <v>2000</v>
      </c>
      <c r="C245996" t="s">
        <v>20</v>
      </c>
      <c r="D245996" t="s">
        <v>6721</v>
      </c>
      <c r="E245996" t="s">
        <v>6722</v>
      </c>
    </row>
    <row r="245997" spans="1:5">
      <c r="A245997" t="s">
        <v>2474</v>
      </c>
      <c r="B245997">
        <v>2000</v>
      </c>
      <c r="C245997" t="s">
        <v>22</v>
      </c>
      <c r="D245997" t="s">
        <v>6721</v>
      </c>
      <c r="E245997" t="s">
        <v>6722</v>
      </c>
    </row>
    <row r="245998" spans="1:5">
      <c r="A245998" t="s">
        <v>926</v>
      </c>
      <c r="B245998">
        <v>2000</v>
      </c>
      <c r="C245998" t="s">
        <v>24</v>
      </c>
      <c r="D245998" t="s">
        <v>6721</v>
      </c>
      <c r="E245998" t="s">
        <v>6722</v>
      </c>
    </row>
    <row r="245999" spans="1:5">
      <c r="A245999" t="s">
        <v>1518</v>
      </c>
      <c r="B245999">
        <v>2000</v>
      </c>
      <c r="C245999" t="s">
        <v>26</v>
      </c>
      <c r="D245999" t="s">
        <v>6721</v>
      </c>
      <c r="E245999" t="s">
        <v>6722</v>
      </c>
    </row>
    <row r="246000" spans="1:5">
      <c r="A246000" t="s">
        <v>636</v>
      </c>
      <c r="B246000">
        <v>2000</v>
      </c>
      <c r="C246000" t="s">
        <v>28</v>
      </c>
      <c r="D246000" t="s">
        <v>6721</v>
      </c>
      <c r="E246000" t="s">
        <v>6722</v>
      </c>
    </row>
    <row r="246001" spans="1:5">
      <c r="A246001" t="s">
        <v>1319</v>
      </c>
      <c r="B246001">
        <v>2000</v>
      </c>
      <c r="C246001" t="s">
        <v>30</v>
      </c>
      <c r="D246001" t="s">
        <v>6721</v>
      </c>
      <c r="E246001" t="s">
        <v>6722</v>
      </c>
    </row>
    <row r="246002" spans="1:5">
      <c r="A246002" t="s">
        <v>1589</v>
      </c>
      <c r="B246002">
        <v>2001</v>
      </c>
      <c r="C246002" t="s">
        <v>6</v>
      </c>
      <c r="D246002" t="s">
        <v>6721</v>
      </c>
      <c r="E246002" t="s">
        <v>6722</v>
      </c>
    </row>
    <row r="246003" spans="1:5">
      <c r="A246003" t="s">
        <v>509</v>
      </c>
      <c r="B246003">
        <v>2001</v>
      </c>
      <c r="C246003" t="s">
        <v>10</v>
      </c>
      <c r="D246003" t="s">
        <v>6721</v>
      </c>
      <c r="E246003" t="s">
        <v>6722</v>
      </c>
    </row>
    <row r="246004" spans="1:5">
      <c r="A246004" t="s">
        <v>3887</v>
      </c>
      <c r="B246004">
        <v>2001</v>
      </c>
      <c r="C246004" t="s">
        <v>12</v>
      </c>
      <c r="D246004" t="s">
        <v>6721</v>
      </c>
      <c r="E246004" t="s">
        <v>6722</v>
      </c>
    </row>
    <row r="246005" spans="1:5">
      <c r="A246005" t="s">
        <v>3613</v>
      </c>
      <c r="B246005">
        <v>2001</v>
      </c>
      <c r="C246005" t="s">
        <v>14</v>
      </c>
      <c r="D246005" t="s">
        <v>6721</v>
      </c>
      <c r="E246005" t="s">
        <v>6722</v>
      </c>
    </row>
    <row r="246006" spans="1:5">
      <c r="A246006" t="s">
        <v>1292</v>
      </c>
      <c r="B246006">
        <v>2001</v>
      </c>
      <c r="C246006" t="s">
        <v>16</v>
      </c>
      <c r="D246006" t="s">
        <v>6721</v>
      </c>
      <c r="E246006" t="s">
        <v>6722</v>
      </c>
    </row>
    <row r="246007" spans="1:5">
      <c r="A246007" t="s">
        <v>3387</v>
      </c>
      <c r="B246007">
        <v>2001</v>
      </c>
      <c r="C246007" t="s">
        <v>18</v>
      </c>
      <c r="D246007" t="s">
        <v>6721</v>
      </c>
      <c r="E246007" t="s">
        <v>6722</v>
      </c>
    </row>
    <row r="246008" spans="1:5">
      <c r="A246008" t="s">
        <v>1042</v>
      </c>
      <c r="B246008">
        <v>2001</v>
      </c>
      <c r="C246008" t="s">
        <v>20</v>
      </c>
      <c r="D246008" t="s">
        <v>6721</v>
      </c>
      <c r="E246008" t="s">
        <v>6722</v>
      </c>
    </row>
    <row r="246009" spans="1:5">
      <c r="A246009" t="s">
        <v>1717</v>
      </c>
      <c r="B246009">
        <v>2001</v>
      </c>
      <c r="C246009" t="s">
        <v>22</v>
      </c>
      <c r="D246009" t="s">
        <v>6721</v>
      </c>
      <c r="E246009" t="s">
        <v>6722</v>
      </c>
    </row>
    <row r="246010" spans="1:5">
      <c r="A246010" t="s">
        <v>1863</v>
      </c>
      <c r="B246010">
        <v>2001</v>
      </c>
      <c r="C246010" t="s">
        <v>24</v>
      </c>
      <c r="D246010" t="s">
        <v>6721</v>
      </c>
      <c r="E246010" t="s">
        <v>6722</v>
      </c>
    </row>
    <row r="246011" spans="1:5">
      <c r="A246011" t="s">
        <v>1479</v>
      </c>
      <c r="B246011">
        <v>2001</v>
      </c>
      <c r="C246011" t="s">
        <v>26</v>
      </c>
      <c r="D246011" t="s">
        <v>6721</v>
      </c>
      <c r="E246011" t="s">
        <v>6722</v>
      </c>
    </row>
    <row r="246012" spans="1:5">
      <c r="A246012" t="s">
        <v>2461</v>
      </c>
      <c r="B246012">
        <v>2001</v>
      </c>
      <c r="C246012" t="s">
        <v>28</v>
      </c>
      <c r="D246012" t="s">
        <v>6721</v>
      </c>
      <c r="E246012" t="s">
        <v>6722</v>
      </c>
    </row>
    <row r="246013" spans="1:5">
      <c r="A246013" t="s">
        <v>1297</v>
      </c>
      <c r="B246013">
        <v>2001</v>
      </c>
      <c r="C246013" t="s">
        <v>30</v>
      </c>
      <c r="D246013" t="s">
        <v>6721</v>
      </c>
      <c r="E246013" t="s">
        <v>6722</v>
      </c>
    </row>
    <row r="246014" spans="1:5">
      <c r="A246014" t="s">
        <v>542</v>
      </c>
      <c r="B246014">
        <v>2002</v>
      </c>
      <c r="C246014" t="s">
        <v>6</v>
      </c>
      <c r="D246014" t="s">
        <v>6721</v>
      </c>
      <c r="E246014" t="s">
        <v>6722</v>
      </c>
    </row>
    <row r="246015" spans="1:5">
      <c r="A246015" t="s">
        <v>2514</v>
      </c>
      <c r="B246015">
        <v>2002</v>
      </c>
      <c r="C246015" t="s">
        <v>10</v>
      </c>
      <c r="D246015" t="s">
        <v>6721</v>
      </c>
      <c r="E246015" t="s">
        <v>6722</v>
      </c>
    </row>
    <row r="246016" spans="1:5">
      <c r="A246016" t="s">
        <v>2599</v>
      </c>
      <c r="B246016">
        <v>2002</v>
      </c>
      <c r="C246016" t="s">
        <v>12</v>
      </c>
      <c r="D246016" t="s">
        <v>6721</v>
      </c>
      <c r="E246016" t="s">
        <v>6722</v>
      </c>
    </row>
    <row r="246017" spans="1:5">
      <c r="A246017" t="s">
        <v>1017</v>
      </c>
      <c r="B246017">
        <v>2002</v>
      </c>
      <c r="C246017" t="s">
        <v>14</v>
      </c>
      <c r="D246017" t="s">
        <v>6721</v>
      </c>
      <c r="E246017" t="s">
        <v>6722</v>
      </c>
    </row>
    <row r="246018" spans="1:5">
      <c r="A246018" t="s">
        <v>2157</v>
      </c>
      <c r="B246018">
        <v>2002</v>
      </c>
      <c r="C246018" t="s">
        <v>16</v>
      </c>
      <c r="D246018" t="s">
        <v>6721</v>
      </c>
      <c r="E246018" t="s">
        <v>6722</v>
      </c>
    </row>
    <row r="246019" spans="1:5">
      <c r="A246019" t="s">
        <v>1571</v>
      </c>
      <c r="B246019">
        <v>2002</v>
      </c>
      <c r="C246019" t="s">
        <v>18</v>
      </c>
      <c r="D246019" t="s">
        <v>6721</v>
      </c>
      <c r="E246019" t="s">
        <v>6722</v>
      </c>
    </row>
    <row r="246020" spans="1:5">
      <c r="A246020" t="s">
        <v>2522</v>
      </c>
      <c r="B246020">
        <v>2002</v>
      </c>
      <c r="C246020" t="s">
        <v>20</v>
      </c>
      <c r="D246020" t="s">
        <v>6721</v>
      </c>
      <c r="E246020" t="s">
        <v>6722</v>
      </c>
    </row>
    <row r="246021" spans="1:5">
      <c r="A246021" t="s">
        <v>1806</v>
      </c>
      <c r="B246021">
        <v>2002</v>
      </c>
      <c r="C246021" t="s">
        <v>22</v>
      </c>
      <c r="D246021" t="s">
        <v>6721</v>
      </c>
      <c r="E246021" t="s">
        <v>6722</v>
      </c>
    </row>
    <row r="246022" spans="1:5">
      <c r="A246022" t="s">
        <v>2485</v>
      </c>
      <c r="B246022">
        <v>2002</v>
      </c>
      <c r="C246022" t="s">
        <v>24</v>
      </c>
      <c r="D246022" t="s">
        <v>6721</v>
      </c>
      <c r="E246022" t="s">
        <v>6722</v>
      </c>
    </row>
    <row r="246023" spans="1:5">
      <c r="A246023" t="s">
        <v>1562</v>
      </c>
      <c r="B246023">
        <v>2002</v>
      </c>
      <c r="C246023" t="s">
        <v>26</v>
      </c>
      <c r="D246023" t="s">
        <v>6721</v>
      </c>
      <c r="E246023" t="s">
        <v>6722</v>
      </c>
    </row>
    <row r="246024" spans="1:5">
      <c r="A246024" t="s">
        <v>3369</v>
      </c>
      <c r="B246024">
        <v>2002</v>
      </c>
      <c r="C246024" t="s">
        <v>28</v>
      </c>
      <c r="D246024" t="s">
        <v>6721</v>
      </c>
      <c r="E246024" t="s">
        <v>6722</v>
      </c>
    </row>
    <row r="246025" spans="1:5">
      <c r="A246025" t="s">
        <v>1699</v>
      </c>
      <c r="B246025">
        <v>2002</v>
      </c>
      <c r="C246025" t="s">
        <v>30</v>
      </c>
      <c r="D246025" t="s">
        <v>6721</v>
      </c>
      <c r="E246025" t="s">
        <v>6722</v>
      </c>
    </row>
    <row r="246026" spans="1:5">
      <c r="A246026" t="s">
        <v>1220</v>
      </c>
      <c r="B246026">
        <v>2003</v>
      </c>
      <c r="C246026" t="s">
        <v>6</v>
      </c>
      <c r="D246026" t="s">
        <v>6721</v>
      </c>
      <c r="E246026" t="s">
        <v>6722</v>
      </c>
    </row>
    <row r="246027" spans="1:5">
      <c r="A246027" t="s">
        <v>1397</v>
      </c>
      <c r="B246027">
        <v>2003</v>
      </c>
      <c r="C246027" t="s">
        <v>10</v>
      </c>
      <c r="D246027" t="s">
        <v>6721</v>
      </c>
      <c r="E246027" t="s">
        <v>6722</v>
      </c>
    </row>
    <row r="246028" spans="1:5">
      <c r="A246028" t="s">
        <v>381</v>
      </c>
      <c r="B246028">
        <v>2003</v>
      </c>
      <c r="C246028" t="s">
        <v>12</v>
      </c>
      <c r="D246028" t="s">
        <v>6721</v>
      </c>
      <c r="E246028" t="s">
        <v>6722</v>
      </c>
    </row>
    <row r="246029" spans="1:5">
      <c r="A246029" t="s">
        <v>1749</v>
      </c>
      <c r="B246029">
        <v>2003</v>
      </c>
      <c r="C246029" t="s">
        <v>14</v>
      </c>
      <c r="D246029" t="s">
        <v>6721</v>
      </c>
      <c r="E246029" t="s">
        <v>6722</v>
      </c>
    </row>
    <row r="246030" spans="1:5">
      <c r="A246030" t="s">
        <v>3313</v>
      </c>
      <c r="B246030">
        <v>2003</v>
      </c>
      <c r="C246030" t="s">
        <v>16</v>
      </c>
      <c r="D246030" t="s">
        <v>6721</v>
      </c>
      <c r="E246030" t="s">
        <v>6722</v>
      </c>
    </row>
    <row r="246031" spans="1:5">
      <c r="A246031" t="s">
        <v>1321</v>
      </c>
      <c r="B246031">
        <v>2003</v>
      </c>
      <c r="C246031" t="s">
        <v>18</v>
      </c>
      <c r="D246031" t="s">
        <v>6721</v>
      </c>
      <c r="E246031" t="s">
        <v>6722</v>
      </c>
    </row>
    <row r="246032" spans="1:5">
      <c r="A246032" t="s">
        <v>1588</v>
      </c>
      <c r="B246032">
        <v>2003</v>
      </c>
      <c r="C246032" t="s">
        <v>20</v>
      </c>
      <c r="D246032" t="s">
        <v>6721</v>
      </c>
      <c r="E246032" t="s">
        <v>6722</v>
      </c>
    </row>
    <row r="246033" spans="1:5">
      <c r="A246033" t="s">
        <v>1705</v>
      </c>
      <c r="B246033">
        <v>2003</v>
      </c>
      <c r="C246033" t="s">
        <v>22</v>
      </c>
      <c r="D246033" t="s">
        <v>6721</v>
      </c>
      <c r="E246033" t="s">
        <v>6722</v>
      </c>
    </row>
    <row r="246034" spans="1:5">
      <c r="A246034" t="s">
        <v>719</v>
      </c>
      <c r="B246034">
        <v>2003</v>
      </c>
      <c r="C246034" t="s">
        <v>24</v>
      </c>
      <c r="D246034" t="s">
        <v>6721</v>
      </c>
      <c r="E246034" t="s">
        <v>6722</v>
      </c>
    </row>
    <row r="246035" spans="1:5">
      <c r="A246035" t="s">
        <v>2152</v>
      </c>
      <c r="B246035">
        <v>2003</v>
      </c>
      <c r="C246035" t="s">
        <v>26</v>
      </c>
      <c r="D246035" t="s">
        <v>6721</v>
      </c>
      <c r="E246035" t="s">
        <v>6722</v>
      </c>
    </row>
    <row r="246036" spans="1:5">
      <c r="A246036" t="s">
        <v>980</v>
      </c>
      <c r="B246036">
        <v>2003</v>
      </c>
      <c r="C246036" t="s">
        <v>28</v>
      </c>
      <c r="D246036" t="s">
        <v>6721</v>
      </c>
      <c r="E246036" t="s">
        <v>6722</v>
      </c>
    </row>
    <row r="246037" spans="1:5">
      <c r="A246037" t="s">
        <v>819</v>
      </c>
      <c r="B246037">
        <v>2003</v>
      </c>
      <c r="C246037" t="s">
        <v>30</v>
      </c>
      <c r="D246037" t="s">
        <v>6721</v>
      </c>
      <c r="E246037" t="s">
        <v>6722</v>
      </c>
    </row>
    <row r="246038" spans="1:5">
      <c r="A246038" t="s">
        <v>1842</v>
      </c>
      <c r="B246038">
        <v>2004</v>
      </c>
      <c r="C246038" t="s">
        <v>6</v>
      </c>
      <c r="D246038" t="s">
        <v>6721</v>
      </c>
      <c r="E246038" t="s">
        <v>6722</v>
      </c>
    </row>
    <row r="246039" spans="1:5">
      <c r="A246039" t="s">
        <v>1252</v>
      </c>
      <c r="B246039">
        <v>2004</v>
      </c>
      <c r="C246039" t="s">
        <v>10</v>
      </c>
      <c r="D246039" t="s">
        <v>6721</v>
      </c>
      <c r="E246039" t="s">
        <v>6722</v>
      </c>
    </row>
    <row r="246040" spans="1:5">
      <c r="A246040" t="s">
        <v>1064</v>
      </c>
      <c r="B246040">
        <v>2004</v>
      </c>
      <c r="C246040" t="s">
        <v>12</v>
      </c>
      <c r="D246040" t="s">
        <v>6721</v>
      </c>
      <c r="E246040" t="s">
        <v>6722</v>
      </c>
    </row>
    <row r="246041" spans="1:5">
      <c r="A246041" t="s">
        <v>945</v>
      </c>
      <c r="B246041">
        <v>2004</v>
      </c>
      <c r="C246041" t="s">
        <v>14</v>
      </c>
      <c r="D246041" t="s">
        <v>6721</v>
      </c>
      <c r="E246041" t="s">
        <v>6722</v>
      </c>
    </row>
    <row r="246042" spans="1:5">
      <c r="A246042" t="s">
        <v>1590</v>
      </c>
      <c r="B246042">
        <v>2004</v>
      </c>
      <c r="C246042" t="s">
        <v>16</v>
      </c>
      <c r="D246042" t="s">
        <v>6721</v>
      </c>
      <c r="E246042" t="s">
        <v>6722</v>
      </c>
    </row>
    <row r="246043" spans="1:5">
      <c r="A246043" t="s">
        <v>869</v>
      </c>
      <c r="B246043">
        <v>2004</v>
      </c>
      <c r="C246043" t="s">
        <v>18</v>
      </c>
      <c r="D246043" t="s">
        <v>6721</v>
      </c>
      <c r="E246043" t="s">
        <v>6722</v>
      </c>
    </row>
    <row r="246044" spans="1:5">
      <c r="A246044" t="s">
        <v>984</v>
      </c>
      <c r="B246044">
        <v>2004</v>
      </c>
      <c r="C246044" t="s">
        <v>20</v>
      </c>
      <c r="D246044" t="s">
        <v>6721</v>
      </c>
      <c r="E246044" t="s">
        <v>6722</v>
      </c>
    </row>
    <row r="246045" spans="1:5">
      <c r="A246045" t="s">
        <v>1930</v>
      </c>
      <c r="B246045">
        <v>2004</v>
      </c>
      <c r="C246045" t="s">
        <v>22</v>
      </c>
      <c r="D246045" t="s">
        <v>6721</v>
      </c>
      <c r="E246045" t="s">
        <v>6722</v>
      </c>
    </row>
    <row r="246046" spans="1:5">
      <c r="A246046" t="s">
        <v>1346</v>
      </c>
      <c r="B246046">
        <v>2004</v>
      </c>
      <c r="C246046" t="s">
        <v>24</v>
      </c>
      <c r="D246046" t="s">
        <v>6721</v>
      </c>
      <c r="E246046" t="s">
        <v>6722</v>
      </c>
    </row>
    <row r="246047" spans="1:5">
      <c r="A246047" t="s">
        <v>1690</v>
      </c>
      <c r="B246047">
        <v>2004</v>
      </c>
      <c r="C246047" t="s">
        <v>26</v>
      </c>
      <c r="D246047" t="s">
        <v>6721</v>
      </c>
      <c r="E246047" t="s">
        <v>6722</v>
      </c>
    </row>
    <row r="246048" spans="1:5">
      <c r="A246048" t="s">
        <v>1468</v>
      </c>
      <c r="B246048">
        <v>2004</v>
      </c>
      <c r="C246048" t="s">
        <v>28</v>
      </c>
      <c r="D246048" t="s">
        <v>6721</v>
      </c>
      <c r="E246048" t="s">
        <v>6722</v>
      </c>
    </row>
    <row r="246049" spans="1:5">
      <c r="A246049" t="s">
        <v>1018</v>
      </c>
      <c r="B246049">
        <v>2004</v>
      </c>
      <c r="C246049" t="s">
        <v>30</v>
      </c>
      <c r="D246049" t="s">
        <v>6721</v>
      </c>
      <c r="E246049" t="s">
        <v>6722</v>
      </c>
    </row>
    <row r="246050" spans="1:5">
      <c r="A246050" t="s">
        <v>1085</v>
      </c>
      <c r="B246050">
        <v>2005</v>
      </c>
      <c r="C246050" t="s">
        <v>6</v>
      </c>
      <c r="D246050" t="s">
        <v>6721</v>
      </c>
      <c r="E246050" t="s">
        <v>6722</v>
      </c>
    </row>
    <row r="246051" spans="1:5">
      <c r="A246051" t="s">
        <v>1779</v>
      </c>
      <c r="B246051">
        <v>2005</v>
      </c>
      <c r="C246051" t="s">
        <v>10</v>
      </c>
      <c r="D246051" t="s">
        <v>6721</v>
      </c>
      <c r="E246051" t="s">
        <v>6722</v>
      </c>
    </row>
    <row r="246052" spans="1:5">
      <c r="A246052" t="s">
        <v>395</v>
      </c>
      <c r="B246052">
        <v>2005</v>
      </c>
      <c r="C246052" t="s">
        <v>12</v>
      </c>
      <c r="D246052" t="s">
        <v>6721</v>
      </c>
      <c r="E246052" t="s">
        <v>6722</v>
      </c>
    </row>
    <row r="246053" spans="1:5">
      <c r="A246053" t="s">
        <v>1724</v>
      </c>
      <c r="B246053">
        <v>2005</v>
      </c>
      <c r="C246053" t="s">
        <v>14</v>
      </c>
      <c r="D246053" t="s">
        <v>6721</v>
      </c>
      <c r="E246053" t="s">
        <v>6722</v>
      </c>
    </row>
    <row r="246054" spans="1:5">
      <c r="A246054" t="s">
        <v>1666</v>
      </c>
      <c r="B246054">
        <v>2005</v>
      </c>
      <c r="C246054" t="s">
        <v>16</v>
      </c>
      <c r="D246054" t="s">
        <v>6721</v>
      </c>
      <c r="E246054" t="s">
        <v>6722</v>
      </c>
    </row>
    <row r="246055" spans="1:5">
      <c r="A246055" t="s">
        <v>1012</v>
      </c>
      <c r="B246055">
        <v>2005</v>
      </c>
      <c r="C246055" t="s">
        <v>18</v>
      </c>
      <c r="D246055" t="s">
        <v>6721</v>
      </c>
      <c r="E246055" t="s">
        <v>6722</v>
      </c>
    </row>
    <row r="246056" spans="1:5">
      <c r="A246056" t="s">
        <v>2513</v>
      </c>
      <c r="B246056">
        <v>2005</v>
      </c>
      <c r="C246056" t="s">
        <v>20</v>
      </c>
      <c r="D246056" t="s">
        <v>6721</v>
      </c>
      <c r="E246056" t="s">
        <v>6722</v>
      </c>
    </row>
    <row r="246057" spans="1:5">
      <c r="A246057" t="s">
        <v>3080</v>
      </c>
      <c r="B246057">
        <v>2005</v>
      </c>
      <c r="C246057" t="s">
        <v>22</v>
      </c>
      <c r="D246057" t="s">
        <v>6721</v>
      </c>
      <c r="E246057" t="s">
        <v>6722</v>
      </c>
    </row>
    <row r="246058" spans="1:5">
      <c r="A246058" t="s">
        <v>993</v>
      </c>
      <c r="B246058">
        <v>2005</v>
      </c>
      <c r="C246058" t="s">
        <v>24</v>
      </c>
      <c r="D246058" t="s">
        <v>6721</v>
      </c>
      <c r="E246058" t="s">
        <v>6722</v>
      </c>
    </row>
    <row r="246059" spans="1:5">
      <c r="A246059" t="s">
        <v>2458</v>
      </c>
      <c r="B246059">
        <v>2005</v>
      </c>
      <c r="C246059" t="s">
        <v>26</v>
      </c>
      <c r="D246059" t="s">
        <v>6721</v>
      </c>
      <c r="E246059" t="s">
        <v>6722</v>
      </c>
    </row>
    <row r="246060" spans="1:5">
      <c r="A246060" t="s">
        <v>356</v>
      </c>
      <c r="B246060">
        <v>2005</v>
      </c>
      <c r="C246060" t="s">
        <v>28</v>
      </c>
      <c r="D246060" t="s">
        <v>6721</v>
      </c>
      <c r="E246060" t="s">
        <v>6722</v>
      </c>
    </row>
    <row r="246061" spans="1:5">
      <c r="A246061" t="s">
        <v>2167</v>
      </c>
      <c r="B246061">
        <v>2005</v>
      </c>
      <c r="C246061" t="s">
        <v>30</v>
      </c>
      <c r="D246061" t="s">
        <v>6721</v>
      </c>
      <c r="E246061" t="s">
        <v>6722</v>
      </c>
    </row>
    <row r="246062" spans="1:5">
      <c r="A246062" t="s">
        <v>302</v>
      </c>
      <c r="B246062">
        <v>2006</v>
      </c>
      <c r="C246062" t="s">
        <v>6</v>
      </c>
      <c r="D246062" t="s">
        <v>6721</v>
      </c>
      <c r="E246062" t="s">
        <v>6722</v>
      </c>
    </row>
    <row r="246063" spans="1:5">
      <c r="A246063" t="s">
        <v>841</v>
      </c>
      <c r="B246063">
        <v>2006</v>
      </c>
      <c r="C246063" t="s">
        <v>10</v>
      </c>
      <c r="D246063" t="s">
        <v>6721</v>
      </c>
      <c r="E246063" t="s">
        <v>6722</v>
      </c>
    </row>
    <row r="246064" spans="1:5">
      <c r="A246064" t="s">
        <v>755</v>
      </c>
      <c r="B246064">
        <v>2006</v>
      </c>
      <c r="C246064" t="s">
        <v>12</v>
      </c>
      <c r="D246064" t="s">
        <v>6721</v>
      </c>
      <c r="E246064" t="s">
        <v>6722</v>
      </c>
    </row>
    <row r="246065" spans="1:5">
      <c r="A246065" t="s">
        <v>1885</v>
      </c>
      <c r="B246065">
        <v>2006</v>
      </c>
      <c r="C246065" t="s">
        <v>14</v>
      </c>
      <c r="D246065" t="s">
        <v>6721</v>
      </c>
      <c r="E246065" t="s">
        <v>6722</v>
      </c>
    </row>
    <row r="246066" spans="1:5">
      <c r="A246066" t="s">
        <v>3156</v>
      </c>
      <c r="B246066">
        <v>2006</v>
      </c>
      <c r="C246066" t="s">
        <v>16</v>
      </c>
      <c r="D246066" t="s">
        <v>6721</v>
      </c>
      <c r="E246066" t="s">
        <v>6722</v>
      </c>
    </row>
    <row r="246067" spans="1:5">
      <c r="A246067" t="s">
        <v>2471</v>
      </c>
      <c r="B246067">
        <v>2006</v>
      </c>
      <c r="C246067" t="s">
        <v>18</v>
      </c>
      <c r="D246067" t="s">
        <v>6721</v>
      </c>
      <c r="E246067" t="s">
        <v>6722</v>
      </c>
    </row>
    <row r="246068" spans="1:5">
      <c r="A246068" t="s">
        <v>2481</v>
      </c>
      <c r="B246068">
        <v>2006</v>
      </c>
      <c r="C246068" t="s">
        <v>20</v>
      </c>
      <c r="D246068" t="s">
        <v>6721</v>
      </c>
      <c r="E246068" t="s">
        <v>6722</v>
      </c>
    </row>
    <row r="246069" spans="1:5">
      <c r="A246069" t="s">
        <v>1951</v>
      </c>
      <c r="B246069">
        <v>2006</v>
      </c>
      <c r="C246069" t="s">
        <v>22</v>
      </c>
      <c r="D246069" t="s">
        <v>6721</v>
      </c>
      <c r="E246069" t="s">
        <v>6722</v>
      </c>
    </row>
    <row r="246070" spans="1:5">
      <c r="A246070" t="s">
        <v>915</v>
      </c>
      <c r="B246070">
        <v>2006</v>
      </c>
      <c r="C246070" t="s">
        <v>24</v>
      </c>
      <c r="D246070" t="s">
        <v>6721</v>
      </c>
      <c r="E246070" t="s">
        <v>6722</v>
      </c>
    </row>
    <row r="246071" spans="1:5">
      <c r="A246071" t="s">
        <v>934</v>
      </c>
      <c r="B246071">
        <v>2006</v>
      </c>
      <c r="C246071" t="s">
        <v>26</v>
      </c>
      <c r="D246071" t="s">
        <v>6721</v>
      </c>
      <c r="E246071" t="s">
        <v>6722</v>
      </c>
    </row>
    <row r="246072" spans="1:5">
      <c r="A246072" t="s">
        <v>1047</v>
      </c>
      <c r="B246072">
        <v>2006</v>
      </c>
      <c r="C246072" t="s">
        <v>28</v>
      </c>
      <c r="D246072" t="s">
        <v>6721</v>
      </c>
      <c r="E246072" t="s">
        <v>6722</v>
      </c>
    </row>
    <row r="246073" spans="1:5">
      <c r="A246073" t="s">
        <v>1228</v>
      </c>
      <c r="B246073">
        <v>2006</v>
      </c>
      <c r="C246073" t="s">
        <v>30</v>
      </c>
      <c r="D246073" t="s">
        <v>6721</v>
      </c>
      <c r="E246073" t="s">
        <v>6722</v>
      </c>
    </row>
    <row r="246074" spans="1:5">
      <c r="A246074" t="s">
        <v>1238</v>
      </c>
      <c r="B246074">
        <v>2007</v>
      </c>
      <c r="C246074" t="s">
        <v>6</v>
      </c>
      <c r="D246074" t="s">
        <v>6721</v>
      </c>
      <c r="E246074" t="s">
        <v>6722</v>
      </c>
    </row>
    <row r="246075" spans="1:5">
      <c r="A246075" t="s">
        <v>1746</v>
      </c>
      <c r="B246075">
        <v>2007</v>
      </c>
      <c r="C246075" t="s">
        <v>10</v>
      </c>
      <c r="D246075" t="s">
        <v>6721</v>
      </c>
      <c r="E246075" t="s">
        <v>6722</v>
      </c>
    </row>
    <row r="246076" spans="1:5">
      <c r="A246076" t="s">
        <v>859</v>
      </c>
      <c r="B246076">
        <v>2007</v>
      </c>
      <c r="C246076" t="s">
        <v>12</v>
      </c>
      <c r="D246076" t="s">
        <v>6721</v>
      </c>
      <c r="E246076" t="s">
        <v>6722</v>
      </c>
    </row>
    <row r="246077" spans="1:5">
      <c r="A246077" t="s">
        <v>312</v>
      </c>
      <c r="B246077">
        <v>2007</v>
      </c>
      <c r="C246077" t="s">
        <v>14</v>
      </c>
      <c r="D246077" t="s">
        <v>6721</v>
      </c>
      <c r="E246077" t="s">
        <v>6722</v>
      </c>
    </row>
    <row r="246078" spans="1:5">
      <c r="A246078" t="s">
        <v>1794</v>
      </c>
      <c r="B246078">
        <v>2007</v>
      </c>
      <c r="C246078" t="s">
        <v>16</v>
      </c>
      <c r="D246078" t="s">
        <v>6721</v>
      </c>
      <c r="E246078" t="s">
        <v>6722</v>
      </c>
    </row>
    <row r="246079" spans="1:5">
      <c r="A246079" t="s">
        <v>2581</v>
      </c>
      <c r="B246079">
        <v>2007</v>
      </c>
      <c r="C246079" t="s">
        <v>18</v>
      </c>
      <c r="D246079" t="s">
        <v>6721</v>
      </c>
      <c r="E246079" t="s">
        <v>6722</v>
      </c>
    </row>
    <row r="246080" spans="1:5">
      <c r="A246080" t="s">
        <v>2270</v>
      </c>
      <c r="B246080">
        <v>2007</v>
      </c>
      <c r="C246080" t="s">
        <v>20</v>
      </c>
      <c r="D246080" t="s">
        <v>6721</v>
      </c>
      <c r="E246080" t="s">
        <v>6722</v>
      </c>
    </row>
    <row r="246081" spans="1:5">
      <c r="A246081" t="s">
        <v>3191</v>
      </c>
      <c r="B246081">
        <v>2007</v>
      </c>
      <c r="C246081" t="s">
        <v>22</v>
      </c>
      <c r="D246081" t="s">
        <v>6721</v>
      </c>
      <c r="E246081" t="s">
        <v>6722</v>
      </c>
    </row>
    <row r="246082" spans="1:5">
      <c r="A246082" t="s">
        <v>1225</v>
      </c>
      <c r="B246082">
        <v>2007</v>
      </c>
      <c r="C246082" t="s">
        <v>24</v>
      </c>
      <c r="D246082" t="s">
        <v>6721</v>
      </c>
      <c r="E246082" t="s">
        <v>6722</v>
      </c>
    </row>
    <row r="246083" spans="1:5">
      <c r="A246083" t="s">
        <v>481</v>
      </c>
      <c r="B246083">
        <v>2007</v>
      </c>
      <c r="C246083" t="s">
        <v>26</v>
      </c>
      <c r="D246083" t="s">
        <v>6721</v>
      </c>
      <c r="E246083" t="s">
        <v>6722</v>
      </c>
    </row>
    <row r="246084" spans="1:5">
      <c r="A246084" t="s">
        <v>710</v>
      </c>
      <c r="B246084">
        <v>2007</v>
      </c>
      <c r="C246084" t="s">
        <v>28</v>
      </c>
      <c r="D246084" t="s">
        <v>6721</v>
      </c>
      <c r="E246084" t="s">
        <v>6722</v>
      </c>
    </row>
    <row r="246085" spans="1:5">
      <c r="A246085" t="s">
        <v>2562</v>
      </c>
      <c r="B246085">
        <v>2007</v>
      </c>
      <c r="C246085" t="s">
        <v>30</v>
      </c>
      <c r="D246085" t="s">
        <v>6721</v>
      </c>
      <c r="E246085" t="s">
        <v>6722</v>
      </c>
    </row>
    <row r="246086" spans="1:5">
      <c r="A246086" t="s">
        <v>1784</v>
      </c>
      <c r="B246086">
        <v>2008</v>
      </c>
      <c r="C246086" t="s">
        <v>6</v>
      </c>
      <c r="D246086" t="s">
        <v>6721</v>
      </c>
      <c r="E246086" t="s">
        <v>6722</v>
      </c>
    </row>
    <row r="246087" spans="1:5">
      <c r="A246087" t="s">
        <v>550</v>
      </c>
      <c r="B246087">
        <v>2008</v>
      </c>
      <c r="C246087" t="s">
        <v>10</v>
      </c>
      <c r="D246087" t="s">
        <v>6721</v>
      </c>
      <c r="E246087" t="s">
        <v>6722</v>
      </c>
    </row>
    <row r="246088" spans="1:5">
      <c r="A246088" t="s">
        <v>1195</v>
      </c>
      <c r="B246088">
        <v>2008</v>
      </c>
      <c r="C246088" t="s">
        <v>12</v>
      </c>
      <c r="D246088" t="s">
        <v>6721</v>
      </c>
      <c r="E246088" t="s">
        <v>6722</v>
      </c>
    </row>
    <row r="246089" spans="1:5">
      <c r="A246089" t="s">
        <v>1979</v>
      </c>
      <c r="B246089">
        <v>2008</v>
      </c>
      <c r="C246089" t="s">
        <v>14</v>
      </c>
      <c r="D246089" t="s">
        <v>6721</v>
      </c>
      <c r="E246089" t="s">
        <v>6722</v>
      </c>
    </row>
    <row r="246090" spans="1:5">
      <c r="A246090" t="s">
        <v>781</v>
      </c>
      <c r="B246090">
        <v>2008</v>
      </c>
      <c r="C246090" t="s">
        <v>16</v>
      </c>
      <c r="D246090" t="s">
        <v>6721</v>
      </c>
      <c r="E246090" t="s">
        <v>6722</v>
      </c>
    </row>
    <row r="246091" spans="1:5">
      <c r="A246091" t="s">
        <v>2355</v>
      </c>
      <c r="B246091">
        <v>2008</v>
      </c>
      <c r="C246091" t="s">
        <v>18</v>
      </c>
      <c r="D246091" t="s">
        <v>6721</v>
      </c>
      <c r="E246091" t="s">
        <v>6722</v>
      </c>
    </row>
    <row r="246092" spans="1:5">
      <c r="A246092" t="s">
        <v>957</v>
      </c>
      <c r="B246092">
        <v>2008</v>
      </c>
      <c r="C246092" t="s">
        <v>20</v>
      </c>
      <c r="D246092" t="s">
        <v>6721</v>
      </c>
      <c r="E246092" t="s">
        <v>6722</v>
      </c>
    </row>
    <row r="246093" spans="1:5">
      <c r="A246093" t="s">
        <v>2312</v>
      </c>
      <c r="B246093">
        <v>2008</v>
      </c>
      <c r="C246093" t="s">
        <v>22</v>
      </c>
      <c r="D246093" t="s">
        <v>6721</v>
      </c>
      <c r="E246093" t="s">
        <v>6722</v>
      </c>
    </row>
    <row r="246094" spans="1:5">
      <c r="A246094" t="s">
        <v>1264</v>
      </c>
      <c r="B246094">
        <v>2008</v>
      </c>
      <c r="C246094" t="s">
        <v>24</v>
      </c>
      <c r="D246094" t="s">
        <v>6721</v>
      </c>
      <c r="E246094" t="s">
        <v>6722</v>
      </c>
    </row>
    <row r="246095" spans="1:5">
      <c r="A246095" t="s">
        <v>1024</v>
      </c>
      <c r="B246095">
        <v>2008</v>
      </c>
      <c r="C246095" t="s">
        <v>26</v>
      </c>
      <c r="D246095" t="s">
        <v>6721</v>
      </c>
      <c r="E246095" t="s">
        <v>6722</v>
      </c>
    </row>
    <row r="246096" spans="1:5">
      <c r="A246096" t="s">
        <v>1705</v>
      </c>
      <c r="B246096">
        <v>2008</v>
      </c>
      <c r="C246096" t="s">
        <v>28</v>
      </c>
      <c r="D246096" t="s">
        <v>6721</v>
      </c>
      <c r="E246096" t="s">
        <v>6722</v>
      </c>
    </row>
    <row r="246097" spans="1:5">
      <c r="A246097" t="s">
        <v>1180</v>
      </c>
      <c r="B246097">
        <v>2008</v>
      </c>
      <c r="C246097" t="s">
        <v>30</v>
      </c>
      <c r="D246097" t="s">
        <v>6721</v>
      </c>
      <c r="E246097" t="s">
        <v>6722</v>
      </c>
    </row>
    <row r="246098" spans="1:5">
      <c r="A246098" t="s">
        <v>1301</v>
      </c>
      <c r="B246098">
        <v>2009</v>
      </c>
      <c r="C246098" t="s">
        <v>6</v>
      </c>
      <c r="D246098" t="s">
        <v>6721</v>
      </c>
      <c r="E246098" t="s">
        <v>6722</v>
      </c>
    </row>
    <row r="246099" spans="1:5">
      <c r="A246099" t="s">
        <v>1640</v>
      </c>
      <c r="B246099">
        <v>2009</v>
      </c>
      <c r="C246099" t="s">
        <v>10</v>
      </c>
      <c r="D246099" t="s">
        <v>6721</v>
      </c>
      <c r="E246099" t="s">
        <v>6722</v>
      </c>
    </row>
    <row r="246100" spans="1:5">
      <c r="A246100" t="s">
        <v>1559</v>
      </c>
      <c r="B246100">
        <v>2009</v>
      </c>
      <c r="C246100" t="s">
        <v>12</v>
      </c>
      <c r="D246100" t="s">
        <v>6721</v>
      </c>
      <c r="E246100" t="s">
        <v>6722</v>
      </c>
    </row>
    <row r="246101" spans="1:5">
      <c r="A246101" t="s">
        <v>657</v>
      </c>
      <c r="B246101">
        <v>2009</v>
      </c>
      <c r="C246101" t="s">
        <v>14</v>
      </c>
      <c r="D246101" t="s">
        <v>6721</v>
      </c>
      <c r="E246101" t="s">
        <v>6722</v>
      </c>
    </row>
    <row r="246102" spans="1:5">
      <c r="A246102" t="s">
        <v>1216</v>
      </c>
      <c r="B246102">
        <v>2009</v>
      </c>
      <c r="C246102" t="s">
        <v>16</v>
      </c>
      <c r="D246102" t="s">
        <v>6721</v>
      </c>
      <c r="E246102" t="s">
        <v>6722</v>
      </c>
    </row>
    <row r="246103" spans="1:5">
      <c r="A246103" t="s">
        <v>1698</v>
      </c>
      <c r="B246103">
        <v>2009</v>
      </c>
      <c r="C246103" t="s">
        <v>18</v>
      </c>
      <c r="D246103" t="s">
        <v>6721</v>
      </c>
      <c r="E246103" t="s">
        <v>6722</v>
      </c>
    </row>
    <row r="246104" spans="1:5">
      <c r="A246104" t="s">
        <v>3087</v>
      </c>
      <c r="B246104">
        <v>2009</v>
      </c>
      <c r="C246104" t="s">
        <v>20</v>
      </c>
      <c r="D246104" t="s">
        <v>6721</v>
      </c>
      <c r="E246104" t="s">
        <v>6722</v>
      </c>
    </row>
    <row r="246105" spans="1:5">
      <c r="A246105" t="s">
        <v>1529</v>
      </c>
      <c r="B246105">
        <v>2009</v>
      </c>
      <c r="C246105" t="s">
        <v>22</v>
      </c>
      <c r="D246105" t="s">
        <v>6721</v>
      </c>
      <c r="E246105" t="s">
        <v>6722</v>
      </c>
    </row>
    <row r="246106" spans="1:5">
      <c r="A246106" t="s">
        <v>1500</v>
      </c>
      <c r="B246106">
        <v>2009</v>
      </c>
      <c r="C246106" t="s">
        <v>24</v>
      </c>
      <c r="D246106" t="s">
        <v>6721</v>
      </c>
      <c r="E246106" t="s">
        <v>6722</v>
      </c>
    </row>
    <row r="246107" spans="1:5">
      <c r="A246107" t="s">
        <v>705</v>
      </c>
      <c r="B246107">
        <v>2009</v>
      </c>
      <c r="C246107" t="s">
        <v>26</v>
      </c>
      <c r="D246107" t="s">
        <v>6721</v>
      </c>
      <c r="E246107" t="s">
        <v>6722</v>
      </c>
    </row>
    <row r="246108" spans="1:5">
      <c r="A246108" t="s">
        <v>959</v>
      </c>
      <c r="B246108">
        <v>2009</v>
      </c>
      <c r="C246108" t="s">
        <v>28</v>
      </c>
      <c r="D246108" t="s">
        <v>6721</v>
      </c>
      <c r="E246108" t="s">
        <v>6722</v>
      </c>
    </row>
    <row r="246109" spans="1:5">
      <c r="A246109" t="s">
        <v>2495</v>
      </c>
      <c r="B246109">
        <v>2009</v>
      </c>
      <c r="C246109" t="s">
        <v>30</v>
      </c>
      <c r="D246109" t="s">
        <v>6721</v>
      </c>
      <c r="E246109" t="s">
        <v>6722</v>
      </c>
    </row>
    <row r="246110" spans="1:5">
      <c r="A246110" t="s">
        <v>217</v>
      </c>
      <c r="B246110">
        <v>2010</v>
      </c>
      <c r="C246110" t="s">
        <v>6</v>
      </c>
      <c r="D246110" t="s">
        <v>6721</v>
      </c>
      <c r="E246110" t="s">
        <v>6722</v>
      </c>
    </row>
    <row r="246111" spans="1:5">
      <c r="A246111" t="s">
        <v>1060</v>
      </c>
      <c r="B246111">
        <v>2010</v>
      </c>
      <c r="C246111" t="s">
        <v>10</v>
      </c>
      <c r="D246111" t="s">
        <v>6721</v>
      </c>
      <c r="E246111" t="s">
        <v>6722</v>
      </c>
    </row>
    <row r="246112" spans="1:5">
      <c r="A246112" t="s">
        <v>592</v>
      </c>
      <c r="B246112">
        <v>2010</v>
      </c>
      <c r="C246112" t="s">
        <v>12</v>
      </c>
      <c r="D246112" t="s">
        <v>6721</v>
      </c>
      <c r="E246112" t="s">
        <v>6722</v>
      </c>
    </row>
    <row r="246113" spans="1:5">
      <c r="A246113" t="s">
        <v>196</v>
      </c>
      <c r="B246113">
        <v>2010</v>
      </c>
      <c r="C246113" t="s">
        <v>14</v>
      </c>
      <c r="D246113" t="s">
        <v>6721</v>
      </c>
      <c r="E246113" t="s">
        <v>6722</v>
      </c>
    </row>
    <row r="246114" spans="1:5">
      <c r="A246114" t="s">
        <v>3402</v>
      </c>
      <c r="B246114">
        <v>2010</v>
      </c>
      <c r="C246114" t="s">
        <v>16</v>
      </c>
      <c r="D246114" t="s">
        <v>6721</v>
      </c>
      <c r="E246114" t="s">
        <v>6722</v>
      </c>
    </row>
    <row r="246115" spans="1:5">
      <c r="A246115" t="s">
        <v>1095</v>
      </c>
      <c r="B246115">
        <v>2010</v>
      </c>
      <c r="C246115" t="s">
        <v>18</v>
      </c>
      <c r="D246115" t="s">
        <v>6721</v>
      </c>
      <c r="E246115" t="s">
        <v>6722</v>
      </c>
    </row>
    <row r="246116" spans="1:5">
      <c r="A246116" t="s">
        <v>1731</v>
      </c>
      <c r="B246116">
        <v>2010</v>
      </c>
      <c r="C246116" t="s">
        <v>20</v>
      </c>
      <c r="D246116" t="s">
        <v>6721</v>
      </c>
      <c r="E246116" t="s">
        <v>6722</v>
      </c>
    </row>
    <row r="246117" spans="1:5">
      <c r="A246117" t="s">
        <v>2140</v>
      </c>
      <c r="B246117">
        <v>2010</v>
      </c>
      <c r="C246117" t="s">
        <v>22</v>
      </c>
      <c r="D246117" t="s">
        <v>6721</v>
      </c>
      <c r="E246117" t="s">
        <v>6722</v>
      </c>
    </row>
    <row r="246118" spans="1:5">
      <c r="A246118" t="s">
        <v>1168</v>
      </c>
      <c r="B246118">
        <v>2010</v>
      </c>
      <c r="C246118" t="s">
        <v>24</v>
      </c>
      <c r="D246118" t="s">
        <v>6721</v>
      </c>
      <c r="E246118" t="s">
        <v>6722</v>
      </c>
    </row>
    <row r="246119" spans="1:5">
      <c r="A246119" t="s">
        <v>872</v>
      </c>
      <c r="B246119">
        <v>2010</v>
      </c>
      <c r="C246119" t="s">
        <v>26</v>
      </c>
      <c r="D246119" t="s">
        <v>6721</v>
      </c>
      <c r="E246119" t="s">
        <v>6722</v>
      </c>
    </row>
    <row r="246120" spans="1:5">
      <c r="A246120" t="s">
        <v>1722</v>
      </c>
      <c r="B246120">
        <v>2010</v>
      </c>
      <c r="C246120" t="s">
        <v>28</v>
      </c>
      <c r="D246120" t="s">
        <v>6721</v>
      </c>
      <c r="E246120" t="s">
        <v>6722</v>
      </c>
    </row>
    <row r="246121" spans="1:5">
      <c r="A246121" t="s">
        <v>1731</v>
      </c>
      <c r="B246121">
        <v>2010</v>
      </c>
      <c r="C246121" t="s">
        <v>30</v>
      </c>
      <c r="D246121" t="s">
        <v>6721</v>
      </c>
      <c r="E246121" t="s">
        <v>6722</v>
      </c>
    </row>
    <row r="246122" spans="1:5">
      <c r="A246122" t="s">
        <v>1327</v>
      </c>
      <c r="B246122">
        <v>2011</v>
      </c>
      <c r="C246122" t="s">
        <v>6</v>
      </c>
      <c r="D246122" t="s">
        <v>6721</v>
      </c>
      <c r="E246122" t="s">
        <v>6722</v>
      </c>
    </row>
    <row r="246123" spans="1:5">
      <c r="A246123" t="s">
        <v>330</v>
      </c>
      <c r="B246123">
        <v>2011</v>
      </c>
      <c r="C246123" t="s">
        <v>10</v>
      </c>
      <c r="D246123" t="s">
        <v>6721</v>
      </c>
      <c r="E246123" t="s">
        <v>6722</v>
      </c>
    </row>
    <row r="246124" spans="1:5">
      <c r="A246124" t="s">
        <v>449</v>
      </c>
      <c r="B246124">
        <v>2011</v>
      </c>
      <c r="C246124" t="s">
        <v>12</v>
      </c>
      <c r="D246124" t="s">
        <v>6721</v>
      </c>
      <c r="E246124" t="s">
        <v>6722</v>
      </c>
    </row>
    <row r="246125" spans="1:5">
      <c r="A246125" t="s">
        <v>300</v>
      </c>
      <c r="B246125">
        <v>2011</v>
      </c>
      <c r="C246125" t="s">
        <v>14</v>
      </c>
      <c r="D246125" t="s">
        <v>6721</v>
      </c>
      <c r="E246125" t="s">
        <v>6722</v>
      </c>
    </row>
    <row r="246126" spans="1:5">
      <c r="A246126" t="s">
        <v>837</v>
      </c>
      <c r="B246126">
        <v>2011</v>
      </c>
      <c r="C246126" t="s">
        <v>16</v>
      </c>
      <c r="D246126" t="s">
        <v>6721</v>
      </c>
      <c r="E246126" t="s">
        <v>6722</v>
      </c>
    </row>
    <row r="246127" spans="1:5">
      <c r="A246127" t="s">
        <v>1582</v>
      </c>
      <c r="B246127">
        <v>2011</v>
      </c>
      <c r="C246127" t="s">
        <v>18</v>
      </c>
      <c r="D246127" t="s">
        <v>6721</v>
      </c>
      <c r="E246127" t="s">
        <v>6722</v>
      </c>
    </row>
    <row r="246128" spans="1:5">
      <c r="A246128" t="s">
        <v>3879</v>
      </c>
      <c r="B246128">
        <v>2011</v>
      </c>
      <c r="C246128" t="s">
        <v>20</v>
      </c>
      <c r="D246128" t="s">
        <v>6721</v>
      </c>
      <c r="E246128" t="s">
        <v>6722</v>
      </c>
    </row>
    <row r="246129" spans="1:5">
      <c r="A246129" t="s">
        <v>992</v>
      </c>
      <c r="B246129">
        <v>2011</v>
      </c>
      <c r="C246129" t="s">
        <v>22</v>
      </c>
      <c r="D246129" t="s">
        <v>6721</v>
      </c>
      <c r="E246129" t="s">
        <v>6722</v>
      </c>
    </row>
    <row r="246130" spans="1:5">
      <c r="A246130" t="s">
        <v>992</v>
      </c>
      <c r="B246130">
        <v>2011</v>
      </c>
      <c r="C246130" t="s">
        <v>24</v>
      </c>
      <c r="D246130" t="s">
        <v>6721</v>
      </c>
      <c r="E246130" t="s">
        <v>6722</v>
      </c>
    </row>
    <row r="246131" spans="1:5">
      <c r="A246131" t="s">
        <v>1628</v>
      </c>
      <c r="B246131">
        <v>2011</v>
      </c>
      <c r="C246131" t="s">
        <v>26</v>
      </c>
      <c r="D246131" t="s">
        <v>6721</v>
      </c>
      <c r="E246131" t="s">
        <v>6722</v>
      </c>
    </row>
    <row r="246132" spans="1:5">
      <c r="A246132" t="s">
        <v>401</v>
      </c>
      <c r="B246132">
        <v>2011</v>
      </c>
      <c r="C246132" t="s">
        <v>28</v>
      </c>
      <c r="D246132" t="s">
        <v>6721</v>
      </c>
      <c r="E246132" t="s">
        <v>6722</v>
      </c>
    </row>
    <row r="246133" spans="1:5">
      <c r="A246133" t="s">
        <v>1989</v>
      </c>
      <c r="B246133">
        <v>2011</v>
      </c>
      <c r="C246133" t="s">
        <v>30</v>
      </c>
      <c r="D246133" t="s">
        <v>6721</v>
      </c>
      <c r="E246133" t="s">
        <v>6722</v>
      </c>
    </row>
    <row r="246134" spans="1:5">
      <c r="A246134" t="s">
        <v>1070</v>
      </c>
      <c r="B246134">
        <v>2012</v>
      </c>
      <c r="C246134" t="s">
        <v>6</v>
      </c>
      <c r="D246134" t="s">
        <v>6721</v>
      </c>
      <c r="E246134" t="s">
        <v>6722</v>
      </c>
    </row>
    <row r="246135" spans="1:5">
      <c r="A246135" t="s">
        <v>424</v>
      </c>
      <c r="B246135">
        <v>2012</v>
      </c>
      <c r="C246135" t="s">
        <v>10</v>
      </c>
      <c r="D246135" t="s">
        <v>6721</v>
      </c>
      <c r="E246135" t="s">
        <v>6722</v>
      </c>
    </row>
    <row r="246136" spans="1:5">
      <c r="A246136" t="s">
        <v>210</v>
      </c>
      <c r="B246136">
        <v>2012</v>
      </c>
      <c r="C246136" t="s">
        <v>12</v>
      </c>
      <c r="D246136" t="s">
        <v>6721</v>
      </c>
      <c r="E246136" t="s">
        <v>6722</v>
      </c>
    </row>
    <row r="246137" spans="1:5">
      <c r="A246137" t="s">
        <v>770</v>
      </c>
      <c r="B246137">
        <v>2012</v>
      </c>
      <c r="C246137" t="s">
        <v>14</v>
      </c>
      <c r="D246137" t="s">
        <v>6721</v>
      </c>
      <c r="E246137" t="s">
        <v>6722</v>
      </c>
    </row>
    <row r="246138" spans="1:5">
      <c r="A246138" t="s">
        <v>1528</v>
      </c>
      <c r="B246138">
        <v>2012</v>
      </c>
      <c r="C246138" t="s">
        <v>16</v>
      </c>
      <c r="D246138" t="s">
        <v>6721</v>
      </c>
      <c r="E246138" t="s">
        <v>6722</v>
      </c>
    </row>
    <row r="246139" spans="1:5">
      <c r="A246139" t="s">
        <v>2152</v>
      </c>
      <c r="B246139">
        <v>2012</v>
      </c>
      <c r="C246139" t="s">
        <v>18</v>
      </c>
      <c r="D246139" t="s">
        <v>6721</v>
      </c>
      <c r="E246139" t="s">
        <v>6722</v>
      </c>
    </row>
    <row r="246140" spans="1:5">
      <c r="A246140" t="s">
        <v>1609</v>
      </c>
      <c r="B246140">
        <v>2012</v>
      </c>
      <c r="C246140" t="s">
        <v>20</v>
      </c>
      <c r="D246140" t="s">
        <v>6721</v>
      </c>
      <c r="E246140" t="s">
        <v>6722</v>
      </c>
    </row>
    <row r="246141" spans="1:5">
      <c r="A246141" t="s">
        <v>1503</v>
      </c>
      <c r="B246141">
        <v>2012</v>
      </c>
      <c r="C246141" t="s">
        <v>22</v>
      </c>
      <c r="D246141" t="s">
        <v>6721</v>
      </c>
      <c r="E246141" t="s">
        <v>6722</v>
      </c>
    </row>
    <row r="246142" spans="1:5">
      <c r="A246142" t="s">
        <v>1747</v>
      </c>
      <c r="B246142">
        <v>2012</v>
      </c>
      <c r="C246142" t="s">
        <v>24</v>
      </c>
      <c r="D246142" t="s">
        <v>6721</v>
      </c>
      <c r="E246142" t="s">
        <v>6722</v>
      </c>
    </row>
    <row r="246143" spans="1:5">
      <c r="A246143" t="s">
        <v>1669</v>
      </c>
      <c r="B246143">
        <v>2012</v>
      </c>
      <c r="C246143" t="s">
        <v>26</v>
      </c>
      <c r="D246143" t="s">
        <v>6721</v>
      </c>
      <c r="E246143" t="s">
        <v>6722</v>
      </c>
    </row>
    <row r="246144" spans="1:5">
      <c r="A246144" t="s">
        <v>2298</v>
      </c>
      <c r="B246144">
        <v>2012</v>
      </c>
      <c r="C246144" t="s">
        <v>28</v>
      </c>
      <c r="D246144" t="s">
        <v>6721</v>
      </c>
      <c r="E246144" t="s">
        <v>6722</v>
      </c>
    </row>
    <row r="246145" spans="1:5">
      <c r="A246145" t="s">
        <v>2113</v>
      </c>
      <c r="B246145">
        <v>2012</v>
      </c>
      <c r="C246145" t="s">
        <v>30</v>
      </c>
      <c r="D246145" t="s">
        <v>6721</v>
      </c>
      <c r="E246145" t="s">
        <v>6722</v>
      </c>
    </row>
    <row r="246146" spans="1:5">
      <c r="A246146" t="s">
        <v>407</v>
      </c>
      <c r="B246146">
        <v>2013</v>
      </c>
      <c r="C246146" t="s">
        <v>6</v>
      </c>
      <c r="D246146" t="s">
        <v>6721</v>
      </c>
      <c r="E246146" t="s">
        <v>6722</v>
      </c>
    </row>
    <row r="246147" spans="1:5">
      <c r="A246147" t="s">
        <v>993</v>
      </c>
      <c r="B246147">
        <v>2013</v>
      </c>
      <c r="C246147" t="s">
        <v>10</v>
      </c>
      <c r="D246147" t="s">
        <v>6721</v>
      </c>
      <c r="E246147" t="s">
        <v>6722</v>
      </c>
    </row>
    <row r="246148" spans="1:5">
      <c r="A246148" t="s">
        <v>999</v>
      </c>
      <c r="B246148">
        <v>2013</v>
      </c>
      <c r="C246148" t="s">
        <v>12</v>
      </c>
      <c r="D246148" t="s">
        <v>6721</v>
      </c>
      <c r="E246148" t="s">
        <v>6722</v>
      </c>
    </row>
    <row r="246149" spans="1:5">
      <c r="A246149" t="s">
        <v>1861</v>
      </c>
      <c r="B246149">
        <v>2013</v>
      </c>
      <c r="C246149" t="s">
        <v>14</v>
      </c>
      <c r="D246149" t="s">
        <v>6721</v>
      </c>
      <c r="E246149" t="s">
        <v>6722</v>
      </c>
    </row>
    <row r="246150" spans="1:5">
      <c r="A246150" t="s">
        <v>1962</v>
      </c>
      <c r="B246150">
        <v>2013</v>
      </c>
      <c r="C246150" t="s">
        <v>16</v>
      </c>
      <c r="D246150" t="s">
        <v>6721</v>
      </c>
      <c r="E246150" t="s">
        <v>6722</v>
      </c>
    </row>
    <row r="246151" spans="1:5">
      <c r="A246151" t="s">
        <v>1713</v>
      </c>
      <c r="B246151">
        <v>2013</v>
      </c>
      <c r="C246151" t="s">
        <v>18</v>
      </c>
      <c r="D246151" t="s">
        <v>6721</v>
      </c>
      <c r="E246151" t="s">
        <v>6722</v>
      </c>
    </row>
    <row r="246152" spans="1:5">
      <c r="A246152" t="s">
        <v>1100</v>
      </c>
      <c r="B246152">
        <v>2013</v>
      </c>
      <c r="C246152" t="s">
        <v>20</v>
      </c>
      <c r="D246152" t="s">
        <v>6721</v>
      </c>
      <c r="E246152" t="s">
        <v>6722</v>
      </c>
    </row>
    <row r="246153" spans="1:5">
      <c r="A246153" t="s">
        <v>863</v>
      </c>
      <c r="B246153">
        <v>2013</v>
      </c>
      <c r="C246153" t="s">
        <v>22</v>
      </c>
      <c r="D246153" t="s">
        <v>6721</v>
      </c>
      <c r="E246153" t="s">
        <v>6722</v>
      </c>
    </row>
    <row r="246154" spans="1:5">
      <c r="A246154" t="s">
        <v>1623</v>
      </c>
      <c r="B246154">
        <v>2013</v>
      </c>
      <c r="C246154" t="s">
        <v>24</v>
      </c>
      <c r="D246154" t="s">
        <v>6721</v>
      </c>
      <c r="E246154" t="s">
        <v>6722</v>
      </c>
    </row>
    <row r="246155" spans="1:5">
      <c r="A246155" t="s">
        <v>2476</v>
      </c>
      <c r="B246155">
        <v>2013</v>
      </c>
      <c r="C246155" t="s">
        <v>26</v>
      </c>
      <c r="D246155" t="s">
        <v>6721</v>
      </c>
      <c r="E246155" t="s">
        <v>6722</v>
      </c>
    </row>
    <row r="246156" spans="1:5">
      <c r="A246156" t="s">
        <v>2641</v>
      </c>
      <c r="B246156">
        <v>2013</v>
      </c>
      <c r="C246156" t="s">
        <v>28</v>
      </c>
      <c r="D246156" t="s">
        <v>6721</v>
      </c>
      <c r="E246156" t="s">
        <v>6722</v>
      </c>
    </row>
    <row r="246157" spans="1:5">
      <c r="A246157" t="s">
        <v>1743</v>
      </c>
      <c r="B246157">
        <v>2013</v>
      </c>
      <c r="C246157" t="s">
        <v>30</v>
      </c>
      <c r="D246157" t="s">
        <v>6721</v>
      </c>
      <c r="E246157" t="s">
        <v>6722</v>
      </c>
    </row>
    <row r="246158" spans="1:5">
      <c r="A246158" t="s">
        <v>1954</v>
      </c>
      <c r="B246158">
        <v>2014</v>
      </c>
      <c r="C246158" t="s">
        <v>6</v>
      </c>
      <c r="D246158" t="s">
        <v>6721</v>
      </c>
      <c r="E246158" t="s">
        <v>6722</v>
      </c>
    </row>
    <row r="246159" spans="1:5">
      <c r="A246159" t="s">
        <v>982</v>
      </c>
      <c r="B246159">
        <v>2014</v>
      </c>
      <c r="C246159" t="s">
        <v>10</v>
      </c>
      <c r="D246159" t="s">
        <v>6721</v>
      </c>
      <c r="E246159" t="s">
        <v>6722</v>
      </c>
    </row>
    <row r="246160" spans="1:5">
      <c r="A246160" t="s">
        <v>5</v>
      </c>
      <c r="B246160">
        <v>2014</v>
      </c>
      <c r="C246160" t="s">
        <v>12</v>
      </c>
      <c r="D246160" t="s">
        <v>6721</v>
      </c>
      <c r="E246160" t="s">
        <v>6722</v>
      </c>
    </row>
    <row r="246161" spans="1:5">
      <c r="A246161" t="s">
        <v>1053</v>
      </c>
      <c r="B246161">
        <v>2014</v>
      </c>
      <c r="C246161" t="s">
        <v>14</v>
      </c>
      <c r="D246161" t="s">
        <v>6721</v>
      </c>
      <c r="E246161" t="s">
        <v>6722</v>
      </c>
    </row>
    <row r="246162" spans="1:5">
      <c r="A246162" t="s">
        <v>1677</v>
      </c>
      <c r="B246162">
        <v>2014</v>
      </c>
      <c r="C246162" t="s">
        <v>16</v>
      </c>
      <c r="D246162" t="s">
        <v>6721</v>
      </c>
      <c r="E246162" t="s">
        <v>6722</v>
      </c>
    </row>
    <row r="246163" spans="1:5">
      <c r="A246163" t="s">
        <v>889</v>
      </c>
      <c r="B246163">
        <v>2014</v>
      </c>
      <c r="C246163" t="s">
        <v>18</v>
      </c>
      <c r="D246163" t="s">
        <v>6721</v>
      </c>
      <c r="E246163" t="s">
        <v>6722</v>
      </c>
    </row>
    <row r="246164" spans="1:5">
      <c r="A246164" t="s">
        <v>2180</v>
      </c>
      <c r="B246164">
        <v>2014</v>
      </c>
      <c r="C246164" t="s">
        <v>20</v>
      </c>
      <c r="D246164" t="s">
        <v>6721</v>
      </c>
      <c r="E246164" t="s">
        <v>6722</v>
      </c>
    </row>
    <row r="246165" spans="1:5">
      <c r="A246165" t="s">
        <v>1696</v>
      </c>
      <c r="B246165">
        <v>2014</v>
      </c>
      <c r="C246165" t="s">
        <v>22</v>
      </c>
      <c r="D246165" t="s">
        <v>6721</v>
      </c>
      <c r="E246165" t="s">
        <v>6722</v>
      </c>
    </row>
    <row r="246166" spans="1:5">
      <c r="A246166" t="s">
        <v>1398</v>
      </c>
      <c r="B246166">
        <v>2014</v>
      </c>
      <c r="C246166" t="s">
        <v>24</v>
      </c>
      <c r="D246166" t="s">
        <v>6721</v>
      </c>
      <c r="E246166" t="s">
        <v>6722</v>
      </c>
    </row>
    <row r="246167" spans="1:5">
      <c r="A246167" t="s">
        <v>684</v>
      </c>
      <c r="B246167">
        <v>2014</v>
      </c>
      <c r="C246167" t="s">
        <v>26</v>
      </c>
      <c r="D246167" t="s">
        <v>6721</v>
      </c>
      <c r="E246167" t="s">
        <v>6722</v>
      </c>
    </row>
    <row r="246168" spans="1:5">
      <c r="A246168" t="s">
        <v>842</v>
      </c>
      <c r="B246168">
        <v>2014</v>
      </c>
      <c r="C246168" t="s">
        <v>28</v>
      </c>
      <c r="D246168" t="s">
        <v>6721</v>
      </c>
      <c r="E246168" t="s">
        <v>6722</v>
      </c>
    </row>
    <row r="246169" spans="1:5">
      <c r="A246169" t="s">
        <v>1558</v>
      </c>
      <c r="B246169">
        <v>2014</v>
      </c>
      <c r="C246169" t="s">
        <v>30</v>
      </c>
      <c r="D246169" t="s">
        <v>6721</v>
      </c>
      <c r="E246169" t="s">
        <v>6722</v>
      </c>
    </row>
    <row r="246170" spans="1:5">
      <c r="A246170" t="s">
        <v>982</v>
      </c>
      <c r="B246170">
        <v>2015</v>
      </c>
      <c r="C246170" t="s">
        <v>6</v>
      </c>
      <c r="D246170" t="s">
        <v>6721</v>
      </c>
      <c r="E246170" t="s">
        <v>6722</v>
      </c>
    </row>
    <row r="246171" spans="1:5">
      <c r="A246171" t="s">
        <v>698</v>
      </c>
      <c r="B246171">
        <v>2015</v>
      </c>
      <c r="C246171" t="s">
        <v>10</v>
      </c>
      <c r="D246171" t="s">
        <v>6721</v>
      </c>
      <c r="E246171" t="s">
        <v>6722</v>
      </c>
    </row>
    <row r="246172" spans="1:5">
      <c r="A246172" t="s">
        <v>1010</v>
      </c>
      <c r="B246172">
        <v>2015</v>
      </c>
      <c r="C246172" t="s">
        <v>12</v>
      </c>
      <c r="D246172" t="s">
        <v>6721</v>
      </c>
      <c r="E246172" t="s">
        <v>6722</v>
      </c>
    </row>
    <row r="246173" spans="1:5">
      <c r="A246173" t="s">
        <v>1685</v>
      </c>
      <c r="B246173">
        <v>2015</v>
      </c>
      <c r="C246173" t="s">
        <v>14</v>
      </c>
      <c r="D246173" t="s">
        <v>6721</v>
      </c>
      <c r="E246173" t="s">
        <v>6722</v>
      </c>
    </row>
    <row r="246174" spans="1:5">
      <c r="A246174" t="s">
        <v>1391</v>
      </c>
      <c r="B246174">
        <v>2015</v>
      </c>
      <c r="C246174" t="s">
        <v>16</v>
      </c>
      <c r="D246174" t="s">
        <v>6721</v>
      </c>
      <c r="E246174" t="s">
        <v>6722</v>
      </c>
    </row>
    <row r="246175" spans="1:5">
      <c r="A246175" t="s">
        <v>1609</v>
      </c>
      <c r="B246175">
        <v>2015</v>
      </c>
      <c r="C246175" t="s">
        <v>18</v>
      </c>
      <c r="D246175" t="s">
        <v>6721</v>
      </c>
      <c r="E246175" t="s">
        <v>6722</v>
      </c>
    </row>
    <row r="246176" spans="1:5">
      <c r="A246176" t="s">
        <v>386</v>
      </c>
      <c r="B246176">
        <v>2015</v>
      </c>
      <c r="C246176" t="s">
        <v>20</v>
      </c>
      <c r="D246176" t="s">
        <v>6721</v>
      </c>
      <c r="E246176" t="s">
        <v>6722</v>
      </c>
    </row>
    <row r="246177" spans="1:5">
      <c r="A246177" t="s">
        <v>1364</v>
      </c>
      <c r="B246177">
        <v>2015</v>
      </c>
      <c r="C246177" t="s">
        <v>22</v>
      </c>
      <c r="D246177" t="s">
        <v>6721</v>
      </c>
      <c r="E246177" t="s">
        <v>6722</v>
      </c>
    </row>
    <row r="246178" spans="1:5">
      <c r="A246178" t="s">
        <v>1737</v>
      </c>
      <c r="B246178">
        <v>2015</v>
      </c>
      <c r="C246178" t="s">
        <v>24</v>
      </c>
      <c r="D246178" t="s">
        <v>6721</v>
      </c>
      <c r="E246178" t="s">
        <v>6722</v>
      </c>
    </row>
    <row r="246179" spans="1:5">
      <c r="A246179" t="s">
        <v>716</v>
      </c>
      <c r="B246179">
        <v>2015</v>
      </c>
      <c r="C246179" t="s">
        <v>26</v>
      </c>
      <c r="D246179" t="s">
        <v>6721</v>
      </c>
      <c r="E246179" t="s">
        <v>6722</v>
      </c>
    </row>
    <row r="246180" spans="1:5">
      <c r="A246180" t="s">
        <v>468</v>
      </c>
      <c r="B246180">
        <v>2015</v>
      </c>
      <c r="C246180" t="s">
        <v>28</v>
      </c>
      <c r="D246180" t="s">
        <v>6721</v>
      </c>
      <c r="E246180" t="s">
        <v>6722</v>
      </c>
    </row>
    <row r="246181" spans="1:5">
      <c r="A246181" t="s">
        <v>219</v>
      </c>
      <c r="B246181">
        <v>2015</v>
      </c>
      <c r="C246181" t="s">
        <v>30</v>
      </c>
      <c r="D246181" t="s">
        <v>6721</v>
      </c>
      <c r="E246181" t="s">
        <v>6722</v>
      </c>
    </row>
    <row r="246182" spans="1:5">
      <c r="A246182" t="s">
        <v>1702</v>
      </c>
      <c r="B246182">
        <v>2016</v>
      </c>
      <c r="C246182" t="s">
        <v>6</v>
      </c>
      <c r="D246182" t="s">
        <v>6721</v>
      </c>
      <c r="E246182" t="s">
        <v>6722</v>
      </c>
    </row>
    <row r="246183" spans="1:5">
      <c r="A246183" t="s">
        <v>1621</v>
      </c>
      <c r="B246183">
        <v>2016</v>
      </c>
      <c r="C246183" t="s">
        <v>10</v>
      </c>
      <c r="D246183" t="s">
        <v>6721</v>
      </c>
      <c r="E246183" t="s">
        <v>6722</v>
      </c>
    </row>
    <row r="246184" spans="1:5">
      <c r="A246184" t="s">
        <v>1018</v>
      </c>
      <c r="B246184">
        <v>2016</v>
      </c>
      <c r="C246184" t="s">
        <v>12</v>
      </c>
      <c r="D246184" t="s">
        <v>6721</v>
      </c>
      <c r="E246184" t="s">
        <v>6722</v>
      </c>
    </row>
    <row r="246185" spans="1:5">
      <c r="A246185" t="s">
        <v>2363</v>
      </c>
      <c r="B246185">
        <v>2016</v>
      </c>
      <c r="C246185" t="s">
        <v>14</v>
      </c>
      <c r="D246185" t="s">
        <v>6721</v>
      </c>
      <c r="E246185" t="s">
        <v>6722</v>
      </c>
    </row>
    <row r="246186" spans="1:5">
      <c r="A246186" t="s">
        <v>2273</v>
      </c>
      <c r="B246186">
        <v>2016</v>
      </c>
      <c r="C246186" t="s">
        <v>16</v>
      </c>
      <c r="D246186" t="s">
        <v>6721</v>
      </c>
      <c r="E246186" t="s">
        <v>6722</v>
      </c>
    </row>
    <row r="246187" spans="1:5">
      <c r="A246187" t="s">
        <v>3468</v>
      </c>
      <c r="B246187">
        <v>2016</v>
      </c>
      <c r="C246187" t="s">
        <v>18</v>
      </c>
      <c r="D246187" t="s">
        <v>6721</v>
      </c>
      <c r="E246187" t="s">
        <v>6722</v>
      </c>
    </row>
    <row r="246188" spans="1:5">
      <c r="A246188" t="s">
        <v>1763</v>
      </c>
      <c r="B246188">
        <v>2016</v>
      </c>
      <c r="C246188" t="s">
        <v>20</v>
      </c>
      <c r="D246188" t="s">
        <v>6721</v>
      </c>
      <c r="E246188" t="s">
        <v>6722</v>
      </c>
    </row>
    <row r="246189" spans="1:5">
      <c r="A246189" t="s">
        <v>1447</v>
      </c>
      <c r="B246189">
        <v>2016</v>
      </c>
      <c r="C246189" t="s">
        <v>22</v>
      </c>
      <c r="D246189" t="s">
        <v>6721</v>
      </c>
      <c r="E246189" t="s">
        <v>6722</v>
      </c>
    </row>
    <row r="246190" spans="1:5">
      <c r="A246190" t="s">
        <v>729</v>
      </c>
      <c r="B246190">
        <v>2016</v>
      </c>
      <c r="C246190" t="s">
        <v>24</v>
      </c>
      <c r="D246190" t="s">
        <v>6721</v>
      </c>
      <c r="E246190" t="s">
        <v>6722</v>
      </c>
    </row>
    <row r="246191" spans="1:5">
      <c r="A246191" t="s">
        <v>1231</v>
      </c>
      <c r="B246191">
        <v>2016</v>
      </c>
      <c r="C246191" t="s">
        <v>26</v>
      </c>
      <c r="D246191" t="s">
        <v>6721</v>
      </c>
      <c r="E246191" t="s">
        <v>6722</v>
      </c>
    </row>
    <row r="246192" spans="1:5">
      <c r="A246192" t="s">
        <v>1240</v>
      </c>
      <c r="B246192">
        <v>2016</v>
      </c>
      <c r="C246192" t="s">
        <v>28</v>
      </c>
      <c r="D246192" t="s">
        <v>6721</v>
      </c>
      <c r="E246192" t="s">
        <v>6722</v>
      </c>
    </row>
    <row r="246193" spans="1:5">
      <c r="A246193" t="s">
        <v>102</v>
      </c>
      <c r="B246193">
        <v>2016</v>
      </c>
      <c r="C246193" t="s">
        <v>30</v>
      </c>
      <c r="D246193" t="s">
        <v>6721</v>
      </c>
      <c r="E246193" t="s">
        <v>6722</v>
      </c>
    </row>
    <row r="246194" spans="1:5">
      <c r="A246194" t="s">
        <v>900</v>
      </c>
      <c r="B246194">
        <v>2017</v>
      </c>
      <c r="C246194" t="s">
        <v>6</v>
      </c>
      <c r="D246194" t="s">
        <v>6721</v>
      </c>
      <c r="E246194" t="s">
        <v>6722</v>
      </c>
    </row>
    <row r="246195" spans="1:5">
      <c r="A246195" t="s">
        <v>1965</v>
      </c>
      <c r="B246195">
        <v>2017</v>
      </c>
      <c r="C246195" t="s">
        <v>10</v>
      </c>
      <c r="D246195" t="s">
        <v>6721</v>
      </c>
      <c r="E246195" t="s">
        <v>6722</v>
      </c>
    </row>
    <row r="246196" spans="1:5">
      <c r="A246196" t="s">
        <v>1533</v>
      </c>
      <c r="B246196">
        <v>2017</v>
      </c>
      <c r="C246196" t="s">
        <v>12</v>
      </c>
      <c r="D246196" t="s">
        <v>6721</v>
      </c>
      <c r="E246196" t="s">
        <v>6722</v>
      </c>
    </row>
    <row r="246197" spans="1:5">
      <c r="A246197" t="s">
        <v>1677</v>
      </c>
      <c r="B246197">
        <v>2017</v>
      </c>
      <c r="C246197" t="s">
        <v>14</v>
      </c>
      <c r="D246197" t="s">
        <v>6721</v>
      </c>
      <c r="E246197" t="s">
        <v>6722</v>
      </c>
    </row>
    <row r="246198" spans="1:5">
      <c r="A246198" t="s">
        <v>3316</v>
      </c>
      <c r="B246198">
        <v>2017</v>
      </c>
      <c r="C246198" t="s">
        <v>16</v>
      </c>
      <c r="D246198" t="s">
        <v>6721</v>
      </c>
      <c r="E246198" t="s">
        <v>6722</v>
      </c>
    </row>
    <row r="246199" spans="1:5">
      <c r="A246199" t="s">
        <v>1435</v>
      </c>
      <c r="B246199">
        <v>2017</v>
      </c>
      <c r="C246199" t="s">
        <v>18</v>
      </c>
      <c r="D246199" t="s">
        <v>6721</v>
      </c>
      <c r="E246199" t="s">
        <v>6722</v>
      </c>
    </row>
    <row r="246200" spans="1:5">
      <c r="A246200" t="s">
        <v>2176</v>
      </c>
      <c r="B246200">
        <v>2017</v>
      </c>
      <c r="C246200" t="s">
        <v>20</v>
      </c>
      <c r="D246200" t="s">
        <v>6721</v>
      </c>
      <c r="E246200" t="s">
        <v>6722</v>
      </c>
    </row>
    <row r="246201" spans="1:5">
      <c r="A246201" t="s">
        <v>2555</v>
      </c>
      <c r="B246201">
        <v>2017</v>
      </c>
      <c r="C246201" t="s">
        <v>22</v>
      </c>
      <c r="D246201" t="s">
        <v>6721</v>
      </c>
      <c r="E246201" t="s">
        <v>6722</v>
      </c>
    </row>
    <row r="246202" spans="1:5">
      <c r="A246202" t="s">
        <v>2486</v>
      </c>
      <c r="B246202">
        <v>2017</v>
      </c>
      <c r="C246202" t="s">
        <v>24</v>
      </c>
      <c r="D246202" t="s">
        <v>6721</v>
      </c>
      <c r="E246202" t="s">
        <v>6722</v>
      </c>
    </row>
    <row r="246203" spans="1:5">
      <c r="A246203" t="s">
        <v>829</v>
      </c>
      <c r="B246203">
        <v>2017</v>
      </c>
      <c r="C246203" t="s">
        <v>26</v>
      </c>
      <c r="D246203" t="s">
        <v>6721</v>
      </c>
      <c r="E246203" t="s">
        <v>6722</v>
      </c>
    </row>
    <row r="246204" spans="1:5">
      <c r="A246204" t="s">
        <v>1543</v>
      </c>
      <c r="B246204">
        <v>2017</v>
      </c>
      <c r="C246204" t="s">
        <v>28</v>
      </c>
      <c r="D246204" t="s">
        <v>6721</v>
      </c>
      <c r="E246204" t="s">
        <v>6722</v>
      </c>
    </row>
    <row r="246205" spans="1:5">
      <c r="A246205" t="s">
        <v>807</v>
      </c>
      <c r="B246205">
        <v>2017</v>
      </c>
      <c r="C246205" t="s">
        <v>30</v>
      </c>
      <c r="D246205" t="s">
        <v>6721</v>
      </c>
      <c r="E246205" t="s">
        <v>6722</v>
      </c>
    </row>
    <row r="246206" spans="1:5">
      <c r="A246206" t="s">
        <v>4070</v>
      </c>
      <c r="B246206">
        <v>2018</v>
      </c>
      <c r="C246206" t="s">
        <v>6</v>
      </c>
      <c r="D246206" t="s">
        <v>6721</v>
      </c>
      <c r="E246206" t="s">
        <v>6722</v>
      </c>
    </row>
    <row r="246207" spans="1:5">
      <c r="A246207" t="s">
        <v>97</v>
      </c>
      <c r="B246207">
        <v>2018</v>
      </c>
      <c r="C246207" t="s">
        <v>10</v>
      </c>
      <c r="D246207" t="s">
        <v>6721</v>
      </c>
      <c r="E246207" t="s">
        <v>6722</v>
      </c>
    </row>
    <row r="246208" spans="1:5">
      <c r="A246208" t="s">
        <v>1732</v>
      </c>
      <c r="B246208">
        <v>2018</v>
      </c>
      <c r="C246208" t="s">
        <v>12</v>
      </c>
      <c r="D246208" t="s">
        <v>6721</v>
      </c>
      <c r="E246208" t="s">
        <v>6722</v>
      </c>
    </row>
    <row r="246209" spans="1:5">
      <c r="A246209" t="s">
        <v>812</v>
      </c>
      <c r="B246209">
        <v>2018</v>
      </c>
      <c r="C246209" t="s">
        <v>14</v>
      </c>
      <c r="D246209" t="s">
        <v>6721</v>
      </c>
      <c r="E246209" t="s">
        <v>6722</v>
      </c>
    </row>
    <row r="246210" spans="1:5">
      <c r="A246210" t="s">
        <v>1457</v>
      </c>
      <c r="B246210">
        <v>2018</v>
      </c>
      <c r="C246210" t="s">
        <v>16</v>
      </c>
      <c r="D246210" t="s">
        <v>6721</v>
      </c>
      <c r="E246210" t="s">
        <v>6722</v>
      </c>
    </row>
    <row r="246211" spans="1:5">
      <c r="A246211" t="s">
        <v>1549</v>
      </c>
      <c r="B246211">
        <v>2018</v>
      </c>
      <c r="C246211" t="s">
        <v>18</v>
      </c>
      <c r="D246211" t="s">
        <v>6721</v>
      </c>
      <c r="E246211" t="s">
        <v>6722</v>
      </c>
    </row>
    <row r="246212" spans="1:5">
      <c r="A246212" t="s">
        <v>471</v>
      </c>
      <c r="B246212">
        <v>2018</v>
      </c>
      <c r="C246212" t="s">
        <v>20</v>
      </c>
      <c r="D246212" t="s">
        <v>6721</v>
      </c>
      <c r="E246212" t="s">
        <v>6722</v>
      </c>
    </row>
    <row r="246213" spans="1:5">
      <c r="A246213" t="s">
        <v>1129</v>
      </c>
      <c r="B246213">
        <v>2018</v>
      </c>
      <c r="C246213" t="s">
        <v>22</v>
      </c>
      <c r="D246213" t="s">
        <v>6721</v>
      </c>
      <c r="E246213" t="s">
        <v>6722</v>
      </c>
    </row>
    <row r="246214" spans="1:5">
      <c r="A246214" t="s">
        <v>567</v>
      </c>
      <c r="B246214">
        <v>2018</v>
      </c>
      <c r="C246214" t="s">
        <v>24</v>
      </c>
      <c r="D246214" t="s">
        <v>6721</v>
      </c>
      <c r="E246214" t="s">
        <v>6722</v>
      </c>
    </row>
    <row r="246215" spans="1:5">
      <c r="A246215" t="s">
        <v>2439</v>
      </c>
      <c r="B246215">
        <v>2018</v>
      </c>
      <c r="C246215" t="s">
        <v>26</v>
      </c>
      <c r="D246215" t="s">
        <v>6721</v>
      </c>
      <c r="E246215" t="s">
        <v>6722</v>
      </c>
    </row>
    <row r="246216" spans="1:5">
      <c r="A246216" t="s">
        <v>561</v>
      </c>
      <c r="B246216">
        <v>2018</v>
      </c>
      <c r="C246216" t="s">
        <v>28</v>
      </c>
      <c r="D246216" t="s">
        <v>6721</v>
      </c>
      <c r="E246216" t="s">
        <v>6722</v>
      </c>
    </row>
    <row r="246217" spans="1:5">
      <c r="A246217" t="s">
        <v>1673</v>
      </c>
      <c r="B246217">
        <v>2018</v>
      </c>
      <c r="C246217" t="s">
        <v>30</v>
      </c>
      <c r="D246217" t="s">
        <v>6721</v>
      </c>
      <c r="E246217" t="s">
        <v>6722</v>
      </c>
    </row>
    <row r="246218" spans="1:5">
      <c r="A246218" t="s">
        <v>1238</v>
      </c>
      <c r="B246218">
        <v>2019</v>
      </c>
      <c r="C246218" t="s">
        <v>6</v>
      </c>
      <c r="D246218" t="s">
        <v>6721</v>
      </c>
      <c r="E246218" t="s">
        <v>6722</v>
      </c>
    </row>
    <row r="246219" spans="1:5">
      <c r="A246219" t="s">
        <v>155</v>
      </c>
      <c r="B246219">
        <v>2019</v>
      </c>
      <c r="C246219" t="s">
        <v>10</v>
      </c>
      <c r="D246219" t="s">
        <v>6721</v>
      </c>
      <c r="E246219" t="s">
        <v>6722</v>
      </c>
    </row>
    <row r="246220" spans="1:5">
      <c r="A246220" t="s">
        <v>1335</v>
      </c>
      <c r="B246220">
        <v>2019</v>
      </c>
      <c r="C246220" t="s">
        <v>12</v>
      </c>
      <c r="D246220" t="s">
        <v>6721</v>
      </c>
      <c r="E246220" t="s">
        <v>6722</v>
      </c>
    </row>
    <row r="246221" spans="1:5">
      <c r="A246221" t="s">
        <v>840</v>
      </c>
      <c r="B246221">
        <v>2019</v>
      </c>
      <c r="C246221" t="s">
        <v>14</v>
      </c>
      <c r="D246221" t="s">
        <v>6721</v>
      </c>
      <c r="E246221" t="s">
        <v>6722</v>
      </c>
    </row>
    <row r="246222" spans="1:5">
      <c r="A246222" t="s">
        <v>2470</v>
      </c>
      <c r="B246222">
        <v>2019</v>
      </c>
      <c r="C246222" t="s">
        <v>16</v>
      </c>
      <c r="D246222" t="s">
        <v>6721</v>
      </c>
      <c r="E246222" t="s">
        <v>6722</v>
      </c>
    </row>
    <row r="246223" spans="1:5">
      <c r="A246223" t="s">
        <v>1587</v>
      </c>
      <c r="B246223">
        <v>2019</v>
      </c>
      <c r="C246223" t="s">
        <v>18</v>
      </c>
      <c r="D246223" t="s">
        <v>6721</v>
      </c>
      <c r="E246223" t="s">
        <v>6722</v>
      </c>
    </row>
    <row r="246224" spans="1:5">
      <c r="A246224" t="s">
        <v>1185</v>
      </c>
      <c r="B246224">
        <v>2019</v>
      </c>
      <c r="C246224" t="s">
        <v>20</v>
      </c>
      <c r="D246224" t="s">
        <v>6721</v>
      </c>
      <c r="E246224" t="s">
        <v>6722</v>
      </c>
    </row>
    <row r="246225" spans="1:5">
      <c r="A246225" t="s">
        <v>3565</v>
      </c>
      <c r="B246225">
        <v>2019</v>
      </c>
      <c r="C246225" t="s">
        <v>22</v>
      </c>
      <c r="D246225" t="s">
        <v>6721</v>
      </c>
      <c r="E246225" t="s">
        <v>6722</v>
      </c>
    </row>
    <row r="246226" spans="1:5">
      <c r="A246226" t="s">
        <v>1080</v>
      </c>
      <c r="B246226">
        <v>2019</v>
      </c>
      <c r="C246226" t="s">
        <v>24</v>
      </c>
      <c r="D246226" t="s">
        <v>6721</v>
      </c>
      <c r="E246226" t="s">
        <v>6722</v>
      </c>
    </row>
    <row r="246227" spans="1:5">
      <c r="A246227" t="s">
        <v>3852</v>
      </c>
      <c r="B246227">
        <v>2019</v>
      </c>
      <c r="C246227" t="s">
        <v>26</v>
      </c>
      <c r="D246227" t="s">
        <v>6721</v>
      </c>
      <c r="E246227" t="s">
        <v>6722</v>
      </c>
    </row>
    <row r="246228" spans="1:5">
      <c r="A246228" t="s">
        <v>1546</v>
      </c>
      <c r="B246228">
        <v>2019</v>
      </c>
      <c r="C246228" t="s">
        <v>28</v>
      </c>
      <c r="D246228" t="s">
        <v>6721</v>
      </c>
      <c r="E246228" t="s">
        <v>6722</v>
      </c>
    </row>
    <row r="246229" spans="1:5">
      <c r="A246229" t="s">
        <v>1697</v>
      </c>
      <c r="B246229">
        <v>2019</v>
      </c>
      <c r="C246229" t="s">
        <v>30</v>
      </c>
      <c r="D246229" t="s">
        <v>6721</v>
      </c>
      <c r="E246229" t="s">
        <v>6722</v>
      </c>
    </row>
    <row r="246230" spans="1:5">
      <c r="A246230" t="s">
        <v>968</v>
      </c>
      <c r="B246230">
        <v>2020</v>
      </c>
      <c r="C246230" t="s">
        <v>6</v>
      </c>
      <c r="D246230" t="s">
        <v>6721</v>
      </c>
      <c r="E246230" t="s">
        <v>6722</v>
      </c>
    </row>
    <row r="246231" spans="1:5">
      <c r="A246231" t="s">
        <v>898</v>
      </c>
      <c r="B246231">
        <v>2020</v>
      </c>
      <c r="C246231" t="s">
        <v>10</v>
      </c>
      <c r="D246231" t="s">
        <v>6721</v>
      </c>
      <c r="E246231" t="s">
        <v>6722</v>
      </c>
    </row>
    <row r="246232" spans="1:5">
      <c r="A246232" t="s">
        <v>637</v>
      </c>
      <c r="B246232">
        <v>2020</v>
      </c>
      <c r="C246232" t="s">
        <v>12</v>
      </c>
      <c r="D246232" t="s">
        <v>6721</v>
      </c>
      <c r="E246232" t="s">
        <v>6722</v>
      </c>
    </row>
    <row r="246233" spans="1:5">
      <c r="A246233" t="s">
        <v>1299</v>
      </c>
      <c r="B246233">
        <v>2020</v>
      </c>
      <c r="C246233" t="s">
        <v>14</v>
      </c>
      <c r="D246233" t="s">
        <v>6721</v>
      </c>
      <c r="E246233" t="s">
        <v>6722</v>
      </c>
    </row>
    <row r="246234" spans="1:5">
      <c r="A246234" t="s">
        <v>1586</v>
      </c>
      <c r="B246234">
        <v>2020</v>
      </c>
      <c r="C246234" t="s">
        <v>16</v>
      </c>
      <c r="D246234" t="s">
        <v>6721</v>
      </c>
      <c r="E246234" t="s">
        <v>6722</v>
      </c>
    </row>
    <row r="246235" spans="1:5">
      <c r="A246235" t="s">
        <v>2865</v>
      </c>
      <c r="B246235">
        <v>2020</v>
      </c>
      <c r="C246235" t="s">
        <v>18</v>
      </c>
      <c r="D246235" t="s">
        <v>6721</v>
      </c>
      <c r="E246235" t="s">
        <v>6722</v>
      </c>
    </row>
    <row r="246236" spans="1:5">
      <c r="A246236" t="s">
        <v>821</v>
      </c>
      <c r="B246236">
        <v>2020</v>
      </c>
      <c r="C246236" t="s">
        <v>20</v>
      </c>
      <c r="D246236" t="s">
        <v>6721</v>
      </c>
      <c r="E246236" t="s">
        <v>6722</v>
      </c>
    </row>
    <row r="246237" spans="1:5">
      <c r="A246237" t="s">
        <v>1785</v>
      </c>
      <c r="B246237">
        <v>2020</v>
      </c>
      <c r="C246237" t="s">
        <v>22</v>
      </c>
      <c r="D246237" t="s">
        <v>6721</v>
      </c>
      <c r="E246237" t="s">
        <v>6722</v>
      </c>
    </row>
    <row r="246238" spans="1:5">
      <c r="A246238" t="s">
        <v>907</v>
      </c>
      <c r="B246238">
        <v>2020</v>
      </c>
      <c r="C246238" t="s">
        <v>24</v>
      </c>
      <c r="D246238" t="s">
        <v>6721</v>
      </c>
      <c r="E246238" t="s">
        <v>6722</v>
      </c>
    </row>
    <row r="246239" spans="1:5">
      <c r="A246239" t="s">
        <v>1993</v>
      </c>
      <c r="B246239">
        <v>2020</v>
      </c>
      <c r="C246239" t="s">
        <v>26</v>
      </c>
      <c r="D246239" t="s">
        <v>6721</v>
      </c>
      <c r="E246239" t="s">
        <v>6722</v>
      </c>
    </row>
    <row r="246240" spans="1:5">
      <c r="A246240" t="s">
        <v>614</v>
      </c>
      <c r="B246240">
        <v>2020</v>
      </c>
      <c r="C246240" t="s">
        <v>28</v>
      </c>
      <c r="D246240" t="s">
        <v>6721</v>
      </c>
      <c r="E246240" t="s">
        <v>6722</v>
      </c>
    </row>
    <row r="246241" spans="1:5">
      <c r="A246241" t="s">
        <v>1571</v>
      </c>
      <c r="B246241">
        <v>2020</v>
      </c>
      <c r="C246241" t="s">
        <v>30</v>
      </c>
      <c r="D246241" t="s">
        <v>6721</v>
      </c>
      <c r="E246241" t="s">
        <v>6722</v>
      </c>
    </row>
    <row r="246242" spans="1:5">
      <c r="A246242" t="s">
        <v>344</v>
      </c>
      <c r="B246242">
        <v>1901</v>
      </c>
      <c r="C246242" t="s">
        <v>6</v>
      </c>
      <c r="D246242" t="s">
        <v>6723</v>
      </c>
      <c r="E246242" t="s">
        <v>6724</v>
      </c>
    </row>
    <row r="246243" spans="1:5">
      <c r="A246243" t="s">
        <v>340</v>
      </c>
      <c r="B246243">
        <v>1901</v>
      </c>
      <c r="C246243" t="s">
        <v>10</v>
      </c>
      <c r="D246243" t="s">
        <v>6723</v>
      </c>
      <c r="E246243" t="s">
        <v>6724</v>
      </c>
    </row>
    <row r="246244" spans="1:5">
      <c r="A246244" t="s">
        <v>373</v>
      </c>
      <c r="B246244">
        <v>1901</v>
      </c>
      <c r="C246244" t="s">
        <v>12</v>
      </c>
      <c r="D246244" t="s">
        <v>6723</v>
      </c>
      <c r="E246244" t="s">
        <v>6724</v>
      </c>
    </row>
    <row r="246245" spans="1:5">
      <c r="A246245" t="s">
        <v>487</v>
      </c>
      <c r="B246245">
        <v>1901</v>
      </c>
      <c r="C246245" t="s">
        <v>14</v>
      </c>
      <c r="D246245" t="s">
        <v>6723</v>
      </c>
      <c r="E246245" t="s">
        <v>6724</v>
      </c>
    </row>
    <row r="246246" spans="1:5">
      <c r="A246246" t="s">
        <v>548</v>
      </c>
      <c r="B246246">
        <v>1901</v>
      </c>
      <c r="C246246" t="s">
        <v>16</v>
      </c>
      <c r="D246246" t="s">
        <v>6723</v>
      </c>
      <c r="E246246" t="s">
        <v>6724</v>
      </c>
    </row>
    <row r="246247" spans="1:5">
      <c r="A246247" t="s">
        <v>365</v>
      </c>
      <c r="B246247">
        <v>1901</v>
      </c>
      <c r="C246247" t="s">
        <v>18</v>
      </c>
      <c r="D246247" t="s">
        <v>6723</v>
      </c>
      <c r="E246247" t="s">
        <v>6724</v>
      </c>
    </row>
    <row r="246248" spans="1:5">
      <c r="A246248" t="s">
        <v>503</v>
      </c>
      <c r="B246248">
        <v>1901</v>
      </c>
      <c r="C246248" t="s">
        <v>20</v>
      </c>
      <c r="D246248" t="s">
        <v>6723</v>
      </c>
      <c r="E246248" t="s">
        <v>6724</v>
      </c>
    </row>
    <row r="246249" spans="1:5">
      <c r="A246249" t="s">
        <v>1671</v>
      </c>
      <c r="B246249">
        <v>1901</v>
      </c>
      <c r="C246249" t="s">
        <v>22</v>
      </c>
      <c r="D246249" t="s">
        <v>6723</v>
      </c>
      <c r="E246249" t="s">
        <v>6724</v>
      </c>
    </row>
    <row r="246250" spans="1:5">
      <c r="A246250" t="s">
        <v>234</v>
      </c>
      <c r="B246250">
        <v>1901</v>
      </c>
      <c r="C246250" t="s">
        <v>24</v>
      </c>
      <c r="D246250" t="s">
        <v>6723</v>
      </c>
      <c r="E246250" t="s">
        <v>6724</v>
      </c>
    </row>
    <row r="246251" spans="1:5">
      <c r="A246251" t="s">
        <v>91</v>
      </c>
      <c r="B246251">
        <v>1901</v>
      </c>
      <c r="C246251" t="s">
        <v>26</v>
      </c>
      <c r="D246251" t="s">
        <v>6723</v>
      </c>
      <c r="E246251" t="s">
        <v>6724</v>
      </c>
    </row>
    <row r="246252" spans="1:5">
      <c r="A246252" t="s">
        <v>516</v>
      </c>
      <c r="B246252">
        <v>1901</v>
      </c>
      <c r="C246252" t="s">
        <v>28</v>
      </c>
      <c r="D246252" t="s">
        <v>6723</v>
      </c>
      <c r="E246252" t="s">
        <v>6724</v>
      </c>
    </row>
    <row r="246253" spans="1:5">
      <c r="A246253" t="s">
        <v>1045</v>
      </c>
      <c r="B246253">
        <v>1901</v>
      </c>
      <c r="C246253" t="s">
        <v>30</v>
      </c>
      <c r="D246253" t="s">
        <v>6723</v>
      </c>
      <c r="E246253" t="s">
        <v>6724</v>
      </c>
    </row>
    <row r="246254" spans="1:5">
      <c r="A246254" t="s">
        <v>524</v>
      </c>
      <c r="B246254">
        <v>1902</v>
      </c>
      <c r="C246254" t="s">
        <v>6</v>
      </c>
      <c r="D246254" t="s">
        <v>6723</v>
      </c>
      <c r="E246254" t="s">
        <v>6724</v>
      </c>
    </row>
    <row r="246255" spans="1:5">
      <c r="A246255" t="s">
        <v>294</v>
      </c>
      <c r="B246255">
        <v>1902</v>
      </c>
      <c r="C246255" t="s">
        <v>10</v>
      </c>
      <c r="D246255" t="s">
        <v>6723</v>
      </c>
      <c r="E246255" t="s">
        <v>6724</v>
      </c>
    </row>
    <row r="246256" spans="1:5">
      <c r="A246256" t="s">
        <v>182</v>
      </c>
      <c r="B246256">
        <v>1902</v>
      </c>
      <c r="C246256" t="s">
        <v>12</v>
      </c>
      <c r="D246256" t="s">
        <v>6723</v>
      </c>
      <c r="E246256" t="s">
        <v>6724</v>
      </c>
    </row>
    <row r="246257" spans="1:5">
      <c r="A246257" t="s">
        <v>129</v>
      </c>
      <c r="B246257">
        <v>1902</v>
      </c>
      <c r="C246257" t="s">
        <v>14</v>
      </c>
      <c r="D246257" t="s">
        <v>6723</v>
      </c>
      <c r="E246257" t="s">
        <v>6724</v>
      </c>
    </row>
    <row r="246258" spans="1:5">
      <c r="A246258" t="s">
        <v>104</v>
      </c>
      <c r="B246258">
        <v>1902</v>
      </c>
      <c r="C246258" t="s">
        <v>16</v>
      </c>
      <c r="D246258" t="s">
        <v>6723</v>
      </c>
      <c r="E246258" t="s">
        <v>6724</v>
      </c>
    </row>
    <row r="246259" spans="1:5">
      <c r="A246259" t="s">
        <v>1563</v>
      </c>
      <c r="B246259">
        <v>1902</v>
      </c>
      <c r="C246259" t="s">
        <v>18</v>
      </c>
      <c r="D246259" t="s">
        <v>6723</v>
      </c>
      <c r="E246259" t="s">
        <v>6724</v>
      </c>
    </row>
    <row r="246260" spans="1:5">
      <c r="A246260" t="s">
        <v>382</v>
      </c>
      <c r="B246260">
        <v>1902</v>
      </c>
      <c r="C246260" t="s">
        <v>20</v>
      </c>
      <c r="D246260" t="s">
        <v>6723</v>
      </c>
      <c r="E246260" t="s">
        <v>6724</v>
      </c>
    </row>
    <row r="246261" spans="1:5">
      <c r="A246261" t="s">
        <v>1671</v>
      </c>
      <c r="B246261">
        <v>1902</v>
      </c>
      <c r="C246261" t="s">
        <v>22</v>
      </c>
      <c r="D246261" t="s">
        <v>6723</v>
      </c>
      <c r="E246261" t="s">
        <v>6724</v>
      </c>
    </row>
    <row r="246262" spans="1:5">
      <c r="A246262" t="s">
        <v>1563</v>
      </c>
      <c r="B246262">
        <v>1902</v>
      </c>
      <c r="C246262" t="s">
        <v>24</v>
      </c>
      <c r="D246262" t="s">
        <v>6723</v>
      </c>
      <c r="E246262" t="s">
        <v>6724</v>
      </c>
    </row>
    <row r="246263" spans="1:5">
      <c r="A246263" t="s">
        <v>40</v>
      </c>
      <c r="B246263">
        <v>1902</v>
      </c>
      <c r="C246263" t="s">
        <v>26</v>
      </c>
      <c r="D246263" t="s">
        <v>6723</v>
      </c>
      <c r="E246263" t="s">
        <v>6724</v>
      </c>
    </row>
    <row r="246264" spans="1:5">
      <c r="A246264" t="s">
        <v>1116</v>
      </c>
      <c r="B246264">
        <v>1902</v>
      </c>
      <c r="C246264" t="s">
        <v>28</v>
      </c>
      <c r="D246264" t="s">
        <v>6723</v>
      </c>
      <c r="E246264" t="s">
        <v>6724</v>
      </c>
    </row>
    <row r="246265" spans="1:5">
      <c r="A246265" t="s">
        <v>257</v>
      </c>
      <c r="B246265">
        <v>1902</v>
      </c>
      <c r="C246265" t="s">
        <v>30</v>
      </c>
      <c r="D246265" t="s">
        <v>6723</v>
      </c>
      <c r="E246265" t="s">
        <v>6724</v>
      </c>
    </row>
    <row r="246266" spans="1:5">
      <c r="A246266" t="s">
        <v>46</v>
      </c>
      <c r="B246266">
        <v>1903</v>
      </c>
      <c r="C246266" t="s">
        <v>6</v>
      </c>
      <c r="D246266" t="s">
        <v>6723</v>
      </c>
      <c r="E246266" t="s">
        <v>6724</v>
      </c>
    </row>
    <row r="246267" spans="1:5">
      <c r="A246267" t="s">
        <v>86</v>
      </c>
      <c r="B246267">
        <v>1903</v>
      </c>
      <c r="C246267" t="s">
        <v>10</v>
      </c>
      <c r="D246267" t="s">
        <v>6723</v>
      </c>
      <c r="E246267" t="s">
        <v>6724</v>
      </c>
    </row>
    <row r="246268" spans="1:5">
      <c r="A246268" t="s">
        <v>1063</v>
      </c>
      <c r="B246268">
        <v>1903</v>
      </c>
      <c r="C246268" t="s">
        <v>12</v>
      </c>
      <c r="D246268" t="s">
        <v>6723</v>
      </c>
      <c r="E246268" t="s">
        <v>6724</v>
      </c>
    </row>
    <row r="246269" spans="1:5">
      <c r="A246269" t="s">
        <v>184</v>
      </c>
      <c r="B246269">
        <v>1903</v>
      </c>
      <c r="C246269" t="s">
        <v>14</v>
      </c>
      <c r="D246269" t="s">
        <v>6723</v>
      </c>
      <c r="E246269" t="s">
        <v>6724</v>
      </c>
    </row>
    <row r="246270" spans="1:5">
      <c r="A246270" t="s">
        <v>475</v>
      </c>
      <c r="B246270">
        <v>1903</v>
      </c>
      <c r="C246270" t="s">
        <v>16</v>
      </c>
      <c r="D246270" t="s">
        <v>6723</v>
      </c>
      <c r="E246270" t="s">
        <v>6724</v>
      </c>
    </row>
    <row r="246271" spans="1:5">
      <c r="A246271" t="s">
        <v>600</v>
      </c>
      <c r="B246271">
        <v>1903</v>
      </c>
      <c r="C246271" t="s">
        <v>18</v>
      </c>
      <c r="D246271" t="s">
        <v>6723</v>
      </c>
      <c r="E246271" t="s">
        <v>6724</v>
      </c>
    </row>
    <row r="246272" spans="1:5">
      <c r="A246272" t="s">
        <v>1671</v>
      </c>
      <c r="B246272">
        <v>1903</v>
      </c>
      <c r="C246272" t="s">
        <v>20</v>
      </c>
      <c r="D246272" t="s">
        <v>6723</v>
      </c>
      <c r="E246272" t="s">
        <v>6724</v>
      </c>
    </row>
    <row r="246273" spans="1:5">
      <c r="A246273" t="s">
        <v>1599</v>
      </c>
      <c r="B246273">
        <v>1903</v>
      </c>
      <c r="C246273" t="s">
        <v>22</v>
      </c>
      <c r="D246273" t="s">
        <v>6723</v>
      </c>
      <c r="E246273" t="s">
        <v>6724</v>
      </c>
    </row>
    <row r="246274" spans="1:5">
      <c r="A246274" t="s">
        <v>447</v>
      </c>
      <c r="B246274">
        <v>1903</v>
      </c>
      <c r="C246274" t="s">
        <v>24</v>
      </c>
      <c r="D246274" t="s">
        <v>6723</v>
      </c>
      <c r="E246274" t="s">
        <v>6724</v>
      </c>
    </row>
    <row r="246275" spans="1:5">
      <c r="A246275" t="s">
        <v>507</v>
      </c>
      <c r="B246275">
        <v>1903</v>
      </c>
      <c r="C246275" t="s">
        <v>26</v>
      </c>
      <c r="D246275" t="s">
        <v>6723</v>
      </c>
      <c r="E246275" t="s">
        <v>6724</v>
      </c>
    </row>
    <row r="246276" spans="1:5">
      <c r="A246276" t="s">
        <v>345</v>
      </c>
      <c r="B246276">
        <v>1903</v>
      </c>
      <c r="C246276" t="s">
        <v>28</v>
      </c>
      <c r="D246276" t="s">
        <v>6723</v>
      </c>
      <c r="E246276" t="s">
        <v>6724</v>
      </c>
    </row>
    <row r="246277" spans="1:5">
      <c r="A246277" t="s">
        <v>500</v>
      </c>
      <c r="B246277">
        <v>1903</v>
      </c>
      <c r="C246277" t="s">
        <v>30</v>
      </c>
      <c r="D246277" t="s">
        <v>6723</v>
      </c>
      <c r="E246277" t="s">
        <v>6724</v>
      </c>
    </row>
    <row r="246278" spans="1:5">
      <c r="A246278" t="s">
        <v>535</v>
      </c>
      <c r="B246278">
        <v>1904</v>
      </c>
      <c r="C246278" t="s">
        <v>6</v>
      </c>
      <c r="D246278" t="s">
        <v>6723</v>
      </c>
      <c r="E246278" t="s">
        <v>6724</v>
      </c>
    </row>
    <row r="246279" spans="1:5">
      <c r="A246279" t="s">
        <v>251</v>
      </c>
      <c r="B246279">
        <v>1904</v>
      </c>
      <c r="C246279" t="s">
        <v>10</v>
      </c>
      <c r="D246279" t="s">
        <v>6723</v>
      </c>
      <c r="E246279" t="s">
        <v>6724</v>
      </c>
    </row>
    <row r="246280" spans="1:5">
      <c r="A246280" t="s">
        <v>395</v>
      </c>
      <c r="B246280">
        <v>1904</v>
      </c>
      <c r="C246280" t="s">
        <v>12</v>
      </c>
      <c r="D246280" t="s">
        <v>6723</v>
      </c>
      <c r="E246280" t="s">
        <v>6724</v>
      </c>
    </row>
    <row r="246281" spans="1:5">
      <c r="A246281" t="s">
        <v>1495</v>
      </c>
      <c r="B246281">
        <v>1904</v>
      </c>
      <c r="C246281" t="s">
        <v>14</v>
      </c>
      <c r="D246281" t="s">
        <v>6723</v>
      </c>
      <c r="E246281" t="s">
        <v>6724</v>
      </c>
    </row>
    <row r="246282" spans="1:5">
      <c r="A246282" t="s">
        <v>249</v>
      </c>
      <c r="B246282">
        <v>1904</v>
      </c>
      <c r="C246282" t="s">
        <v>16</v>
      </c>
      <c r="D246282" t="s">
        <v>6723</v>
      </c>
      <c r="E246282" t="s">
        <v>6724</v>
      </c>
    </row>
    <row r="246283" spans="1:5">
      <c r="A246283" t="s">
        <v>1283</v>
      </c>
      <c r="B246283">
        <v>1904</v>
      </c>
      <c r="C246283" t="s">
        <v>18</v>
      </c>
      <c r="D246283" t="s">
        <v>6723</v>
      </c>
      <c r="E246283" t="s">
        <v>6724</v>
      </c>
    </row>
    <row r="246284" spans="1:5">
      <c r="A246284" t="s">
        <v>382</v>
      </c>
      <c r="B246284">
        <v>1904</v>
      </c>
      <c r="C246284" t="s">
        <v>20</v>
      </c>
      <c r="D246284" t="s">
        <v>6723</v>
      </c>
      <c r="E246284" t="s">
        <v>6724</v>
      </c>
    </row>
    <row r="246285" spans="1:5">
      <c r="A246285" t="s">
        <v>1671</v>
      </c>
      <c r="B246285">
        <v>1904</v>
      </c>
      <c r="C246285" t="s">
        <v>22</v>
      </c>
      <c r="D246285" t="s">
        <v>6723</v>
      </c>
      <c r="E246285" t="s">
        <v>6724</v>
      </c>
    </row>
    <row r="246286" spans="1:5">
      <c r="A246286" t="s">
        <v>503</v>
      </c>
      <c r="B246286">
        <v>1904</v>
      </c>
      <c r="C246286" t="s">
        <v>24</v>
      </c>
      <c r="D246286" t="s">
        <v>6723</v>
      </c>
      <c r="E246286" t="s">
        <v>6724</v>
      </c>
    </row>
    <row r="246287" spans="1:5">
      <c r="A246287" t="s">
        <v>932</v>
      </c>
      <c r="B246287">
        <v>1904</v>
      </c>
      <c r="C246287" t="s">
        <v>26</v>
      </c>
      <c r="D246287" t="s">
        <v>6723</v>
      </c>
      <c r="E246287" t="s">
        <v>6724</v>
      </c>
    </row>
    <row r="246288" spans="1:5">
      <c r="A246288" t="s">
        <v>302</v>
      </c>
      <c r="B246288">
        <v>1904</v>
      </c>
      <c r="C246288" t="s">
        <v>28</v>
      </c>
      <c r="D246288" t="s">
        <v>6723</v>
      </c>
      <c r="E246288" t="s">
        <v>6724</v>
      </c>
    </row>
    <row r="246289" spans="1:5">
      <c r="A246289" t="s">
        <v>1028</v>
      </c>
      <c r="B246289">
        <v>1904</v>
      </c>
      <c r="C246289" t="s">
        <v>30</v>
      </c>
      <c r="D246289" t="s">
        <v>6723</v>
      </c>
      <c r="E246289" t="s">
        <v>6724</v>
      </c>
    </row>
    <row r="246290" spans="1:5">
      <c r="A246290" t="s">
        <v>108</v>
      </c>
      <c r="B246290">
        <v>1905</v>
      </c>
      <c r="C246290" t="s">
        <v>6</v>
      </c>
      <c r="D246290" t="s">
        <v>6723</v>
      </c>
      <c r="E246290" t="s">
        <v>6724</v>
      </c>
    </row>
    <row r="246291" spans="1:5">
      <c r="A246291" t="s">
        <v>518</v>
      </c>
      <c r="B246291">
        <v>1905</v>
      </c>
      <c r="C246291" t="s">
        <v>10</v>
      </c>
      <c r="D246291" t="s">
        <v>6723</v>
      </c>
      <c r="E246291" t="s">
        <v>6724</v>
      </c>
    </row>
    <row r="246292" spans="1:5">
      <c r="A246292" t="s">
        <v>477</v>
      </c>
      <c r="B246292">
        <v>1905</v>
      </c>
      <c r="C246292" t="s">
        <v>12</v>
      </c>
      <c r="D246292" t="s">
        <v>6723</v>
      </c>
      <c r="E246292" t="s">
        <v>6724</v>
      </c>
    </row>
    <row r="246293" spans="1:5">
      <c r="A246293" t="s">
        <v>430</v>
      </c>
      <c r="B246293">
        <v>1905</v>
      </c>
      <c r="C246293" t="s">
        <v>14</v>
      </c>
      <c r="D246293" t="s">
        <v>6723</v>
      </c>
      <c r="E246293" t="s">
        <v>6724</v>
      </c>
    </row>
    <row r="246294" spans="1:5">
      <c r="A246294" t="s">
        <v>259</v>
      </c>
      <c r="B246294">
        <v>1905</v>
      </c>
      <c r="C246294" t="s">
        <v>16</v>
      </c>
      <c r="D246294" t="s">
        <v>6723</v>
      </c>
      <c r="E246294" t="s">
        <v>6724</v>
      </c>
    </row>
    <row r="246295" spans="1:5">
      <c r="A246295" t="s">
        <v>1285</v>
      </c>
      <c r="B246295">
        <v>1905</v>
      </c>
      <c r="C246295" t="s">
        <v>18</v>
      </c>
      <c r="D246295" t="s">
        <v>6723</v>
      </c>
      <c r="E246295" t="s">
        <v>6724</v>
      </c>
    </row>
    <row r="246296" spans="1:5">
      <c r="A246296" t="s">
        <v>1671</v>
      </c>
      <c r="B246296">
        <v>1905</v>
      </c>
      <c r="C246296" t="s">
        <v>20</v>
      </c>
      <c r="D246296" t="s">
        <v>6723</v>
      </c>
      <c r="E246296" t="s">
        <v>6724</v>
      </c>
    </row>
    <row r="246297" spans="1:5">
      <c r="A246297" t="s">
        <v>1671</v>
      </c>
      <c r="B246297">
        <v>1905</v>
      </c>
      <c r="C246297" t="s">
        <v>22</v>
      </c>
      <c r="D246297" t="s">
        <v>6723</v>
      </c>
      <c r="E246297" t="s">
        <v>6724</v>
      </c>
    </row>
    <row r="246298" spans="1:5">
      <c r="A246298" t="s">
        <v>377</v>
      </c>
      <c r="B246298">
        <v>1905</v>
      </c>
      <c r="C246298" t="s">
        <v>24</v>
      </c>
      <c r="D246298" t="s">
        <v>6723</v>
      </c>
      <c r="E246298" t="s">
        <v>6724</v>
      </c>
    </row>
    <row r="246299" spans="1:5">
      <c r="A246299" t="s">
        <v>313</v>
      </c>
      <c r="B246299">
        <v>1905</v>
      </c>
      <c r="C246299" t="s">
        <v>26</v>
      </c>
      <c r="D246299" t="s">
        <v>6723</v>
      </c>
      <c r="E246299" t="s">
        <v>6724</v>
      </c>
    </row>
    <row r="246300" spans="1:5">
      <c r="A246300" t="s">
        <v>286</v>
      </c>
      <c r="B246300">
        <v>1905</v>
      </c>
      <c r="C246300" t="s">
        <v>28</v>
      </c>
      <c r="D246300" t="s">
        <v>6723</v>
      </c>
      <c r="E246300" t="s">
        <v>6724</v>
      </c>
    </row>
    <row r="246301" spans="1:5">
      <c r="A246301" t="s">
        <v>594</v>
      </c>
      <c r="B246301">
        <v>1905</v>
      </c>
      <c r="C246301" t="s">
        <v>30</v>
      </c>
      <c r="D246301" t="s">
        <v>6723</v>
      </c>
      <c r="E246301" t="s">
        <v>6724</v>
      </c>
    </row>
    <row r="246302" spans="1:5">
      <c r="A246302" t="s">
        <v>722</v>
      </c>
      <c r="B246302">
        <v>1906</v>
      </c>
      <c r="C246302" t="s">
        <v>6</v>
      </c>
      <c r="D246302" t="s">
        <v>6723</v>
      </c>
      <c r="E246302" t="s">
        <v>6724</v>
      </c>
    </row>
    <row r="246303" spans="1:5">
      <c r="A246303" t="s">
        <v>138</v>
      </c>
      <c r="B246303">
        <v>1906</v>
      </c>
      <c r="C246303" t="s">
        <v>10</v>
      </c>
      <c r="D246303" t="s">
        <v>6723</v>
      </c>
      <c r="E246303" t="s">
        <v>6724</v>
      </c>
    </row>
    <row r="246304" spans="1:5">
      <c r="A246304" t="s">
        <v>127</v>
      </c>
      <c r="B246304">
        <v>1906</v>
      </c>
      <c r="C246304" t="s">
        <v>12</v>
      </c>
      <c r="D246304" t="s">
        <v>6723</v>
      </c>
      <c r="E246304" t="s">
        <v>6724</v>
      </c>
    </row>
    <row r="246305" spans="1:5">
      <c r="A246305" t="s">
        <v>98</v>
      </c>
      <c r="B246305">
        <v>1906</v>
      </c>
      <c r="C246305" t="s">
        <v>14</v>
      </c>
      <c r="D246305" t="s">
        <v>6723</v>
      </c>
      <c r="E246305" t="s">
        <v>6724</v>
      </c>
    </row>
    <row r="246306" spans="1:5">
      <c r="A246306" t="s">
        <v>589</v>
      </c>
      <c r="B246306">
        <v>1906</v>
      </c>
      <c r="C246306" t="s">
        <v>16</v>
      </c>
      <c r="D246306" t="s">
        <v>6723</v>
      </c>
      <c r="E246306" t="s">
        <v>6724</v>
      </c>
    </row>
    <row r="246307" spans="1:5">
      <c r="A246307" t="s">
        <v>52</v>
      </c>
      <c r="B246307">
        <v>1906</v>
      </c>
      <c r="C246307" t="s">
        <v>18</v>
      </c>
      <c r="D246307" t="s">
        <v>6723</v>
      </c>
      <c r="E246307" t="s">
        <v>6724</v>
      </c>
    </row>
    <row r="246308" spans="1:5">
      <c r="A246308" t="s">
        <v>1563</v>
      </c>
      <c r="B246308">
        <v>1906</v>
      </c>
      <c r="C246308" t="s">
        <v>20</v>
      </c>
      <c r="D246308" t="s">
        <v>6723</v>
      </c>
      <c r="E246308" t="s">
        <v>6724</v>
      </c>
    </row>
    <row r="246309" spans="1:5">
      <c r="A246309" t="s">
        <v>1599</v>
      </c>
      <c r="B246309">
        <v>1906</v>
      </c>
      <c r="C246309" t="s">
        <v>22</v>
      </c>
      <c r="D246309" t="s">
        <v>6723</v>
      </c>
      <c r="E246309" t="s">
        <v>6724</v>
      </c>
    </row>
    <row r="246310" spans="1:5">
      <c r="A246310" t="s">
        <v>447</v>
      </c>
      <c r="B246310">
        <v>1906</v>
      </c>
      <c r="C246310" t="s">
        <v>24</v>
      </c>
      <c r="D246310" t="s">
        <v>6723</v>
      </c>
      <c r="E246310" t="s">
        <v>6724</v>
      </c>
    </row>
    <row r="246311" spans="1:5">
      <c r="A246311" t="s">
        <v>200</v>
      </c>
      <c r="B246311">
        <v>1906</v>
      </c>
      <c r="C246311" t="s">
        <v>26</v>
      </c>
      <c r="D246311" t="s">
        <v>6723</v>
      </c>
      <c r="E246311" t="s">
        <v>6724</v>
      </c>
    </row>
    <row r="246312" spans="1:5">
      <c r="A246312" t="s">
        <v>283</v>
      </c>
      <c r="B246312">
        <v>1906</v>
      </c>
      <c r="C246312" t="s">
        <v>28</v>
      </c>
      <c r="D246312" t="s">
        <v>6723</v>
      </c>
      <c r="E246312" t="s">
        <v>6724</v>
      </c>
    </row>
    <row r="246313" spans="1:5">
      <c r="A246313" t="s">
        <v>98</v>
      </c>
      <c r="B246313">
        <v>1906</v>
      </c>
      <c r="C246313" t="s">
        <v>30</v>
      </c>
      <c r="D246313" t="s">
        <v>6723</v>
      </c>
      <c r="E246313" t="s">
        <v>6724</v>
      </c>
    </row>
    <row r="246314" spans="1:5">
      <c r="A246314" t="s">
        <v>576</v>
      </c>
      <c r="B246314">
        <v>1907</v>
      </c>
      <c r="C246314" t="s">
        <v>6</v>
      </c>
      <c r="D246314" t="s">
        <v>6723</v>
      </c>
      <c r="E246314" t="s">
        <v>6724</v>
      </c>
    </row>
    <row r="246315" spans="1:5">
      <c r="A246315" t="s">
        <v>350</v>
      </c>
      <c r="B246315">
        <v>1907</v>
      </c>
      <c r="C246315" t="s">
        <v>10</v>
      </c>
      <c r="D246315" t="s">
        <v>6723</v>
      </c>
      <c r="E246315" t="s">
        <v>6724</v>
      </c>
    </row>
    <row r="246316" spans="1:5">
      <c r="A246316" t="s">
        <v>1354</v>
      </c>
      <c r="B246316">
        <v>1907</v>
      </c>
      <c r="C246316" t="s">
        <v>12</v>
      </c>
      <c r="D246316" t="s">
        <v>6723</v>
      </c>
      <c r="E246316" t="s">
        <v>6724</v>
      </c>
    </row>
    <row r="246317" spans="1:5">
      <c r="A246317" t="s">
        <v>513</v>
      </c>
      <c r="B246317">
        <v>1907</v>
      </c>
      <c r="C246317" t="s">
        <v>14</v>
      </c>
      <c r="D246317" t="s">
        <v>6723</v>
      </c>
      <c r="E246317" t="s">
        <v>6724</v>
      </c>
    </row>
    <row r="246318" spans="1:5">
      <c r="A246318" t="s">
        <v>327</v>
      </c>
      <c r="B246318">
        <v>1907</v>
      </c>
      <c r="C246318" t="s">
        <v>16</v>
      </c>
      <c r="D246318" t="s">
        <v>6723</v>
      </c>
      <c r="E246318" t="s">
        <v>6724</v>
      </c>
    </row>
    <row r="246319" spans="1:5">
      <c r="A246319" t="s">
        <v>326</v>
      </c>
      <c r="B246319">
        <v>1907</v>
      </c>
      <c r="C246319" t="s">
        <v>18</v>
      </c>
      <c r="D246319" t="s">
        <v>6723</v>
      </c>
      <c r="E246319" t="s">
        <v>6724</v>
      </c>
    </row>
    <row r="246320" spans="1:5">
      <c r="A246320" t="s">
        <v>1563</v>
      </c>
      <c r="B246320">
        <v>1907</v>
      </c>
      <c r="C246320" t="s">
        <v>20</v>
      </c>
      <c r="D246320" t="s">
        <v>6723</v>
      </c>
      <c r="E246320" t="s">
        <v>6724</v>
      </c>
    </row>
    <row r="246321" spans="1:5">
      <c r="A246321" t="s">
        <v>1599</v>
      </c>
      <c r="B246321">
        <v>1907</v>
      </c>
      <c r="C246321" t="s">
        <v>22</v>
      </c>
      <c r="D246321" t="s">
        <v>6723</v>
      </c>
      <c r="E246321" t="s">
        <v>6724</v>
      </c>
    </row>
    <row r="246322" spans="1:5">
      <c r="A246322" t="s">
        <v>321</v>
      </c>
      <c r="B246322">
        <v>1907</v>
      </c>
      <c r="C246322" t="s">
        <v>24</v>
      </c>
      <c r="D246322" t="s">
        <v>6723</v>
      </c>
      <c r="E246322" t="s">
        <v>6724</v>
      </c>
    </row>
    <row r="246323" spans="1:5">
      <c r="A246323" t="s">
        <v>122</v>
      </c>
      <c r="B246323">
        <v>1907</v>
      </c>
      <c r="C246323" t="s">
        <v>26</v>
      </c>
      <c r="D246323" t="s">
        <v>6723</v>
      </c>
      <c r="E246323" t="s">
        <v>6724</v>
      </c>
    </row>
    <row r="246324" spans="1:5">
      <c r="A246324" t="s">
        <v>443</v>
      </c>
      <c r="B246324">
        <v>1907</v>
      </c>
      <c r="C246324" t="s">
        <v>28</v>
      </c>
      <c r="D246324" t="s">
        <v>6723</v>
      </c>
      <c r="E246324" t="s">
        <v>6724</v>
      </c>
    </row>
    <row r="246325" spans="1:5">
      <c r="A246325" t="s">
        <v>78</v>
      </c>
      <c r="B246325">
        <v>1907</v>
      </c>
      <c r="C246325" t="s">
        <v>30</v>
      </c>
      <c r="D246325" t="s">
        <v>6723</v>
      </c>
      <c r="E246325" t="s">
        <v>6724</v>
      </c>
    </row>
    <row r="246326" spans="1:5">
      <c r="A246326" t="s">
        <v>257</v>
      </c>
      <c r="B246326">
        <v>1908</v>
      </c>
      <c r="C246326" t="s">
        <v>6</v>
      </c>
      <c r="D246326" t="s">
        <v>6723</v>
      </c>
      <c r="E246326" t="s">
        <v>6724</v>
      </c>
    </row>
    <row r="246327" spans="1:5">
      <c r="A246327" t="s">
        <v>1149</v>
      </c>
      <c r="B246327">
        <v>1908</v>
      </c>
      <c r="C246327" t="s">
        <v>10</v>
      </c>
      <c r="D246327" t="s">
        <v>6723</v>
      </c>
      <c r="E246327" t="s">
        <v>6724</v>
      </c>
    </row>
    <row r="246328" spans="1:5">
      <c r="A246328" t="s">
        <v>602</v>
      </c>
      <c r="B246328">
        <v>1908</v>
      </c>
      <c r="C246328" t="s">
        <v>12</v>
      </c>
      <c r="D246328" t="s">
        <v>6723</v>
      </c>
      <c r="E246328" t="s">
        <v>6724</v>
      </c>
    </row>
    <row r="246329" spans="1:5">
      <c r="A246329" t="s">
        <v>1385</v>
      </c>
      <c r="B246329">
        <v>1908</v>
      </c>
      <c r="C246329" t="s">
        <v>14</v>
      </c>
      <c r="D246329" t="s">
        <v>6723</v>
      </c>
      <c r="E246329" t="s">
        <v>6724</v>
      </c>
    </row>
    <row r="246330" spans="1:5">
      <c r="A246330" t="s">
        <v>229</v>
      </c>
      <c r="B246330">
        <v>1908</v>
      </c>
      <c r="C246330" t="s">
        <v>16</v>
      </c>
      <c r="D246330" t="s">
        <v>6723</v>
      </c>
      <c r="E246330" t="s">
        <v>6724</v>
      </c>
    </row>
    <row r="246331" spans="1:5">
      <c r="A246331" t="s">
        <v>36</v>
      </c>
      <c r="B246331">
        <v>1908</v>
      </c>
      <c r="C246331" t="s">
        <v>18</v>
      </c>
      <c r="D246331" t="s">
        <v>6723</v>
      </c>
      <c r="E246331" t="s">
        <v>6724</v>
      </c>
    </row>
    <row r="246332" spans="1:5">
      <c r="A246332" t="s">
        <v>1563</v>
      </c>
      <c r="B246332">
        <v>1908</v>
      </c>
      <c r="C246332" t="s">
        <v>20</v>
      </c>
      <c r="D246332" t="s">
        <v>6723</v>
      </c>
      <c r="E246332" t="s">
        <v>6724</v>
      </c>
    </row>
    <row r="246333" spans="1:5">
      <c r="A246333" t="s">
        <v>1599</v>
      </c>
      <c r="B246333">
        <v>1908</v>
      </c>
      <c r="C246333" t="s">
        <v>22</v>
      </c>
      <c r="D246333" t="s">
        <v>6723</v>
      </c>
      <c r="E246333" t="s">
        <v>6724</v>
      </c>
    </row>
    <row r="246334" spans="1:5">
      <c r="A246334" t="s">
        <v>1285</v>
      </c>
      <c r="B246334">
        <v>1908</v>
      </c>
      <c r="C246334" t="s">
        <v>24</v>
      </c>
      <c r="D246334" t="s">
        <v>6723</v>
      </c>
      <c r="E246334" t="s">
        <v>6724</v>
      </c>
    </row>
    <row r="246335" spans="1:5">
      <c r="A246335" t="s">
        <v>95</v>
      </c>
      <c r="B246335">
        <v>1908</v>
      </c>
      <c r="C246335" t="s">
        <v>26</v>
      </c>
      <c r="D246335" t="s">
        <v>6723</v>
      </c>
      <c r="E246335" t="s">
        <v>6724</v>
      </c>
    </row>
    <row r="246336" spans="1:5">
      <c r="A246336" t="s">
        <v>403</v>
      </c>
      <c r="B246336">
        <v>1908</v>
      </c>
      <c r="C246336" t="s">
        <v>28</v>
      </c>
      <c r="D246336" t="s">
        <v>6723</v>
      </c>
      <c r="E246336" t="s">
        <v>6724</v>
      </c>
    </row>
    <row r="246337" spans="1:5">
      <c r="A246337" t="s">
        <v>154</v>
      </c>
      <c r="B246337">
        <v>1908</v>
      </c>
      <c r="C246337" t="s">
        <v>30</v>
      </c>
      <c r="D246337" t="s">
        <v>6723</v>
      </c>
      <c r="E246337" t="s">
        <v>6724</v>
      </c>
    </row>
    <row r="246338" spans="1:5">
      <c r="A246338" t="s">
        <v>246</v>
      </c>
      <c r="B246338">
        <v>1909</v>
      </c>
      <c r="C246338" t="s">
        <v>6</v>
      </c>
      <c r="D246338" t="s">
        <v>6723</v>
      </c>
      <c r="E246338" t="s">
        <v>6724</v>
      </c>
    </row>
    <row r="246339" spans="1:5">
      <c r="A246339" t="s">
        <v>1345</v>
      </c>
      <c r="B246339">
        <v>1909</v>
      </c>
      <c r="C246339" t="s">
        <v>10</v>
      </c>
      <c r="D246339" t="s">
        <v>6723</v>
      </c>
      <c r="E246339" t="s">
        <v>6724</v>
      </c>
    </row>
    <row r="246340" spans="1:5">
      <c r="A246340" t="s">
        <v>542</v>
      </c>
      <c r="B246340">
        <v>1909</v>
      </c>
      <c r="C246340" t="s">
        <v>12</v>
      </c>
      <c r="D246340" t="s">
        <v>6723</v>
      </c>
      <c r="E246340" t="s">
        <v>6724</v>
      </c>
    </row>
    <row r="246341" spans="1:5">
      <c r="A246341" t="s">
        <v>161</v>
      </c>
      <c r="B246341">
        <v>1909</v>
      </c>
      <c r="C246341" t="s">
        <v>14</v>
      </c>
      <c r="D246341" t="s">
        <v>6723</v>
      </c>
      <c r="E246341" t="s">
        <v>6724</v>
      </c>
    </row>
    <row r="246342" spans="1:5">
      <c r="A246342" t="s">
        <v>236</v>
      </c>
      <c r="B246342">
        <v>1909</v>
      </c>
      <c r="C246342" t="s">
        <v>16</v>
      </c>
      <c r="D246342" t="s">
        <v>6723</v>
      </c>
      <c r="E246342" t="s">
        <v>6724</v>
      </c>
    </row>
    <row r="246343" spans="1:5">
      <c r="A246343" t="s">
        <v>377</v>
      </c>
      <c r="B246343">
        <v>1909</v>
      </c>
      <c r="C246343" t="s">
        <v>18</v>
      </c>
      <c r="D246343" t="s">
        <v>6723</v>
      </c>
      <c r="E246343" t="s">
        <v>6724</v>
      </c>
    </row>
    <row r="246344" spans="1:5">
      <c r="A246344" t="s">
        <v>1563</v>
      </c>
      <c r="B246344">
        <v>1909</v>
      </c>
      <c r="C246344" t="s">
        <v>20</v>
      </c>
      <c r="D246344" t="s">
        <v>6723</v>
      </c>
      <c r="E246344" t="s">
        <v>6724</v>
      </c>
    </row>
    <row r="246345" spans="1:5">
      <c r="A246345" t="s">
        <v>1599</v>
      </c>
      <c r="B246345">
        <v>1909</v>
      </c>
      <c r="C246345" t="s">
        <v>22</v>
      </c>
      <c r="D246345" t="s">
        <v>6723</v>
      </c>
      <c r="E246345" t="s">
        <v>6724</v>
      </c>
    </row>
    <row r="246346" spans="1:5">
      <c r="A246346" t="s">
        <v>234</v>
      </c>
      <c r="B246346">
        <v>1909</v>
      </c>
      <c r="C246346" t="s">
        <v>24</v>
      </c>
      <c r="D246346" t="s">
        <v>6723</v>
      </c>
      <c r="E246346" t="s">
        <v>6724</v>
      </c>
    </row>
    <row r="246347" spans="1:5">
      <c r="A246347" t="s">
        <v>1355</v>
      </c>
      <c r="B246347">
        <v>1909</v>
      </c>
      <c r="C246347" t="s">
        <v>26</v>
      </c>
      <c r="D246347" t="s">
        <v>6723</v>
      </c>
      <c r="E246347" t="s">
        <v>6724</v>
      </c>
    </row>
    <row r="246348" spans="1:5">
      <c r="A246348" t="s">
        <v>905</v>
      </c>
      <c r="B246348">
        <v>1909</v>
      </c>
      <c r="C246348" t="s">
        <v>28</v>
      </c>
      <c r="D246348" t="s">
        <v>6723</v>
      </c>
      <c r="E246348" t="s">
        <v>6724</v>
      </c>
    </row>
    <row r="246349" spans="1:5">
      <c r="A246349" t="s">
        <v>1686</v>
      </c>
      <c r="B246349">
        <v>1909</v>
      </c>
      <c r="C246349" t="s">
        <v>30</v>
      </c>
      <c r="D246349" t="s">
        <v>6723</v>
      </c>
      <c r="E246349" t="s">
        <v>6724</v>
      </c>
    </row>
    <row r="246350" spans="1:5">
      <c r="A246350" t="s">
        <v>449</v>
      </c>
      <c r="B246350">
        <v>1910</v>
      </c>
      <c r="C246350" t="s">
        <v>6</v>
      </c>
      <c r="D246350" t="s">
        <v>6723</v>
      </c>
      <c r="E246350" t="s">
        <v>6724</v>
      </c>
    </row>
    <row r="246351" spans="1:5">
      <c r="A246351" t="s">
        <v>551</v>
      </c>
      <c r="B246351">
        <v>1910</v>
      </c>
      <c r="C246351" t="s">
        <v>10</v>
      </c>
      <c r="D246351" t="s">
        <v>6723</v>
      </c>
      <c r="E246351" t="s">
        <v>6724</v>
      </c>
    </row>
    <row r="246352" spans="1:5">
      <c r="A246352" t="s">
        <v>204</v>
      </c>
      <c r="B246352">
        <v>1910</v>
      </c>
      <c r="C246352" t="s">
        <v>12</v>
      </c>
      <c r="D246352" t="s">
        <v>6723</v>
      </c>
      <c r="E246352" t="s">
        <v>6724</v>
      </c>
    </row>
    <row r="246353" spans="1:5">
      <c r="A246353" t="s">
        <v>473</v>
      </c>
      <c r="B246353">
        <v>1910</v>
      </c>
      <c r="C246353" t="s">
        <v>14</v>
      </c>
      <c r="D246353" t="s">
        <v>6723</v>
      </c>
      <c r="E246353" t="s">
        <v>6724</v>
      </c>
    </row>
    <row r="246354" spans="1:5">
      <c r="A246354" t="s">
        <v>186</v>
      </c>
      <c r="B246354">
        <v>1910</v>
      </c>
      <c r="C246354" t="s">
        <v>16</v>
      </c>
      <c r="D246354" t="s">
        <v>6723</v>
      </c>
      <c r="E246354" t="s">
        <v>6724</v>
      </c>
    </row>
    <row r="246355" spans="1:5">
      <c r="A246355" t="s">
        <v>60</v>
      </c>
      <c r="B246355">
        <v>1910</v>
      </c>
      <c r="C246355" t="s">
        <v>18</v>
      </c>
      <c r="D246355" t="s">
        <v>6723</v>
      </c>
      <c r="E246355" t="s">
        <v>6724</v>
      </c>
    </row>
    <row r="246356" spans="1:5">
      <c r="A246356" t="s">
        <v>1563</v>
      </c>
      <c r="B246356">
        <v>1910</v>
      </c>
      <c r="C246356" t="s">
        <v>20</v>
      </c>
      <c r="D246356" t="s">
        <v>6723</v>
      </c>
      <c r="E246356" t="s">
        <v>6724</v>
      </c>
    </row>
    <row r="246357" spans="1:5">
      <c r="A246357" t="s">
        <v>1599</v>
      </c>
      <c r="B246357">
        <v>1910</v>
      </c>
      <c r="C246357" t="s">
        <v>22</v>
      </c>
      <c r="D246357" t="s">
        <v>6723</v>
      </c>
      <c r="E246357" t="s">
        <v>6724</v>
      </c>
    </row>
    <row r="246358" spans="1:5">
      <c r="A246358" t="s">
        <v>242</v>
      </c>
      <c r="B246358">
        <v>1910</v>
      </c>
      <c r="C246358" t="s">
        <v>24</v>
      </c>
      <c r="D246358" t="s">
        <v>6723</v>
      </c>
      <c r="E246358" t="s">
        <v>6724</v>
      </c>
    </row>
    <row r="246359" spans="1:5">
      <c r="A246359" t="s">
        <v>135</v>
      </c>
      <c r="B246359">
        <v>1910</v>
      </c>
      <c r="C246359" t="s">
        <v>26</v>
      </c>
      <c r="D246359" t="s">
        <v>6723</v>
      </c>
      <c r="E246359" t="s">
        <v>6724</v>
      </c>
    </row>
    <row r="246360" spans="1:5">
      <c r="A246360" t="s">
        <v>306</v>
      </c>
      <c r="B246360">
        <v>1910</v>
      </c>
      <c r="C246360" t="s">
        <v>28</v>
      </c>
      <c r="D246360" t="s">
        <v>6723</v>
      </c>
      <c r="E246360" t="s">
        <v>6724</v>
      </c>
    </row>
    <row r="246361" spans="1:5">
      <c r="A246361" t="s">
        <v>460</v>
      </c>
      <c r="B246361">
        <v>1910</v>
      </c>
      <c r="C246361" t="s">
        <v>30</v>
      </c>
      <c r="D246361" t="s">
        <v>6723</v>
      </c>
      <c r="E246361" t="s">
        <v>6724</v>
      </c>
    </row>
    <row r="246362" spans="1:5">
      <c r="A246362" t="s">
        <v>1523</v>
      </c>
      <c r="B246362">
        <v>1911</v>
      </c>
      <c r="C246362" t="s">
        <v>6</v>
      </c>
      <c r="D246362" t="s">
        <v>6723</v>
      </c>
      <c r="E246362" t="s">
        <v>6724</v>
      </c>
    </row>
    <row r="246363" spans="1:5">
      <c r="A246363" t="s">
        <v>581</v>
      </c>
      <c r="B246363">
        <v>1911</v>
      </c>
      <c r="C246363" t="s">
        <v>10</v>
      </c>
      <c r="D246363" t="s">
        <v>6723</v>
      </c>
      <c r="E246363" t="s">
        <v>6724</v>
      </c>
    </row>
    <row r="246364" spans="1:5">
      <c r="A246364" t="s">
        <v>477</v>
      </c>
      <c r="B246364">
        <v>1911</v>
      </c>
      <c r="C246364" t="s">
        <v>12</v>
      </c>
      <c r="D246364" t="s">
        <v>6723</v>
      </c>
      <c r="E246364" t="s">
        <v>6724</v>
      </c>
    </row>
    <row r="246365" spans="1:5">
      <c r="A246365" t="s">
        <v>363</v>
      </c>
      <c r="B246365">
        <v>1911</v>
      </c>
      <c r="C246365" t="s">
        <v>14</v>
      </c>
      <c r="D246365" t="s">
        <v>6723</v>
      </c>
      <c r="E246365" t="s">
        <v>6724</v>
      </c>
    </row>
    <row r="246366" spans="1:5">
      <c r="A246366" t="s">
        <v>582</v>
      </c>
      <c r="B246366">
        <v>1911</v>
      </c>
      <c r="C246366" t="s">
        <v>16</v>
      </c>
      <c r="D246366" t="s">
        <v>6723</v>
      </c>
      <c r="E246366" t="s">
        <v>6724</v>
      </c>
    </row>
    <row r="246367" spans="1:5">
      <c r="A246367" t="s">
        <v>600</v>
      </c>
      <c r="B246367">
        <v>1911</v>
      </c>
      <c r="C246367" t="s">
        <v>18</v>
      </c>
      <c r="D246367" t="s">
        <v>6723</v>
      </c>
      <c r="E246367" t="s">
        <v>6724</v>
      </c>
    </row>
    <row r="246368" spans="1:5">
      <c r="A246368" t="s">
        <v>1563</v>
      </c>
      <c r="B246368">
        <v>1911</v>
      </c>
      <c r="C246368" t="s">
        <v>20</v>
      </c>
      <c r="D246368" t="s">
        <v>6723</v>
      </c>
      <c r="E246368" t="s">
        <v>6724</v>
      </c>
    </row>
    <row r="246369" spans="1:5">
      <c r="A246369" t="s">
        <v>1599</v>
      </c>
      <c r="B246369">
        <v>1911</v>
      </c>
      <c r="C246369" t="s">
        <v>22</v>
      </c>
      <c r="D246369" t="s">
        <v>6723</v>
      </c>
      <c r="E246369" t="s">
        <v>6724</v>
      </c>
    </row>
    <row r="246370" spans="1:5">
      <c r="A246370" t="s">
        <v>1283</v>
      </c>
      <c r="B246370">
        <v>1911</v>
      </c>
      <c r="C246370" t="s">
        <v>24</v>
      </c>
      <c r="D246370" t="s">
        <v>6723</v>
      </c>
      <c r="E246370" t="s">
        <v>6724</v>
      </c>
    </row>
    <row r="246371" spans="1:5">
      <c r="A246371" t="s">
        <v>545</v>
      </c>
      <c r="B246371">
        <v>1911</v>
      </c>
      <c r="C246371" t="s">
        <v>26</v>
      </c>
      <c r="D246371" t="s">
        <v>6723</v>
      </c>
      <c r="E246371" t="s">
        <v>6724</v>
      </c>
    </row>
    <row r="246372" spans="1:5">
      <c r="A246372" t="s">
        <v>1117</v>
      </c>
      <c r="B246372">
        <v>1911</v>
      </c>
      <c r="C246372" t="s">
        <v>28</v>
      </c>
      <c r="D246372" t="s">
        <v>6723</v>
      </c>
      <c r="E246372" t="s">
        <v>6724</v>
      </c>
    </row>
    <row r="246373" spans="1:5">
      <c r="A246373" t="s">
        <v>1540</v>
      </c>
      <c r="B246373">
        <v>1911</v>
      </c>
      <c r="C246373" t="s">
        <v>30</v>
      </c>
      <c r="D246373" t="s">
        <v>6723</v>
      </c>
      <c r="E246373" t="s">
        <v>6724</v>
      </c>
    </row>
    <row r="246374" spans="1:5">
      <c r="A246374" t="s">
        <v>1338</v>
      </c>
      <c r="B246374">
        <v>1912</v>
      </c>
      <c r="C246374" t="s">
        <v>6</v>
      </c>
      <c r="D246374" t="s">
        <v>6723</v>
      </c>
      <c r="E246374" t="s">
        <v>6724</v>
      </c>
    </row>
    <row r="246375" spans="1:5">
      <c r="A246375" t="s">
        <v>15</v>
      </c>
      <c r="B246375">
        <v>1912</v>
      </c>
      <c r="C246375" t="s">
        <v>10</v>
      </c>
      <c r="D246375" t="s">
        <v>6723</v>
      </c>
      <c r="E246375" t="s">
        <v>6724</v>
      </c>
    </row>
    <row r="246376" spans="1:5">
      <c r="A246376" t="s">
        <v>929</v>
      </c>
      <c r="B246376">
        <v>1912</v>
      </c>
      <c r="C246376" t="s">
        <v>12</v>
      </c>
      <c r="D246376" t="s">
        <v>6723</v>
      </c>
      <c r="E246376" t="s">
        <v>6724</v>
      </c>
    </row>
    <row r="246377" spans="1:5">
      <c r="A246377" t="s">
        <v>32</v>
      </c>
      <c r="B246377">
        <v>1912</v>
      </c>
      <c r="C246377" t="s">
        <v>14</v>
      </c>
      <c r="D246377" t="s">
        <v>6723</v>
      </c>
      <c r="E246377" t="s">
        <v>6724</v>
      </c>
    </row>
    <row r="246378" spans="1:5">
      <c r="A246378" t="s">
        <v>432</v>
      </c>
      <c r="B246378">
        <v>1912</v>
      </c>
      <c r="C246378" t="s">
        <v>16</v>
      </c>
      <c r="D246378" t="s">
        <v>6723</v>
      </c>
      <c r="E246378" t="s">
        <v>6724</v>
      </c>
    </row>
    <row r="246379" spans="1:5">
      <c r="A246379" t="s">
        <v>600</v>
      </c>
      <c r="B246379">
        <v>1912</v>
      </c>
      <c r="C246379" t="s">
        <v>18</v>
      </c>
      <c r="D246379" t="s">
        <v>6723</v>
      </c>
      <c r="E246379" t="s">
        <v>6724</v>
      </c>
    </row>
    <row r="246380" spans="1:5">
      <c r="A246380" t="s">
        <v>1555</v>
      </c>
      <c r="B246380">
        <v>1912</v>
      </c>
      <c r="C246380" t="s">
        <v>20</v>
      </c>
      <c r="D246380" t="s">
        <v>6723</v>
      </c>
      <c r="E246380" t="s">
        <v>6724</v>
      </c>
    </row>
    <row r="246381" spans="1:5">
      <c r="A246381" t="s">
        <v>1599</v>
      </c>
      <c r="B246381">
        <v>1912</v>
      </c>
      <c r="C246381" t="s">
        <v>22</v>
      </c>
      <c r="D246381" t="s">
        <v>6723</v>
      </c>
      <c r="E246381" t="s">
        <v>6724</v>
      </c>
    </row>
    <row r="246382" spans="1:5">
      <c r="A246382" t="s">
        <v>1284</v>
      </c>
      <c r="B246382">
        <v>1912</v>
      </c>
      <c r="C246382" t="s">
        <v>24</v>
      </c>
      <c r="D246382" t="s">
        <v>6723</v>
      </c>
      <c r="E246382" t="s">
        <v>6724</v>
      </c>
    </row>
    <row r="246383" spans="1:5">
      <c r="A246383" t="s">
        <v>614</v>
      </c>
      <c r="B246383">
        <v>1912</v>
      </c>
      <c r="C246383" t="s">
        <v>26</v>
      </c>
      <c r="D246383" t="s">
        <v>6723</v>
      </c>
      <c r="E246383" t="s">
        <v>6724</v>
      </c>
    </row>
    <row r="246384" spans="1:5">
      <c r="A246384" t="s">
        <v>358</v>
      </c>
      <c r="B246384">
        <v>1912</v>
      </c>
      <c r="C246384" t="s">
        <v>28</v>
      </c>
      <c r="D246384" t="s">
        <v>6723</v>
      </c>
      <c r="E246384" t="s">
        <v>6724</v>
      </c>
    </row>
    <row r="246385" spans="1:5">
      <c r="A246385" t="s">
        <v>1204</v>
      </c>
      <c r="B246385">
        <v>1912</v>
      </c>
      <c r="C246385" t="s">
        <v>30</v>
      </c>
      <c r="D246385" t="s">
        <v>6723</v>
      </c>
      <c r="E246385" t="s">
        <v>6724</v>
      </c>
    </row>
    <row r="246386" spans="1:5">
      <c r="A246386" t="s">
        <v>1417</v>
      </c>
      <c r="B246386">
        <v>1913</v>
      </c>
      <c r="C246386" t="s">
        <v>6</v>
      </c>
      <c r="D246386" t="s">
        <v>6723</v>
      </c>
      <c r="E246386" t="s">
        <v>6724</v>
      </c>
    </row>
    <row r="246387" spans="1:5">
      <c r="A246387" t="s">
        <v>1354</v>
      </c>
      <c r="B246387">
        <v>1913</v>
      </c>
      <c r="C246387" t="s">
        <v>10</v>
      </c>
      <c r="D246387" t="s">
        <v>6723</v>
      </c>
      <c r="E246387" t="s">
        <v>6724</v>
      </c>
    </row>
    <row r="246388" spans="1:5">
      <c r="A246388" t="s">
        <v>58</v>
      </c>
      <c r="B246388">
        <v>1913</v>
      </c>
      <c r="C246388" t="s">
        <v>12</v>
      </c>
      <c r="D246388" t="s">
        <v>6723</v>
      </c>
      <c r="E246388" t="s">
        <v>6724</v>
      </c>
    </row>
    <row r="246389" spans="1:5">
      <c r="A246389" t="s">
        <v>430</v>
      </c>
      <c r="B246389">
        <v>1913</v>
      </c>
      <c r="C246389" t="s">
        <v>14</v>
      </c>
      <c r="D246389" t="s">
        <v>6723</v>
      </c>
      <c r="E246389" t="s">
        <v>6724</v>
      </c>
    </row>
    <row r="246390" spans="1:5">
      <c r="A246390" t="s">
        <v>339</v>
      </c>
      <c r="B246390">
        <v>1913</v>
      </c>
      <c r="C246390" t="s">
        <v>16</v>
      </c>
      <c r="D246390" t="s">
        <v>6723</v>
      </c>
      <c r="E246390" t="s">
        <v>6724</v>
      </c>
    </row>
    <row r="246391" spans="1:5">
      <c r="A246391" t="s">
        <v>1282</v>
      </c>
      <c r="B246391">
        <v>1913</v>
      </c>
      <c r="C246391" t="s">
        <v>18</v>
      </c>
      <c r="D246391" t="s">
        <v>6723</v>
      </c>
      <c r="E246391" t="s">
        <v>6724</v>
      </c>
    </row>
    <row r="246392" spans="1:5">
      <c r="A246392" t="s">
        <v>1555</v>
      </c>
      <c r="B246392">
        <v>1913</v>
      </c>
      <c r="C246392" t="s">
        <v>20</v>
      </c>
      <c r="D246392" t="s">
        <v>6723</v>
      </c>
      <c r="E246392" t="s">
        <v>6724</v>
      </c>
    </row>
    <row r="246393" spans="1:5">
      <c r="A246393" t="s">
        <v>503</v>
      </c>
      <c r="B246393">
        <v>1913</v>
      </c>
      <c r="C246393" t="s">
        <v>22</v>
      </c>
      <c r="D246393" t="s">
        <v>6723</v>
      </c>
      <c r="E246393" t="s">
        <v>6724</v>
      </c>
    </row>
    <row r="246394" spans="1:5">
      <c r="A246394" t="s">
        <v>1283</v>
      </c>
      <c r="B246394">
        <v>1913</v>
      </c>
      <c r="C246394" t="s">
        <v>24</v>
      </c>
      <c r="D246394" t="s">
        <v>6723</v>
      </c>
      <c r="E246394" t="s">
        <v>6724</v>
      </c>
    </row>
    <row r="246395" spans="1:5">
      <c r="A246395" t="s">
        <v>89</v>
      </c>
      <c r="B246395">
        <v>1913</v>
      </c>
      <c r="C246395" t="s">
        <v>26</v>
      </c>
      <c r="D246395" t="s">
        <v>6723</v>
      </c>
      <c r="E246395" t="s">
        <v>6724</v>
      </c>
    </row>
    <row r="246396" spans="1:5">
      <c r="A246396" t="s">
        <v>937</v>
      </c>
      <c r="B246396">
        <v>1913</v>
      </c>
      <c r="C246396" t="s">
        <v>28</v>
      </c>
      <c r="D246396" t="s">
        <v>6723</v>
      </c>
      <c r="E246396" t="s">
        <v>6724</v>
      </c>
    </row>
    <row r="246397" spans="1:5">
      <c r="A246397" t="s">
        <v>463</v>
      </c>
      <c r="B246397">
        <v>1913</v>
      </c>
      <c r="C246397" t="s">
        <v>30</v>
      </c>
      <c r="D246397" t="s">
        <v>6723</v>
      </c>
      <c r="E246397" t="s">
        <v>6724</v>
      </c>
    </row>
    <row r="246398" spans="1:5">
      <c r="A246398" t="s">
        <v>1105</v>
      </c>
      <c r="B246398">
        <v>1914</v>
      </c>
      <c r="C246398" t="s">
        <v>6</v>
      </c>
      <c r="D246398" t="s">
        <v>6723</v>
      </c>
      <c r="E246398" t="s">
        <v>6724</v>
      </c>
    </row>
    <row r="246399" spans="1:5">
      <c r="A246399" t="s">
        <v>1344</v>
      </c>
      <c r="B246399">
        <v>1914</v>
      </c>
      <c r="C246399" t="s">
        <v>10</v>
      </c>
      <c r="D246399" t="s">
        <v>6723</v>
      </c>
      <c r="E246399" t="s">
        <v>6724</v>
      </c>
    </row>
    <row r="246400" spans="1:5">
      <c r="A246400" t="s">
        <v>518</v>
      </c>
      <c r="B246400">
        <v>1914</v>
      </c>
      <c r="C246400" t="s">
        <v>12</v>
      </c>
      <c r="D246400" t="s">
        <v>6723</v>
      </c>
      <c r="E246400" t="s">
        <v>6724</v>
      </c>
    </row>
    <row r="246401" spans="1:5">
      <c r="A246401" t="s">
        <v>1221</v>
      </c>
      <c r="B246401">
        <v>1914</v>
      </c>
      <c r="C246401" t="s">
        <v>14</v>
      </c>
      <c r="D246401" t="s">
        <v>6723</v>
      </c>
      <c r="E246401" t="s">
        <v>6724</v>
      </c>
    </row>
    <row r="246402" spans="1:5">
      <c r="A246402" t="s">
        <v>466</v>
      </c>
      <c r="B246402">
        <v>1914</v>
      </c>
      <c r="C246402" t="s">
        <v>16</v>
      </c>
      <c r="D246402" t="s">
        <v>6723</v>
      </c>
      <c r="E246402" t="s">
        <v>6724</v>
      </c>
    </row>
    <row r="246403" spans="1:5">
      <c r="A246403" t="s">
        <v>38</v>
      </c>
      <c r="B246403">
        <v>1914</v>
      </c>
      <c r="C246403" t="s">
        <v>18</v>
      </c>
      <c r="D246403" t="s">
        <v>6723</v>
      </c>
      <c r="E246403" t="s">
        <v>6724</v>
      </c>
    </row>
    <row r="246404" spans="1:5">
      <c r="A246404" t="s">
        <v>503</v>
      </c>
      <c r="B246404">
        <v>1914</v>
      </c>
      <c r="C246404" t="s">
        <v>20</v>
      </c>
      <c r="D246404" t="s">
        <v>6723</v>
      </c>
      <c r="E246404" t="s">
        <v>6724</v>
      </c>
    </row>
    <row r="246405" spans="1:5">
      <c r="A246405" t="s">
        <v>1563</v>
      </c>
      <c r="B246405">
        <v>1914</v>
      </c>
      <c r="C246405" t="s">
        <v>22</v>
      </c>
      <c r="D246405" t="s">
        <v>6723</v>
      </c>
      <c r="E246405" t="s">
        <v>6724</v>
      </c>
    </row>
    <row r="246406" spans="1:5">
      <c r="A246406" t="s">
        <v>447</v>
      </c>
      <c r="B246406">
        <v>1914</v>
      </c>
      <c r="C246406" t="s">
        <v>24</v>
      </c>
      <c r="D246406" t="s">
        <v>6723</v>
      </c>
      <c r="E246406" t="s">
        <v>6724</v>
      </c>
    </row>
    <row r="246407" spans="1:5">
      <c r="A246407" t="s">
        <v>236</v>
      </c>
      <c r="B246407">
        <v>1914</v>
      </c>
      <c r="C246407" t="s">
        <v>26</v>
      </c>
      <c r="D246407" t="s">
        <v>6723</v>
      </c>
      <c r="E246407" t="s">
        <v>6724</v>
      </c>
    </row>
    <row r="246408" spans="1:5">
      <c r="A246408" t="s">
        <v>68</v>
      </c>
      <c r="B246408">
        <v>1914</v>
      </c>
      <c r="C246408" t="s">
        <v>28</v>
      </c>
      <c r="D246408" t="s">
        <v>6723</v>
      </c>
      <c r="E246408" t="s">
        <v>6724</v>
      </c>
    </row>
    <row r="246409" spans="1:5">
      <c r="A246409" t="s">
        <v>302</v>
      </c>
      <c r="B246409">
        <v>1914</v>
      </c>
      <c r="C246409" t="s">
        <v>30</v>
      </c>
      <c r="D246409" t="s">
        <v>6723</v>
      </c>
      <c r="E246409" t="s">
        <v>6724</v>
      </c>
    </row>
    <row r="246410" spans="1:5">
      <c r="A246410" t="s">
        <v>161</v>
      </c>
      <c r="B246410">
        <v>1915</v>
      </c>
      <c r="C246410" t="s">
        <v>6</v>
      </c>
      <c r="D246410" t="s">
        <v>6723</v>
      </c>
      <c r="E246410" t="s">
        <v>6724</v>
      </c>
    </row>
    <row r="246411" spans="1:5">
      <c r="A246411" t="s">
        <v>136</v>
      </c>
      <c r="B246411">
        <v>1915</v>
      </c>
      <c r="C246411" t="s">
        <v>10</v>
      </c>
      <c r="D246411" t="s">
        <v>6723</v>
      </c>
      <c r="E246411" t="s">
        <v>6724</v>
      </c>
    </row>
    <row r="246412" spans="1:5">
      <c r="A246412" t="s">
        <v>117</v>
      </c>
      <c r="B246412">
        <v>1915</v>
      </c>
      <c r="C246412" t="s">
        <v>12</v>
      </c>
      <c r="D246412" t="s">
        <v>6723</v>
      </c>
      <c r="E246412" t="s">
        <v>6724</v>
      </c>
    </row>
    <row r="246413" spans="1:5">
      <c r="A246413" t="s">
        <v>209</v>
      </c>
      <c r="B246413">
        <v>1915</v>
      </c>
      <c r="C246413" t="s">
        <v>14</v>
      </c>
      <c r="D246413" t="s">
        <v>6723</v>
      </c>
      <c r="E246413" t="s">
        <v>6724</v>
      </c>
    </row>
    <row r="246414" spans="1:5">
      <c r="A246414" t="s">
        <v>25</v>
      </c>
      <c r="B246414">
        <v>1915</v>
      </c>
      <c r="C246414" t="s">
        <v>16</v>
      </c>
      <c r="D246414" t="s">
        <v>6723</v>
      </c>
      <c r="E246414" t="s">
        <v>6724</v>
      </c>
    </row>
    <row r="246415" spans="1:5">
      <c r="A246415" t="s">
        <v>326</v>
      </c>
      <c r="B246415">
        <v>1915</v>
      </c>
      <c r="C246415" t="s">
        <v>18</v>
      </c>
      <c r="D246415" t="s">
        <v>6723</v>
      </c>
      <c r="E246415" t="s">
        <v>6724</v>
      </c>
    </row>
    <row r="246416" spans="1:5">
      <c r="A246416" t="s">
        <v>1563</v>
      </c>
      <c r="B246416">
        <v>1915</v>
      </c>
      <c r="C246416" t="s">
        <v>20</v>
      </c>
      <c r="D246416" t="s">
        <v>6723</v>
      </c>
      <c r="E246416" t="s">
        <v>6724</v>
      </c>
    </row>
    <row r="246417" spans="1:5">
      <c r="A246417" t="s">
        <v>1599</v>
      </c>
      <c r="B246417">
        <v>1915</v>
      </c>
      <c r="C246417" t="s">
        <v>22</v>
      </c>
      <c r="D246417" t="s">
        <v>6723</v>
      </c>
      <c r="E246417" t="s">
        <v>6724</v>
      </c>
    </row>
    <row r="246418" spans="1:5">
      <c r="A246418" t="s">
        <v>60</v>
      </c>
      <c r="B246418">
        <v>1915</v>
      </c>
      <c r="C246418" t="s">
        <v>24</v>
      </c>
      <c r="D246418" t="s">
        <v>6723</v>
      </c>
      <c r="E246418" t="s">
        <v>6724</v>
      </c>
    </row>
    <row r="246419" spans="1:5">
      <c r="A246419" t="s">
        <v>229</v>
      </c>
      <c r="B246419">
        <v>1915</v>
      </c>
      <c r="C246419" t="s">
        <v>26</v>
      </c>
      <c r="D246419" t="s">
        <v>6723</v>
      </c>
      <c r="E246419" t="s">
        <v>6724</v>
      </c>
    </row>
    <row r="246420" spans="1:5">
      <c r="A246420" t="s">
        <v>1536</v>
      </c>
      <c r="B246420">
        <v>1915</v>
      </c>
      <c r="C246420" t="s">
        <v>28</v>
      </c>
      <c r="D246420" t="s">
        <v>6723</v>
      </c>
      <c r="E246420" t="s">
        <v>6724</v>
      </c>
    </row>
    <row r="246421" spans="1:5">
      <c r="A246421" t="s">
        <v>85</v>
      </c>
      <c r="B246421">
        <v>1915</v>
      </c>
      <c r="C246421" t="s">
        <v>30</v>
      </c>
      <c r="D246421" t="s">
        <v>6723</v>
      </c>
      <c r="E246421" t="s">
        <v>6724</v>
      </c>
    </row>
    <row r="246422" spans="1:5">
      <c r="A246422" t="s">
        <v>137</v>
      </c>
      <c r="B246422">
        <v>1916</v>
      </c>
      <c r="C246422" t="s">
        <v>6</v>
      </c>
      <c r="D246422" t="s">
        <v>6723</v>
      </c>
      <c r="E246422" t="s">
        <v>6724</v>
      </c>
    </row>
    <row r="246423" spans="1:5">
      <c r="A246423" t="s">
        <v>330</v>
      </c>
      <c r="B246423">
        <v>1916</v>
      </c>
      <c r="C246423" t="s">
        <v>10</v>
      </c>
      <c r="D246423" t="s">
        <v>6723</v>
      </c>
      <c r="E246423" t="s">
        <v>6724</v>
      </c>
    </row>
    <row r="246424" spans="1:5">
      <c r="A246424" t="s">
        <v>189</v>
      </c>
      <c r="B246424">
        <v>1916</v>
      </c>
      <c r="C246424" t="s">
        <v>12</v>
      </c>
      <c r="D246424" t="s">
        <v>6723</v>
      </c>
      <c r="E246424" t="s">
        <v>6724</v>
      </c>
    </row>
    <row r="246425" spans="1:5">
      <c r="A246425" t="s">
        <v>2438</v>
      </c>
      <c r="B246425">
        <v>1916</v>
      </c>
      <c r="C246425" t="s">
        <v>14</v>
      </c>
      <c r="D246425" t="s">
        <v>6723</v>
      </c>
      <c r="E246425" t="s">
        <v>6724</v>
      </c>
    </row>
    <row r="246426" spans="1:5">
      <c r="A246426" t="s">
        <v>158</v>
      </c>
      <c r="B246426">
        <v>1916</v>
      </c>
      <c r="C246426" t="s">
        <v>16</v>
      </c>
      <c r="D246426" t="s">
        <v>6723</v>
      </c>
      <c r="E246426" t="s">
        <v>6724</v>
      </c>
    </row>
    <row r="246427" spans="1:5">
      <c r="A246427" t="s">
        <v>600</v>
      </c>
      <c r="B246427">
        <v>1916</v>
      </c>
      <c r="C246427" t="s">
        <v>18</v>
      </c>
      <c r="D246427" t="s">
        <v>6723</v>
      </c>
      <c r="E246427" t="s">
        <v>6724</v>
      </c>
    </row>
    <row r="246428" spans="1:5">
      <c r="A246428" t="s">
        <v>1563</v>
      </c>
      <c r="B246428">
        <v>1916</v>
      </c>
      <c r="C246428" t="s">
        <v>20</v>
      </c>
      <c r="D246428" t="s">
        <v>6723</v>
      </c>
      <c r="E246428" t="s">
        <v>6724</v>
      </c>
    </row>
    <row r="246429" spans="1:5">
      <c r="A246429" t="s">
        <v>1599</v>
      </c>
      <c r="B246429">
        <v>1916</v>
      </c>
      <c r="C246429" t="s">
        <v>22</v>
      </c>
      <c r="D246429" t="s">
        <v>6723</v>
      </c>
      <c r="E246429" t="s">
        <v>6724</v>
      </c>
    </row>
    <row r="246430" spans="1:5">
      <c r="A246430" t="s">
        <v>346</v>
      </c>
      <c r="B246430">
        <v>1916</v>
      </c>
      <c r="C246430" t="s">
        <v>24</v>
      </c>
      <c r="D246430" t="s">
        <v>6723</v>
      </c>
      <c r="E246430" t="s">
        <v>6724</v>
      </c>
    </row>
    <row r="246431" spans="1:5">
      <c r="A246431" t="s">
        <v>266</v>
      </c>
      <c r="B246431">
        <v>1916</v>
      </c>
      <c r="C246431" t="s">
        <v>26</v>
      </c>
      <c r="D246431" t="s">
        <v>6723</v>
      </c>
      <c r="E246431" t="s">
        <v>6724</v>
      </c>
    </row>
    <row r="246432" spans="1:5">
      <c r="A246432" t="s">
        <v>456</v>
      </c>
      <c r="B246432">
        <v>1916</v>
      </c>
      <c r="C246432" t="s">
        <v>28</v>
      </c>
      <c r="D246432" t="s">
        <v>6723</v>
      </c>
      <c r="E246432" t="s">
        <v>6724</v>
      </c>
    </row>
    <row r="246433" spans="1:5">
      <c r="A246433" t="s">
        <v>525</v>
      </c>
      <c r="B246433">
        <v>1916</v>
      </c>
      <c r="C246433" t="s">
        <v>30</v>
      </c>
      <c r="D246433" t="s">
        <v>6723</v>
      </c>
      <c r="E246433" t="s">
        <v>6724</v>
      </c>
    </row>
    <row r="246434" spans="1:5">
      <c r="A246434" t="s">
        <v>204</v>
      </c>
      <c r="B246434">
        <v>1917</v>
      </c>
      <c r="C246434" t="s">
        <v>6</v>
      </c>
      <c r="D246434" t="s">
        <v>6723</v>
      </c>
      <c r="E246434" t="s">
        <v>6724</v>
      </c>
    </row>
    <row r="246435" spans="1:5">
      <c r="A246435" t="s">
        <v>43</v>
      </c>
      <c r="B246435">
        <v>1917</v>
      </c>
      <c r="C246435" t="s">
        <v>10</v>
      </c>
      <c r="D246435" t="s">
        <v>6723</v>
      </c>
      <c r="E246435" t="s">
        <v>6724</v>
      </c>
    </row>
    <row r="246436" spans="1:5">
      <c r="A246436" t="s">
        <v>405</v>
      </c>
      <c r="B246436">
        <v>1917</v>
      </c>
      <c r="C246436" t="s">
        <v>12</v>
      </c>
      <c r="D246436" t="s">
        <v>6723</v>
      </c>
      <c r="E246436" t="s">
        <v>6724</v>
      </c>
    </row>
    <row r="246437" spans="1:5">
      <c r="A246437" t="s">
        <v>545</v>
      </c>
      <c r="B246437">
        <v>1917</v>
      </c>
      <c r="C246437" t="s">
        <v>14</v>
      </c>
      <c r="D246437" t="s">
        <v>6723</v>
      </c>
      <c r="E246437" t="s">
        <v>6724</v>
      </c>
    </row>
    <row r="246438" spans="1:5">
      <c r="A246438" t="s">
        <v>180</v>
      </c>
      <c r="B246438">
        <v>1917</v>
      </c>
      <c r="C246438" t="s">
        <v>16</v>
      </c>
      <c r="D246438" t="s">
        <v>6723</v>
      </c>
      <c r="E246438" t="s">
        <v>6724</v>
      </c>
    </row>
    <row r="246439" spans="1:5">
      <c r="A246439" t="s">
        <v>600</v>
      </c>
      <c r="B246439">
        <v>1917</v>
      </c>
      <c r="C246439" t="s">
        <v>18</v>
      </c>
      <c r="D246439" t="s">
        <v>6723</v>
      </c>
      <c r="E246439" t="s">
        <v>6724</v>
      </c>
    </row>
    <row r="246440" spans="1:5">
      <c r="A246440" t="s">
        <v>1563</v>
      </c>
      <c r="B246440">
        <v>1917</v>
      </c>
      <c r="C246440" t="s">
        <v>20</v>
      </c>
      <c r="D246440" t="s">
        <v>6723</v>
      </c>
      <c r="E246440" t="s">
        <v>6724</v>
      </c>
    </row>
    <row r="246441" spans="1:5">
      <c r="A246441" t="s">
        <v>1599</v>
      </c>
      <c r="B246441">
        <v>1917</v>
      </c>
      <c r="C246441" t="s">
        <v>22</v>
      </c>
      <c r="D246441" t="s">
        <v>6723</v>
      </c>
      <c r="E246441" t="s">
        <v>6724</v>
      </c>
    </row>
    <row r="246442" spans="1:5">
      <c r="A246442" t="s">
        <v>486</v>
      </c>
      <c r="B246442">
        <v>1917</v>
      </c>
      <c r="C246442" t="s">
        <v>24</v>
      </c>
      <c r="D246442" t="s">
        <v>6723</v>
      </c>
      <c r="E246442" t="s">
        <v>6724</v>
      </c>
    </row>
    <row r="246443" spans="1:5">
      <c r="A246443" t="s">
        <v>121</v>
      </c>
      <c r="B246443">
        <v>1917</v>
      </c>
      <c r="C246443" t="s">
        <v>26</v>
      </c>
      <c r="D246443" t="s">
        <v>6723</v>
      </c>
      <c r="E246443" t="s">
        <v>6724</v>
      </c>
    </row>
    <row r="246444" spans="1:5">
      <c r="A246444" t="s">
        <v>207</v>
      </c>
      <c r="B246444">
        <v>1917</v>
      </c>
      <c r="C246444" t="s">
        <v>28</v>
      </c>
      <c r="D246444" t="s">
        <v>6723</v>
      </c>
      <c r="E246444" t="s">
        <v>6724</v>
      </c>
    </row>
    <row r="246445" spans="1:5">
      <c r="A246445" t="s">
        <v>310</v>
      </c>
      <c r="B246445">
        <v>1917</v>
      </c>
      <c r="C246445" t="s">
        <v>30</v>
      </c>
      <c r="D246445" t="s">
        <v>6723</v>
      </c>
      <c r="E246445" t="s">
        <v>6724</v>
      </c>
    </row>
    <row r="246446" spans="1:5">
      <c r="A246446" t="s">
        <v>478</v>
      </c>
      <c r="B246446">
        <v>1918</v>
      </c>
      <c r="C246446" t="s">
        <v>6</v>
      </c>
      <c r="D246446" t="s">
        <v>6723</v>
      </c>
      <c r="E246446" t="s">
        <v>6724</v>
      </c>
    </row>
    <row r="246447" spans="1:5">
      <c r="A246447" t="s">
        <v>269</v>
      </c>
      <c r="B246447">
        <v>1918</v>
      </c>
      <c r="C246447" t="s">
        <v>10</v>
      </c>
      <c r="D246447" t="s">
        <v>6723</v>
      </c>
      <c r="E246447" t="s">
        <v>6724</v>
      </c>
    </row>
    <row r="246448" spans="1:5">
      <c r="A246448" t="s">
        <v>110</v>
      </c>
      <c r="B246448">
        <v>1918</v>
      </c>
      <c r="C246448" t="s">
        <v>12</v>
      </c>
      <c r="D246448" t="s">
        <v>6723</v>
      </c>
      <c r="E246448" t="s">
        <v>6724</v>
      </c>
    </row>
    <row r="246449" spans="1:5">
      <c r="A246449" t="s">
        <v>228</v>
      </c>
      <c r="B246449">
        <v>1918</v>
      </c>
      <c r="C246449" t="s">
        <v>14</v>
      </c>
      <c r="D246449" t="s">
        <v>6723</v>
      </c>
      <c r="E246449" t="s">
        <v>6724</v>
      </c>
    </row>
    <row r="246450" spans="1:5">
      <c r="A246450" t="s">
        <v>661</v>
      </c>
      <c r="B246450">
        <v>1918</v>
      </c>
      <c r="C246450" t="s">
        <v>16</v>
      </c>
      <c r="D246450" t="s">
        <v>6723</v>
      </c>
      <c r="E246450" t="s">
        <v>6724</v>
      </c>
    </row>
    <row r="246451" spans="1:5">
      <c r="A246451" t="s">
        <v>377</v>
      </c>
      <c r="B246451">
        <v>1918</v>
      </c>
      <c r="C246451" t="s">
        <v>18</v>
      </c>
      <c r="D246451" t="s">
        <v>6723</v>
      </c>
      <c r="E246451" t="s">
        <v>6724</v>
      </c>
    </row>
    <row r="246452" spans="1:5">
      <c r="A246452" t="s">
        <v>1563</v>
      </c>
      <c r="B246452">
        <v>1918</v>
      </c>
      <c r="C246452" t="s">
        <v>20</v>
      </c>
      <c r="D246452" t="s">
        <v>6723</v>
      </c>
      <c r="E246452" t="s">
        <v>6724</v>
      </c>
    </row>
    <row r="246453" spans="1:5">
      <c r="A246453" t="s">
        <v>1563</v>
      </c>
      <c r="B246453">
        <v>1918</v>
      </c>
      <c r="C246453" t="s">
        <v>22</v>
      </c>
      <c r="D246453" t="s">
        <v>6723</v>
      </c>
      <c r="E246453" t="s">
        <v>6724</v>
      </c>
    </row>
    <row r="246454" spans="1:5">
      <c r="A246454" t="s">
        <v>83</v>
      </c>
      <c r="B246454">
        <v>1918</v>
      </c>
      <c r="C246454" t="s">
        <v>24</v>
      </c>
      <c r="D246454" t="s">
        <v>6723</v>
      </c>
      <c r="E246454" t="s">
        <v>6724</v>
      </c>
    </row>
    <row r="246455" spans="1:5">
      <c r="A246455" t="s">
        <v>315</v>
      </c>
      <c r="B246455">
        <v>1918</v>
      </c>
      <c r="C246455" t="s">
        <v>26</v>
      </c>
      <c r="D246455" t="s">
        <v>6723</v>
      </c>
      <c r="E246455" t="s">
        <v>6724</v>
      </c>
    </row>
    <row r="246456" spans="1:5">
      <c r="A246456" t="s">
        <v>614</v>
      </c>
      <c r="B246456">
        <v>1918</v>
      </c>
      <c r="C246456" t="s">
        <v>28</v>
      </c>
      <c r="D246456" t="s">
        <v>6723</v>
      </c>
      <c r="E246456" t="s">
        <v>6724</v>
      </c>
    </row>
    <row r="246457" spans="1:5">
      <c r="A246457" t="s">
        <v>357</v>
      </c>
      <c r="B246457">
        <v>1918</v>
      </c>
      <c r="C246457" t="s">
        <v>30</v>
      </c>
      <c r="D246457" t="s">
        <v>6723</v>
      </c>
      <c r="E246457" t="s">
        <v>6724</v>
      </c>
    </row>
    <row r="246458" spans="1:5">
      <c r="A246458" t="s">
        <v>351</v>
      </c>
      <c r="B246458">
        <v>1919</v>
      </c>
      <c r="C246458" t="s">
        <v>6</v>
      </c>
      <c r="D246458" t="s">
        <v>6723</v>
      </c>
      <c r="E246458" t="s">
        <v>6724</v>
      </c>
    </row>
    <row r="246459" spans="1:5">
      <c r="A246459" t="s">
        <v>301</v>
      </c>
      <c r="B246459">
        <v>1919</v>
      </c>
      <c r="C246459" t="s">
        <v>10</v>
      </c>
      <c r="D246459" t="s">
        <v>6723</v>
      </c>
      <c r="E246459" t="s">
        <v>6724</v>
      </c>
    </row>
    <row r="246460" spans="1:5">
      <c r="A246460" t="s">
        <v>1326</v>
      </c>
      <c r="B246460">
        <v>1919</v>
      </c>
      <c r="C246460" t="s">
        <v>12</v>
      </c>
      <c r="D246460" t="s">
        <v>6723</v>
      </c>
      <c r="E246460" t="s">
        <v>6724</v>
      </c>
    </row>
    <row r="246461" spans="1:5">
      <c r="A246461" t="s">
        <v>2445</v>
      </c>
      <c r="B246461">
        <v>1919</v>
      </c>
      <c r="C246461" t="s">
        <v>14</v>
      </c>
      <c r="D246461" t="s">
        <v>6723</v>
      </c>
      <c r="E246461" t="s">
        <v>6724</v>
      </c>
    </row>
    <row r="246462" spans="1:5">
      <c r="A246462" t="s">
        <v>487</v>
      </c>
      <c r="B246462">
        <v>1919</v>
      </c>
      <c r="C246462" t="s">
        <v>16</v>
      </c>
      <c r="D246462" t="s">
        <v>6723</v>
      </c>
      <c r="E246462" t="s">
        <v>6724</v>
      </c>
    </row>
    <row r="246463" spans="1:5">
      <c r="A246463" t="s">
        <v>265</v>
      </c>
      <c r="B246463">
        <v>1919</v>
      </c>
      <c r="C246463" t="s">
        <v>18</v>
      </c>
      <c r="D246463" t="s">
        <v>6723</v>
      </c>
      <c r="E246463" t="s">
        <v>6724</v>
      </c>
    </row>
    <row r="246464" spans="1:5">
      <c r="A246464" t="s">
        <v>1563</v>
      </c>
      <c r="B246464">
        <v>1919</v>
      </c>
      <c r="C246464" t="s">
        <v>20</v>
      </c>
      <c r="D246464" t="s">
        <v>6723</v>
      </c>
      <c r="E246464" t="s">
        <v>6724</v>
      </c>
    </row>
    <row r="246465" spans="1:5">
      <c r="A246465" t="s">
        <v>1599</v>
      </c>
      <c r="B246465">
        <v>1919</v>
      </c>
      <c r="C246465" t="s">
        <v>22</v>
      </c>
      <c r="D246465" t="s">
        <v>6723</v>
      </c>
      <c r="E246465" t="s">
        <v>6724</v>
      </c>
    </row>
    <row r="246466" spans="1:5">
      <c r="A246466" t="s">
        <v>447</v>
      </c>
      <c r="B246466">
        <v>1919</v>
      </c>
      <c r="C246466" t="s">
        <v>24</v>
      </c>
      <c r="D246466" t="s">
        <v>6723</v>
      </c>
      <c r="E246466" t="s">
        <v>6724</v>
      </c>
    </row>
    <row r="246467" spans="1:5">
      <c r="A246467" t="s">
        <v>95</v>
      </c>
      <c r="B246467">
        <v>1919</v>
      </c>
      <c r="C246467" t="s">
        <v>26</v>
      </c>
      <c r="D246467" t="s">
        <v>6723</v>
      </c>
      <c r="E246467" t="s">
        <v>6724</v>
      </c>
    </row>
    <row r="246468" spans="1:5">
      <c r="A246468" t="s">
        <v>1356</v>
      </c>
      <c r="B246468">
        <v>1919</v>
      </c>
      <c r="C246468" t="s">
        <v>28</v>
      </c>
      <c r="D246468" t="s">
        <v>6723</v>
      </c>
      <c r="E246468" t="s">
        <v>6724</v>
      </c>
    </row>
    <row r="246469" spans="1:5">
      <c r="A246469" t="s">
        <v>1230</v>
      </c>
      <c r="B246469">
        <v>1919</v>
      </c>
      <c r="C246469" t="s">
        <v>30</v>
      </c>
      <c r="D246469" t="s">
        <v>6723</v>
      </c>
      <c r="E246469" t="s">
        <v>6724</v>
      </c>
    </row>
    <row r="246470" spans="1:5">
      <c r="A246470" t="s">
        <v>1268</v>
      </c>
      <c r="B246470">
        <v>1920</v>
      </c>
      <c r="C246470" t="s">
        <v>6</v>
      </c>
      <c r="D246470" t="s">
        <v>6723</v>
      </c>
      <c r="E246470" t="s">
        <v>6724</v>
      </c>
    </row>
    <row r="246471" spans="1:5">
      <c r="A246471" t="s">
        <v>591</v>
      </c>
      <c r="B246471">
        <v>1920</v>
      </c>
      <c r="C246471" t="s">
        <v>10</v>
      </c>
      <c r="D246471" t="s">
        <v>6723</v>
      </c>
      <c r="E246471" t="s">
        <v>6724</v>
      </c>
    </row>
    <row r="246472" spans="1:5">
      <c r="A246472" t="s">
        <v>372</v>
      </c>
      <c r="B246472">
        <v>1920</v>
      </c>
      <c r="C246472" t="s">
        <v>12</v>
      </c>
      <c r="D246472" t="s">
        <v>6723</v>
      </c>
      <c r="E246472" t="s">
        <v>6724</v>
      </c>
    </row>
    <row r="246473" spans="1:5">
      <c r="A246473" t="s">
        <v>412</v>
      </c>
      <c r="B246473">
        <v>1920</v>
      </c>
      <c r="C246473" t="s">
        <v>14</v>
      </c>
      <c r="D246473" t="s">
        <v>6723</v>
      </c>
      <c r="E246473" t="s">
        <v>6724</v>
      </c>
    </row>
    <row r="246474" spans="1:5">
      <c r="A246474" t="s">
        <v>214</v>
      </c>
      <c r="B246474">
        <v>1920</v>
      </c>
      <c r="C246474" t="s">
        <v>16</v>
      </c>
      <c r="D246474" t="s">
        <v>6723</v>
      </c>
      <c r="E246474" t="s">
        <v>6724</v>
      </c>
    </row>
    <row r="246475" spans="1:5">
      <c r="A246475" t="s">
        <v>326</v>
      </c>
      <c r="B246475">
        <v>1920</v>
      </c>
      <c r="C246475" t="s">
        <v>18</v>
      </c>
      <c r="D246475" t="s">
        <v>6723</v>
      </c>
      <c r="E246475" t="s">
        <v>6724</v>
      </c>
    </row>
    <row r="246476" spans="1:5">
      <c r="A246476" t="s">
        <v>1563</v>
      </c>
      <c r="B246476">
        <v>1920</v>
      </c>
      <c r="C246476" t="s">
        <v>20</v>
      </c>
      <c r="D246476" t="s">
        <v>6723</v>
      </c>
      <c r="E246476" t="s">
        <v>6724</v>
      </c>
    </row>
    <row r="246477" spans="1:5">
      <c r="A246477" t="s">
        <v>464</v>
      </c>
      <c r="B246477">
        <v>1920</v>
      </c>
      <c r="C246477" t="s">
        <v>22</v>
      </c>
      <c r="D246477" t="s">
        <v>6723</v>
      </c>
      <c r="E246477" t="s">
        <v>6724</v>
      </c>
    </row>
    <row r="246478" spans="1:5">
      <c r="A246478" t="s">
        <v>1285</v>
      </c>
      <c r="B246478">
        <v>1920</v>
      </c>
      <c r="C246478" t="s">
        <v>24</v>
      </c>
      <c r="D246478" t="s">
        <v>6723</v>
      </c>
      <c r="E246478" t="s">
        <v>6724</v>
      </c>
    </row>
    <row r="246479" spans="1:5">
      <c r="A246479" t="s">
        <v>624</v>
      </c>
      <c r="B246479">
        <v>1920</v>
      </c>
      <c r="C246479" t="s">
        <v>26</v>
      </c>
      <c r="D246479" t="s">
        <v>6723</v>
      </c>
      <c r="E246479" t="s">
        <v>6724</v>
      </c>
    </row>
    <row r="246480" spans="1:5">
      <c r="A246480" t="s">
        <v>614</v>
      </c>
      <c r="B246480">
        <v>1920</v>
      </c>
      <c r="C246480" t="s">
        <v>28</v>
      </c>
      <c r="D246480" t="s">
        <v>6723</v>
      </c>
      <c r="E246480" t="s">
        <v>6724</v>
      </c>
    </row>
    <row r="246481" spans="1:5">
      <c r="A246481" t="s">
        <v>532</v>
      </c>
      <c r="B246481">
        <v>1920</v>
      </c>
      <c r="C246481" t="s">
        <v>30</v>
      </c>
      <c r="D246481" t="s">
        <v>6723</v>
      </c>
      <c r="E246481" t="s">
        <v>6724</v>
      </c>
    </row>
    <row r="246482" spans="1:5">
      <c r="A246482" t="s">
        <v>494</v>
      </c>
      <c r="B246482">
        <v>1921</v>
      </c>
      <c r="C246482" t="s">
        <v>6</v>
      </c>
      <c r="D246482" t="s">
        <v>6723</v>
      </c>
      <c r="E246482" t="s">
        <v>6724</v>
      </c>
    </row>
    <row r="246483" spans="1:5">
      <c r="A246483" t="s">
        <v>109</v>
      </c>
      <c r="B246483">
        <v>1921</v>
      </c>
      <c r="C246483" t="s">
        <v>10</v>
      </c>
      <c r="D246483" t="s">
        <v>6723</v>
      </c>
      <c r="E246483" t="s">
        <v>6724</v>
      </c>
    </row>
    <row r="246484" spans="1:5">
      <c r="A246484" t="s">
        <v>41</v>
      </c>
      <c r="B246484">
        <v>1921</v>
      </c>
      <c r="C246484" t="s">
        <v>12</v>
      </c>
      <c r="D246484" t="s">
        <v>6723</v>
      </c>
      <c r="E246484" t="s">
        <v>6724</v>
      </c>
    </row>
    <row r="246485" spans="1:5">
      <c r="A246485" t="s">
        <v>497</v>
      </c>
      <c r="B246485">
        <v>1921</v>
      </c>
      <c r="C246485" t="s">
        <v>14</v>
      </c>
      <c r="D246485" t="s">
        <v>6723</v>
      </c>
      <c r="E246485" t="s">
        <v>6724</v>
      </c>
    </row>
    <row r="246486" spans="1:5">
      <c r="A246486" t="s">
        <v>286</v>
      </c>
      <c r="B246486">
        <v>1921</v>
      </c>
      <c r="C246486" t="s">
        <v>16</v>
      </c>
      <c r="D246486" t="s">
        <v>6723</v>
      </c>
      <c r="E246486" t="s">
        <v>6724</v>
      </c>
    </row>
    <row r="246487" spans="1:5">
      <c r="A246487" t="s">
        <v>442</v>
      </c>
      <c r="B246487">
        <v>1921</v>
      </c>
      <c r="C246487" t="s">
        <v>18</v>
      </c>
      <c r="D246487" t="s">
        <v>6723</v>
      </c>
      <c r="E246487" t="s">
        <v>6724</v>
      </c>
    </row>
    <row r="246488" spans="1:5">
      <c r="A246488" t="s">
        <v>1283</v>
      </c>
      <c r="B246488">
        <v>1921</v>
      </c>
      <c r="C246488" t="s">
        <v>20</v>
      </c>
      <c r="D246488" t="s">
        <v>6723</v>
      </c>
      <c r="E246488" t="s">
        <v>6724</v>
      </c>
    </row>
    <row r="246489" spans="1:5">
      <c r="A246489" t="s">
        <v>1283</v>
      </c>
      <c r="B246489">
        <v>1921</v>
      </c>
      <c r="C246489" t="s">
        <v>22</v>
      </c>
      <c r="D246489" t="s">
        <v>6723</v>
      </c>
      <c r="E246489" t="s">
        <v>6724</v>
      </c>
    </row>
    <row r="246490" spans="1:5">
      <c r="A246490" t="s">
        <v>382</v>
      </c>
      <c r="B246490">
        <v>1921</v>
      </c>
      <c r="C246490" t="s">
        <v>24</v>
      </c>
      <c r="D246490" t="s">
        <v>6723</v>
      </c>
      <c r="E246490" t="s">
        <v>6724</v>
      </c>
    </row>
    <row r="246491" spans="1:5">
      <c r="A246491" t="s">
        <v>166</v>
      </c>
      <c r="B246491">
        <v>1921</v>
      </c>
      <c r="C246491" t="s">
        <v>26</v>
      </c>
      <c r="D246491" t="s">
        <v>6723</v>
      </c>
      <c r="E246491" t="s">
        <v>6724</v>
      </c>
    </row>
    <row r="246492" spans="1:5">
      <c r="A246492" t="s">
        <v>282</v>
      </c>
      <c r="B246492">
        <v>1921</v>
      </c>
      <c r="C246492" t="s">
        <v>28</v>
      </c>
      <c r="D246492" t="s">
        <v>6723</v>
      </c>
      <c r="E246492" t="s">
        <v>6724</v>
      </c>
    </row>
    <row r="246493" spans="1:5">
      <c r="A246493" t="s">
        <v>851</v>
      </c>
      <c r="B246493">
        <v>1921</v>
      </c>
      <c r="C246493" t="s">
        <v>30</v>
      </c>
      <c r="D246493" t="s">
        <v>6723</v>
      </c>
      <c r="E246493" t="s">
        <v>6724</v>
      </c>
    </row>
    <row r="246494" spans="1:5">
      <c r="A246494" t="s">
        <v>1293</v>
      </c>
      <c r="B246494">
        <v>1922</v>
      </c>
      <c r="C246494" t="s">
        <v>6</v>
      </c>
      <c r="D246494" t="s">
        <v>6723</v>
      </c>
      <c r="E246494" t="s">
        <v>6724</v>
      </c>
    </row>
    <row r="246495" spans="1:5">
      <c r="A246495" t="s">
        <v>1354</v>
      </c>
      <c r="B246495">
        <v>1922</v>
      </c>
      <c r="C246495" t="s">
        <v>10</v>
      </c>
      <c r="D246495" t="s">
        <v>6723</v>
      </c>
      <c r="E246495" t="s">
        <v>6724</v>
      </c>
    </row>
    <row r="246496" spans="1:5">
      <c r="A246496" t="s">
        <v>614</v>
      </c>
      <c r="B246496">
        <v>1922</v>
      </c>
      <c r="C246496" t="s">
        <v>12</v>
      </c>
      <c r="D246496" t="s">
        <v>6723</v>
      </c>
      <c r="E246496" t="s">
        <v>6724</v>
      </c>
    </row>
    <row r="246497" spans="1:5">
      <c r="A246497" t="s">
        <v>441</v>
      </c>
      <c r="B246497">
        <v>1922</v>
      </c>
      <c r="C246497" t="s">
        <v>14</v>
      </c>
      <c r="D246497" t="s">
        <v>6723</v>
      </c>
      <c r="E246497" t="s">
        <v>6724</v>
      </c>
    </row>
    <row r="246498" spans="1:5">
      <c r="A246498" t="s">
        <v>263</v>
      </c>
      <c r="B246498">
        <v>1922</v>
      </c>
      <c r="C246498" t="s">
        <v>16</v>
      </c>
      <c r="D246498" t="s">
        <v>6723</v>
      </c>
      <c r="E246498" t="s">
        <v>6724</v>
      </c>
    </row>
    <row r="246499" spans="1:5">
      <c r="A246499" t="s">
        <v>600</v>
      </c>
      <c r="B246499">
        <v>1922</v>
      </c>
      <c r="C246499" t="s">
        <v>18</v>
      </c>
      <c r="D246499" t="s">
        <v>6723</v>
      </c>
      <c r="E246499" t="s">
        <v>6724</v>
      </c>
    </row>
    <row r="246500" spans="1:5">
      <c r="A246500" t="s">
        <v>377</v>
      </c>
      <c r="B246500">
        <v>1922</v>
      </c>
      <c r="C246500" t="s">
        <v>20</v>
      </c>
      <c r="D246500" t="s">
        <v>6723</v>
      </c>
      <c r="E246500" t="s">
        <v>6724</v>
      </c>
    </row>
    <row r="246501" spans="1:5">
      <c r="A246501" t="s">
        <v>1599</v>
      </c>
      <c r="B246501">
        <v>1922</v>
      </c>
      <c r="C246501" t="s">
        <v>22</v>
      </c>
      <c r="D246501" t="s">
        <v>6723</v>
      </c>
      <c r="E246501" t="s">
        <v>6724</v>
      </c>
    </row>
    <row r="246502" spans="1:5">
      <c r="A246502" t="s">
        <v>447</v>
      </c>
      <c r="B246502">
        <v>1922</v>
      </c>
      <c r="C246502" t="s">
        <v>24</v>
      </c>
      <c r="D246502" t="s">
        <v>6723</v>
      </c>
      <c r="E246502" t="s">
        <v>6724</v>
      </c>
    </row>
    <row r="246503" spans="1:5">
      <c r="A246503" t="s">
        <v>397</v>
      </c>
      <c r="B246503">
        <v>1922</v>
      </c>
      <c r="C246503" t="s">
        <v>26</v>
      </c>
      <c r="D246503" t="s">
        <v>6723</v>
      </c>
      <c r="E246503" t="s">
        <v>6724</v>
      </c>
    </row>
    <row r="246504" spans="1:5">
      <c r="A246504" t="s">
        <v>482</v>
      </c>
      <c r="B246504">
        <v>1922</v>
      </c>
      <c r="C246504" t="s">
        <v>28</v>
      </c>
      <c r="D246504" t="s">
        <v>6723</v>
      </c>
      <c r="E246504" t="s">
        <v>6724</v>
      </c>
    </row>
    <row r="246505" spans="1:5">
      <c r="A246505" t="s">
        <v>237</v>
      </c>
      <c r="B246505">
        <v>1922</v>
      </c>
      <c r="C246505" t="s">
        <v>30</v>
      </c>
      <c r="D246505" t="s">
        <v>6723</v>
      </c>
      <c r="E246505" t="s">
        <v>6724</v>
      </c>
    </row>
    <row r="246506" spans="1:5">
      <c r="A246506" t="s">
        <v>87</v>
      </c>
      <c r="B246506">
        <v>1923</v>
      </c>
      <c r="C246506" t="s">
        <v>6</v>
      </c>
      <c r="D246506" t="s">
        <v>6723</v>
      </c>
      <c r="E246506" t="s">
        <v>6724</v>
      </c>
    </row>
    <row r="246507" spans="1:5">
      <c r="A246507" t="s">
        <v>472</v>
      </c>
      <c r="B246507">
        <v>1923</v>
      </c>
      <c r="C246507" t="s">
        <v>10</v>
      </c>
      <c r="D246507" t="s">
        <v>6723</v>
      </c>
      <c r="E246507" t="s">
        <v>6724</v>
      </c>
    </row>
    <row r="246508" spans="1:5">
      <c r="A246508" t="s">
        <v>481</v>
      </c>
      <c r="B246508">
        <v>1923</v>
      </c>
      <c r="C246508" t="s">
        <v>12</v>
      </c>
      <c r="D246508" t="s">
        <v>6723</v>
      </c>
      <c r="E246508" t="s">
        <v>6724</v>
      </c>
    </row>
    <row r="246509" spans="1:5">
      <c r="A246509" t="s">
        <v>238</v>
      </c>
      <c r="B246509">
        <v>1923</v>
      </c>
      <c r="C246509" t="s">
        <v>14</v>
      </c>
      <c r="D246509" t="s">
        <v>6723</v>
      </c>
      <c r="E246509" t="s">
        <v>6724</v>
      </c>
    </row>
    <row r="246510" spans="1:5">
      <c r="A246510" t="s">
        <v>120</v>
      </c>
      <c r="B246510">
        <v>1923</v>
      </c>
      <c r="C246510" t="s">
        <v>16</v>
      </c>
      <c r="D246510" t="s">
        <v>6723</v>
      </c>
      <c r="E246510" t="s">
        <v>6724</v>
      </c>
    </row>
    <row r="246511" spans="1:5">
      <c r="A246511" t="s">
        <v>265</v>
      </c>
      <c r="B246511">
        <v>1923</v>
      </c>
      <c r="C246511" t="s">
        <v>18</v>
      </c>
      <c r="D246511" t="s">
        <v>6723</v>
      </c>
      <c r="E246511" t="s">
        <v>6724</v>
      </c>
    </row>
    <row r="246512" spans="1:5">
      <c r="A246512" t="s">
        <v>1563</v>
      </c>
      <c r="B246512">
        <v>1923</v>
      </c>
      <c r="C246512" t="s">
        <v>20</v>
      </c>
      <c r="D246512" t="s">
        <v>6723</v>
      </c>
      <c r="E246512" t="s">
        <v>6724</v>
      </c>
    </row>
    <row r="246513" spans="1:5">
      <c r="A246513" t="s">
        <v>1599</v>
      </c>
      <c r="B246513">
        <v>1923</v>
      </c>
      <c r="C246513" t="s">
        <v>22</v>
      </c>
      <c r="D246513" t="s">
        <v>6723</v>
      </c>
      <c r="E246513" t="s">
        <v>6724</v>
      </c>
    </row>
    <row r="246514" spans="1:5">
      <c r="A246514" t="s">
        <v>179</v>
      </c>
      <c r="B246514">
        <v>1923</v>
      </c>
      <c r="C246514" t="s">
        <v>24</v>
      </c>
      <c r="D246514" t="s">
        <v>6723</v>
      </c>
      <c r="E246514" t="s">
        <v>6724</v>
      </c>
    </row>
    <row r="246515" spans="1:5">
      <c r="A246515" t="s">
        <v>101</v>
      </c>
      <c r="B246515">
        <v>1923</v>
      </c>
      <c r="C246515" t="s">
        <v>26</v>
      </c>
      <c r="D246515" t="s">
        <v>6723</v>
      </c>
      <c r="E246515" t="s">
        <v>6724</v>
      </c>
    </row>
    <row r="246516" spans="1:5">
      <c r="A246516" t="s">
        <v>517</v>
      </c>
      <c r="B246516">
        <v>1923</v>
      </c>
      <c r="C246516" t="s">
        <v>28</v>
      </c>
      <c r="D246516" t="s">
        <v>6723</v>
      </c>
      <c r="E246516" t="s">
        <v>6724</v>
      </c>
    </row>
    <row r="246517" spans="1:5">
      <c r="A246517" t="s">
        <v>277</v>
      </c>
      <c r="B246517">
        <v>1923</v>
      </c>
      <c r="C246517" t="s">
        <v>30</v>
      </c>
      <c r="D246517" t="s">
        <v>6723</v>
      </c>
      <c r="E246517" t="s">
        <v>6724</v>
      </c>
    </row>
    <row r="246518" spans="1:5">
      <c r="A246518" t="s">
        <v>449</v>
      </c>
      <c r="B246518">
        <v>1924</v>
      </c>
      <c r="C246518" t="s">
        <v>6</v>
      </c>
      <c r="D246518" t="s">
        <v>6723</v>
      </c>
      <c r="E246518" t="s">
        <v>6724</v>
      </c>
    </row>
    <row r="246519" spans="1:5">
      <c r="A246519" t="s">
        <v>421</v>
      </c>
      <c r="B246519">
        <v>1924</v>
      </c>
      <c r="C246519" t="s">
        <v>10</v>
      </c>
      <c r="D246519" t="s">
        <v>6723</v>
      </c>
      <c r="E246519" t="s">
        <v>6724</v>
      </c>
    </row>
    <row r="246520" spans="1:5">
      <c r="A246520" t="s">
        <v>195</v>
      </c>
      <c r="B246520">
        <v>1924</v>
      </c>
      <c r="C246520" t="s">
        <v>12</v>
      </c>
      <c r="D246520" t="s">
        <v>6723</v>
      </c>
      <c r="E246520" t="s">
        <v>6724</v>
      </c>
    </row>
    <row r="246521" spans="1:5">
      <c r="A246521" t="s">
        <v>177</v>
      </c>
      <c r="B246521">
        <v>1924</v>
      </c>
      <c r="C246521" t="s">
        <v>14</v>
      </c>
      <c r="D246521" t="s">
        <v>6723</v>
      </c>
      <c r="E246521" t="s">
        <v>6724</v>
      </c>
    </row>
    <row r="246522" spans="1:5">
      <c r="A246522" t="s">
        <v>293</v>
      </c>
      <c r="B246522">
        <v>1924</v>
      </c>
      <c r="C246522" t="s">
        <v>16</v>
      </c>
      <c r="D246522" t="s">
        <v>6723</v>
      </c>
      <c r="E246522" t="s">
        <v>6724</v>
      </c>
    </row>
    <row r="246523" spans="1:5">
      <c r="A246523" t="s">
        <v>93</v>
      </c>
      <c r="B246523">
        <v>1924</v>
      </c>
      <c r="C246523" t="s">
        <v>18</v>
      </c>
      <c r="D246523" t="s">
        <v>6723</v>
      </c>
      <c r="E246523" t="s">
        <v>6724</v>
      </c>
    </row>
    <row r="246524" spans="1:5">
      <c r="A246524" t="s">
        <v>1563</v>
      </c>
      <c r="B246524">
        <v>1924</v>
      </c>
      <c r="C246524" t="s">
        <v>20</v>
      </c>
      <c r="D246524" t="s">
        <v>6723</v>
      </c>
      <c r="E246524" t="s">
        <v>6724</v>
      </c>
    </row>
    <row r="246525" spans="1:5">
      <c r="A246525" t="s">
        <v>1599</v>
      </c>
      <c r="B246525">
        <v>1924</v>
      </c>
      <c r="C246525" t="s">
        <v>22</v>
      </c>
      <c r="D246525" t="s">
        <v>6723</v>
      </c>
      <c r="E246525" t="s">
        <v>6724</v>
      </c>
    </row>
    <row r="246526" spans="1:5">
      <c r="A246526" t="s">
        <v>377</v>
      </c>
      <c r="B246526">
        <v>1924</v>
      </c>
      <c r="C246526" t="s">
        <v>24</v>
      </c>
      <c r="D246526" t="s">
        <v>6723</v>
      </c>
      <c r="E246526" t="s">
        <v>6724</v>
      </c>
    </row>
    <row r="246527" spans="1:5">
      <c r="A246527" t="s">
        <v>661</v>
      </c>
      <c r="B246527">
        <v>1924</v>
      </c>
      <c r="C246527" t="s">
        <v>26</v>
      </c>
      <c r="D246527" t="s">
        <v>6723</v>
      </c>
      <c r="E246527" t="s">
        <v>6724</v>
      </c>
    </row>
    <row r="246528" spans="1:5">
      <c r="A246528" t="s">
        <v>540</v>
      </c>
      <c r="B246528">
        <v>1924</v>
      </c>
      <c r="C246528" t="s">
        <v>28</v>
      </c>
      <c r="D246528" t="s">
        <v>6723</v>
      </c>
      <c r="E246528" t="s">
        <v>6724</v>
      </c>
    </row>
    <row r="246529" spans="1:5">
      <c r="A246529" t="s">
        <v>540</v>
      </c>
      <c r="B246529">
        <v>1924</v>
      </c>
      <c r="C246529" t="s">
        <v>30</v>
      </c>
      <c r="D246529" t="s">
        <v>6723</v>
      </c>
      <c r="E246529" t="s">
        <v>6724</v>
      </c>
    </row>
    <row r="246530" spans="1:5">
      <c r="A246530" t="s">
        <v>127</v>
      </c>
      <c r="B246530">
        <v>1925</v>
      </c>
      <c r="C246530" t="s">
        <v>6</v>
      </c>
      <c r="D246530" t="s">
        <v>6723</v>
      </c>
      <c r="E246530" t="s">
        <v>6724</v>
      </c>
    </row>
    <row r="246531" spans="1:5">
      <c r="A246531" t="s">
        <v>467</v>
      </c>
      <c r="B246531">
        <v>1925</v>
      </c>
      <c r="C246531" t="s">
        <v>10</v>
      </c>
      <c r="D246531" t="s">
        <v>6723</v>
      </c>
      <c r="E246531" t="s">
        <v>6724</v>
      </c>
    </row>
    <row r="246532" spans="1:5">
      <c r="A246532" t="s">
        <v>305</v>
      </c>
      <c r="B246532">
        <v>1925</v>
      </c>
      <c r="C246532" t="s">
        <v>12</v>
      </c>
      <c r="D246532" t="s">
        <v>6723</v>
      </c>
      <c r="E246532" t="s">
        <v>6724</v>
      </c>
    </row>
    <row r="246533" spans="1:5">
      <c r="A246533" t="s">
        <v>239</v>
      </c>
      <c r="B246533">
        <v>1925</v>
      </c>
      <c r="C246533" t="s">
        <v>14</v>
      </c>
      <c r="D246533" t="s">
        <v>6723</v>
      </c>
      <c r="E246533" t="s">
        <v>6724</v>
      </c>
    </row>
    <row r="246534" spans="1:5">
      <c r="A246534" t="s">
        <v>158</v>
      </c>
      <c r="B246534">
        <v>1925</v>
      </c>
      <c r="C246534" t="s">
        <v>16</v>
      </c>
      <c r="D246534" t="s">
        <v>6723</v>
      </c>
      <c r="E246534" t="s">
        <v>6724</v>
      </c>
    </row>
    <row r="246535" spans="1:5">
      <c r="A246535" t="s">
        <v>280</v>
      </c>
      <c r="B246535">
        <v>1925</v>
      </c>
      <c r="C246535" t="s">
        <v>18</v>
      </c>
      <c r="D246535" t="s">
        <v>6723</v>
      </c>
      <c r="E246535" t="s">
        <v>6724</v>
      </c>
    </row>
    <row r="246536" spans="1:5">
      <c r="A246536" t="s">
        <v>1563</v>
      </c>
      <c r="B246536">
        <v>1925</v>
      </c>
      <c r="C246536" t="s">
        <v>20</v>
      </c>
      <c r="D246536" t="s">
        <v>6723</v>
      </c>
      <c r="E246536" t="s">
        <v>6724</v>
      </c>
    </row>
    <row r="246537" spans="1:5">
      <c r="A246537" t="s">
        <v>1599</v>
      </c>
      <c r="B246537">
        <v>1925</v>
      </c>
      <c r="C246537" t="s">
        <v>22</v>
      </c>
      <c r="D246537" t="s">
        <v>6723</v>
      </c>
      <c r="E246537" t="s">
        <v>6724</v>
      </c>
    </row>
    <row r="246538" spans="1:5">
      <c r="A246538" t="s">
        <v>123</v>
      </c>
      <c r="B246538">
        <v>1925</v>
      </c>
      <c r="C246538" t="s">
        <v>24</v>
      </c>
      <c r="D246538" t="s">
        <v>6723</v>
      </c>
      <c r="E246538" t="s">
        <v>6724</v>
      </c>
    </row>
    <row r="246539" spans="1:5">
      <c r="A246539" t="s">
        <v>254</v>
      </c>
      <c r="B246539">
        <v>1925</v>
      </c>
      <c r="C246539" t="s">
        <v>26</v>
      </c>
      <c r="D246539" t="s">
        <v>6723</v>
      </c>
      <c r="E246539" t="s">
        <v>6724</v>
      </c>
    </row>
    <row r="246540" spans="1:5">
      <c r="A246540" t="s">
        <v>349</v>
      </c>
      <c r="B246540">
        <v>1925</v>
      </c>
      <c r="C246540" t="s">
        <v>28</v>
      </c>
      <c r="D246540" t="s">
        <v>6723</v>
      </c>
      <c r="E246540" t="s">
        <v>6724</v>
      </c>
    </row>
    <row r="246541" spans="1:5">
      <c r="A246541" t="s">
        <v>78</v>
      </c>
      <c r="B246541">
        <v>1925</v>
      </c>
      <c r="C246541" t="s">
        <v>30</v>
      </c>
      <c r="D246541" t="s">
        <v>6723</v>
      </c>
      <c r="E246541" t="s">
        <v>6724</v>
      </c>
    </row>
    <row r="246542" spans="1:5">
      <c r="A246542" t="s">
        <v>811</v>
      </c>
      <c r="B246542">
        <v>1926</v>
      </c>
      <c r="C246542" t="s">
        <v>6</v>
      </c>
      <c r="D246542" t="s">
        <v>6723</v>
      </c>
      <c r="E246542" t="s">
        <v>6724</v>
      </c>
    </row>
    <row r="246543" spans="1:5">
      <c r="A246543" t="s">
        <v>539</v>
      </c>
      <c r="B246543">
        <v>1926</v>
      </c>
      <c r="C246543" t="s">
        <v>10</v>
      </c>
      <c r="D246543" t="s">
        <v>6723</v>
      </c>
      <c r="E246543" t="s">
        <v>6724</v>
      </c>
    </row>
    <row r="246544" spans="1:5">
      <c r="A246544" t="s">
        <v>197</v>
      </c>
      <c r="B246544">
        <v>1926</v>
      </c>
      <c r="C246544" t="s">
        <v>12</v>
      </c>
      <c r="D246544" t="s">
        <v>6723</v>
      </c>
      <c r="E246544" t="s">
        <v>6724</v>
      </c>
    </row>
    <row r="246545" spans="1:5">
      <c r="A246545" t="s">
        <v>2436</v>
      </c>
      <c r="B246545">
        <v>1926</v>
      </c>
      <c r="C246545" t="s">
        <v>14</v>
      </c>
      <c r="D246545" t="s">
        <v>6723</v>
      </c>
      <c r="E246545" t="s">
        <v>6724</v>
      </c>
    </row>
    <row r="246546" spans="1:5">
      <c r="A246546" t="s">
        <v>1048</v>
      </c>
      <c r="B246546">
        <v>1926</v>
      </c>
      <c r="C246546" t="s">
        <v>16</v>
      </c>
      <c r="D246546" t="s">
        <v>6723</v>
      </c>
      <c r="E246546" t="s">
        <v>6724</v>
      </c>
    </row>
    <row r="246547" spans="1:5">
      <c r="A246547" t="s">
        <v>600</v>
      </c>
      <c r="B246547">
        <v>1926</v>
      </c>
      <c r="C246547" t="s">
        <v>18</v>
      </c>
      <c r="D246547" t="s">
        <v>6723</v>
      </c>
      <c r="E246547" t="s">
        <v>6724</v>
      </c>
    </row>
    <row r="246548" spans="1:5">
      <c r="A246548" t="s">
        <v>1555</v>
      </c>
      <c r="B246548">
        <v>1926</v>
      </c>
      <c r="C246548" t="s">
        <v>20</v>
      </c>
      <c r="D246548" t="s">
        <v>6723</v>
      </c>
      <c r="E246548" t="s">
        <v>6724</v>
      </c>
    </row>
    <row r="246549" spans="1:5">
      <c r="A246549" t="s">
        <v>1599</v>
      </c>
      <c r="B246549">
        <v>1926</v>
      </c>
      <c r="C246549" t="s">
        <v>22</v>
      </c>
      <c r="D246549" t="s">
        <v>6723</v>
      </c>
      <c r="E246549" t="s">
        <v>6724</v>
      </c>
    </row>
    <row r="246550" spans="1:5">
      <c r="A246550" t="s">
        <v>503</v>
      </c>
      <c r="B246550">
        <v>1926</v>
      </c>
      <c r="C246550" t="s">
        <v>24</v>
      </c>
      <c r="D246550" t="s">
        <v>6723</v>
      </c>
      <c r="E246550" t="s">
        <v>6724</v>
      </c>
    </row>
    <row r="246551" spans="1:5">
      <c r="A246551" t="s">
        <v>451</v>
      </c>
      <c r="B246551">
        <v>1926</v>
      </c>
      <c r="C246551" t="s">
        <v>26</v>
      </c>
      <c r="D246551" t="s">
        <v>6723</v>
      </c>
      <c r="E246551" t="s">
        <v>6724</v>
      </c>
    </row>
    <row r="246552" spans="1:5">
      <c r="A246552" t="s">
        <v>40</v>
      </c>
      <c r="B246552">
        <v>1926</v>
      </c>
      <c r="C246552" t="s">
        <v>28</v>
      </c>
      <c r="D246552" t="s">
        <v>6723</v>
      </c>
      <c r="E246552" t="s">
        <v>6724</v>
      </c>
    </row>
    <row r="246553" spans="1:5">
      <c r="A246553" t="s">
        <v>331</v>
      </c>
      <c r="B246553">
        <v>1926</v>
      </c>
      <c r="C246553" t="s">
        <v>30</v>
      </c>
      <c r="D246553" t="s">
        <v>6723</v>
      </c>
      <c r="E246553" t="s">
        <v>6724</v>
      </c>
    </row>
    <row r="246554" spans="1:5">
      <c r="A246554" t="s">
        <v>1366</v>
      </c>
      <c r="B246554">
        <v>1927</v>
      </c>
      <c r="C246554" t="s">
        <v>6</v>
      </c>
      <c r="D246554" t="s">
        <v>6723</v>
      </c>
      <c r="E246554" t="s">
        <v>6724</v>
      </c>
    </row>
    <row r="246555" spans="1:5">
      <c r="A246555" t="s">
        <v>802</v>
      </c>
      <c r="B246555">
        <v>1927</v>
      </c>
      <c r="C246555" t="s">
        <v>10</v>
      </c>
      <c r="D246555" t="s">
        <v>6723</v>
      </c>
      <c r="E246555" t="s">
        <v>6724</v>
      </c>
    </row>
    <row r="246556" spans="1:5">
      <c r="A246556" t="s">
        <v>332</v>
      </c>
      <c r="B246556">
        <v>1927</v>
      </c>
      <c r="C246556" t="s">
        <v>12</v>
      </c>
      <c r="D246556" t="s">
        <v>6723</v>
      </c>
      <c r="E246556" t="s">
        <v>6724</v>
      </c>
    </row>
    <row r="246557" spans="1:5">
      <c r="A246557" t="s">
        <v>968</v>
      </c>
      <c r="B246557">
        <v>1927</v>
      </c>
      <c r="C246557" t="s">
        <v>14</v>
      </c>
      <c r="D246557" t="s">
        <v>6723</v>
      </c>
      <c r="E246557" t="s">
        <v>6724</v>
      </c>
    </row>
    <row r="246558" spans="1:5">
      <c r="A246558" t="s">
        <v>95</v>
      </c>
      <c r="B246558">
        <v>1927</v>
      </c>
      <c r="C246558" t="s">
        <v>16</v>
      </c>
      <c r="D246558" t="s">
        <v>6723</v>
      </c>
      <c r="E246558" t="s">
        <v>6724</v>
      </c>
    </row>
    <row r="246559" spans="1:5">
      <c r="A246559" t="s">
        <v>382</v>
      </c>
      <c r="B246559">
        <v>1927</v>
      </c>
      <c r="C246559" t="s">
        <v>18</v>
      </c>
      <c r="D246559" t="s">
        <v>6723</v>
      </c>
      <c r="E246559" t="s">
        <v>6724</v>
      </c>
    </row>
    <row r="246560" spans="1:5">
      <c r="A246560" t="s">
        <v>447</v>
      </c>
      <c r="B246560">
        <v>1927</v>
      </c>
      <c r="C246560" t="s">
        <v>20</v>
      </c>
      <c r="D246560" t="s">
        <v>6723</v>
      </c>
      <c r="E246560" t="s">
        <v>6724</v>
      </c>
    </row>
    <row r="246561" spans="1:5">
      <c r="A246561" t="s">
        <v>1563</v>
      </c>
      <c r="B246561">
        <v>1927</v>
      </c>
      <c r="C246561" t="s">
        <v>22</v>
      </c>
      <c r="D246561" t="s">
        <v>6723</v>
      </c>
      <c r="E246561" t="s">
        <v>6724</v>
      </c>
    </row>
    <row r="246562" spans="1:5">
      <c r="A246562" t="s">
        <v>1563</v>
      </c>
      <c r="B246562">
        <v>1927</v>
      </c>
      <c r="C246562" t="s">
        <v>24</v>
      </c>
      <c r="D246562" t="s">
        <v>6723</v>
      </c>
      <c r="E246562" t="s">
        <v>6724</v>
      </c>
    </row>
    <row r="246563" spans="1:5">
      <c r="A246563" t="s">
        <v>148</v>
      </c>
      <c r="B246563">
        <v>1927</v>
      </c>
      <c r="C246563" t="s">
        <v>26</v>
      </c>
      <c r="D246563" t="s">
        <v>6723</v>
      </c>
      <c r="E246563" t="s">
        <v>6724</v>
      </c>
    </row>
    <row r="246564" spans="1:5">
      <c r="A246564" t="s">
        <v>148</v>
      </c>
      <c r="B246564">
        <v>1927</v>
      </c>
      <c r="C246564" t="s">
        <v>28</v>
      </c>
      <c r="D246564" t="s">
        <v>6723</v>
      </c>
      <c r="E246564" t="s">
        <v>6724</v>
      </c>
    </row>
    <row r="246565" spans="1:5">
      <c r="A246565" t="s">
        <v>2434</v>
      </c>
      <c r="B246565">
        <v>1927</v>
      </c>
      <c r="C246565" t="s">
        <v>30</v>
      </c>
      <c r="D246565" t="s">
        <v>6723</v>
      </c>
      <c r="E246565" t="s">
        <v>6724</v>
      </c>
    </row>
    <row r="246566" spans="1:5">
      <c r="A246566" t="s">
        <v>458</v>
      </c>
      <c r="B246566">
        <v>1928</v>
      </c>
      <c r="C246566" t="s">
        <v>6</v>
      </c>
      <c r="D246566" t="s">
        <v>6723</v>
      </c>
      <c r="E246566" t="s">
        <v>6724</v>
      </c>
    </row>
    <row r="246567" spans="1:5">
      <c r="A246567" t="s">
        <v>939</v>
      </c>
      <c r="B246567">
        <v>1928</v>
      </c>
      <c r="C246567" t="s">
        <v>10</v>
      </c>
      <c r="D246567" t="s">
        <v>6723</v>
      </c>
      <c r="E246567" t="s">
        <v>6724</v>
      </c>
    </row>
    <row r="246568" spans="1:5">
      <c r="A246568" t="s">
        <v>1309</v>
      </c>
      <c r="B246568">
        <v>1928</v>
      </c>
      <c r="C246568" t="s">
        <v>12</v>
      </c>
      <c r="D246568" t="s">
        <v>6723</v>
      </c>
      <c r="E246568" t="s">
        <v>6724</v>
      </c>
    </row>
    <row r="246569" spans="1:5">
      <c r="A246569" t="s">
        <v>400</v>
      </c>
      <c r="B246569">
        <v>1928</v>
      </c>
      <c r="C246569" t="s">
        <v>14</v>
      </c>
      <c r="D246569" t="s">
        <v>6723</v>
      </c>
      <c r="E246569" t="s">
        <v>6724</v>
      </c>
    </row>
    <row r="246570" spans="1:5">
      <c r="A246570" t="s">
        <v>235</v>
      </c>
      <c r="B246570">
        <v>1928</v>
      </c>
      <c r="C246570" t="s">
        <v>16</v>
      </c>
      <c r="D246570" t="s">
        <v>6723</v>
      </c>
      <c r="E246570" t="s">
        <v>6724</v>
      </c>
    </row>
    <row r="246571" spans="1:5">
      <c r="A246571" t="s">
        <v>382</v>
      </c>
      <c r="B246571">
        <v>1928</v>
      </c>
      <c r="C246571" t="s">
        <v>18</v>
      </c>
      <c r="D246571" t="s">
        <v>6723</v>
      </c>
      <c r="E246571" t="s">
        <v>6724</v>
      </c>
    </row>
    <row r="246572" spans="1:5">
      <c r="A246572" t="s">
        <v>1284</v>
      </c>
      <c r="B246572">
        <v>1928</v>
      </c>
      <c r="C246572" t="s">
        <v>20</v>
      </c>
      <c r="D246572" t="s">
        <v>6723</v>
      </c>
      <c r="E246572" t="s">
        <v>6724</v>
      </c>
    </row>
    <row r="246573" spans="1:5">
      <c r="A246573" t="s">
        <v>1599</v>
      </c>
      <c r="B246573">
        <v>1928</v>
      </c>
      <c r="C246573" t="s">
        <v>22</v>
      </c>
      <c r="D246573" t="s">
        <v>6723</v>
      </c>
      <c r="E246573" t="s">
        <v>6724</v>
      </c>
    </row>
    <row r="246574" spans="1:5">
      <c r="A246574" t="s">
        <v>1599</v>
      </c>
      <c r="B246574">
        <v>1928</v>
      </c>
      <c r="C246574" t="s">
        <v>24</v>
      </c>
      <c r="D246574" t="s">
        <v>6723</v>
      </c>
      <c r="E246574" t="s">
        <v>6724</v>
      </c>
    </row>
    <row r="246575" spans="1:5">
      <c r="A246575" t="s">
        <v>475</v>
      </c>
      <c r="B246575">
        <v>1928</v>
      </c>
      <c r="C246575" t="s">
        <v>26</v>
      </c>
      <c r="D246575" t="s">
        <v>6723</v>
      </c>
      <c r="E246575" t="s">
        <v>6724</v>
      </c>
    </row>
    <row r="246576" spans="1:5">
      <c r="A246576" t="s">
        <v>523</v>
      </c>
      <c r="B246576">
        <v>1928</v>
      </c>
      <c r="C246576" t="s">
        <v>28</v>
      </c>
      <c r="D246576" t="s">
        <v>6723</v>
      </c>
      <c r="E246576" t="s">
        <v>6724</v>
      </c>
    </row>
    <row r="246577" spans="1:5">
      <c r="A246577" t="s">
        <v>99</v>
      </c>
      <c r="B246577">
        <v>1928</v>
      </c>
      <c r="C246577" t="s">
        <v>30</v>
      </c>
      <c r="D246577" t="s">
        <v>6723</v>
      </c>
      <c r="E246577" t="s">
        <v>6724</v>
      </c>
    </row>
    <row r="246578" spans="1:5">
      <c r="A246578" t="s">
        <v>87</v>
      </c>
      <c r="B246578">
        <v>1929</v>
      </c>
      <c r="C246578" t="s">
        <v>6</v>
      </c>
      <c r="D246578" t="s">
        <v>6723</v>
      </c>
      <c r="E246578" t="s">
        <v>6724</v>
      </c>
    </row>
    <row r="246579" spans="1:5">
      <c r="A246579" t="s">
        <v>138</v>
      </c>
      <c r="B246579">
        <v>1929</v>
      </c>
      <c r="C246579" t="s">
        <v>10</v>
      </c>
      <c r="D246579" t="s">
        <v>6723</v>
      </c>
      <c r="E246579" t="s">
        <v>6724</v>
      </c>
    </row>
    <row r="246580" spans="1:5">
      <c r="A246580" t="s">
        <v>505</v>
      </c>
      <c r="B246580">
        <v>1929</v>
      </c>
      <c r="C246580" t="s">
        <v>12</v>
      </c>
      <c r="D246580" t="s">
        <v>6723</v>
      </c>
      <c r="E246580" t="s">
        <v>6724</v>
      </c>
    </row>
    <row r="246581" spans="1:5">
      <c r="A246581" t="s">
        <v>538</v>
      </c>
      <c r="B246581">
        <v>1929</v>
      </c>
      <c r="C246581" t="s">
        <v>14</v>
      </c>
      <c r="D246581" t="s">
        <v>6723</v>
      </c>
      <c r="E246581" t="s">
        <v>6724</v>
      </c>
    </row>
    <row r="246582" spans="1:5">
      <c r="A246582" t="s">
        <v>279</v>
      </c>
      <c r="B246582">
        <v>1929</v>
      </c>
      <c r="C246582" t="s">
        <v>16</v>
      </c>
      <c r="D246582" t="s">
        <v>6723</v>
      </c>
      <c r="E246582" t="s">
        <v>6724</v>
      </c>
    </row>
    <row r="246583" spans="1:5">
      <c r="A246583" t="s">
        <v>71</v>
      </c>
      <c r="B246583">
        <v>1929</v>
      </c>
      <c r="C246583" t="s">
        <v>18</v>
      </c>
      <c r="D246583" t="s">
        <v>6723</v>
      </c>
      <c r="E246583" t="s">
        <v>6724</v>
      </c>
    </row>
    <row r="246584" spans="1:5">
      <c r="A246584" t="s">
        <v>1599</v>
      </c>
      <c r="B246584">
        <v>1929</v>
      </c>
      <c r="C246584" t="s">
        <v>20</v>
      </c>
      <c r="D246584" t="s">
        <v>6723</v>
      </c>
      <c r="E246584" t="s">
        <v>6724</v>
      </c>
    </row>
    <row r="246585" spans="1:5">
      <c r="A246585" t="s">
        <v>1555</v>
      </c>
      <c r="B246585">
        <v>1929</v>
      </c>
      <c r="C246585" t="s">
        <v>22</v>
      </c>
      <c r="D246585" t="s">
        <v>6723</v>
      </c>
      <c r="E246585" t="s">
        <v>6724</v>
      </c>
    </row>
    <row r="246586" spans="1:5">
      <c r="A246586" t="s">
        <v>326</v>
      </c>
      <c r="B246586">
        <v>1929</v>
      </c>
      <c r="C246586" t="s">
        <v>24</v>
      </c>
      <c r="D246586" t="s">
        <v>6723</v>
      </c>
      <c r="E246586" t="s">
        <v>6724</v>
      </c>
    </row>
    <row r="246587" spans="1:5">
      <c r="A246587" t="s">
        <v>169</v>
      </c>
      <c r="B246587">
        <v>1929</v>
      </c>
      <c r="C246587" t="s">
        <v>26</v>
      </c>
      <c r="D246587" t="s">
        <v>6723</v>
      </c>
      <c r="E246587" t="s">
        <v>6724</v>
      </c>
    </row>
    <row r="246588" spans="1:5">
      <c r="A246588" t="s">
        <v>69</v>
      </c>
      <c r="B246588">
        <v>1929</v>
      </c>
      <c r="C246588" t="s">
        <v>28</v>
      </c>
      <c r="D246588" t="s">
        <v>6723</v>
      </c>
      <c r="E246588" t="s">
        <v>6724</v>
      </c>
    </row>
    <row r="246589" spans="1:5">
      <c r="A246589" t="s">
        <v>44</v>
      </c>
      <c r="B246589">
        <v>1929</v>
      </c>
      <c r="C246589" t="s">
        <v>30</v>
      </c>
      <c r="D246589" t="s">
        <v>6723</v>
      </c>
      <c r="E246589" t="s">
        <v>6724</v>
      </c>
    </row>
    <row r="246590" spans="1:5">
      <c r="A246590" t="s">
        <v>290</v>
      </c>
      <c r="B246590">
        <v>1930</v>
      </c>
      <c r="C246590" t="s">
        <v>6</v>
      </c>
      <c r="D246590" t="s">
        <v>6723</v>
      </c>
      <c r="E246590" t="s">
        <v>6724</v>
      </c>
    </row>
    <row r="246591" spans="1:5">
      <c r="A246591" t="s">
        <v>1045</v>
      </c>
      <c r="B246591">
        <v>1930</v>
      </c>
      <c r="C246591" t="s">
        <v>10</v>
      </c>
      <c r="D246591" t="s">
        <v>6723</v>
      </c>
      <c r="E246591" t="s">
        <v>6724</v>
      </c>
    </row>
    <row r="246592" spans="1:5">
      <c r="A246592" t="s">
        <v>70</v>
      </c>
      <c r="B246592">
        <v>1930</v>
      </c>
      <c r="C246592" t="s">
        <v>12</v>
      </c>
      <c r="D246592" t="s">
        <v>6723</v>
      </c>
      <c r="E246592" t="s">
        <v>6724</v>
      </c>
    </row>
    <row r="246593" spans="1:5">
      <c r="A246593" t="s">
        <v>1110</v>
      </c>
      <c r="B246593">
        <v>1930</v>
      </c>
      <c r="C246593" t="s">
        <v>14</v>
      </c>
      <c r="D246593" t="s">
        <v>6723</v>
      </c>
      <c r="E246593" t="s">
        <v>6724</v>
      </c>
    </row>
    <row r="246594" spans="1:5">
      <c r="A246594" t="s">
        <v>19</v>
      </c>
      <c r="B246594">
        <v>1930</v>
      </c>
      <c r="C246594" t="s">
        <v>16</v>
      </c>
      <c r="D246594" t="s">
        <v>6723</v>
      </c>
      <c r="E246594" t="s">
        <v>6724</v>
      </c>
    </row>
    <row r="246595" spans="1:5">
      <c r="A246595" t="s">
        <v>377</v>
      </c>
      <c r="B246595">
        <v>1930</v>
      </c>
      <c r="C246595" t="s">
        <v>18</v>
      </c>
      <c r="D246595" t="s">
        <v>6723</v>
      </c>
      <c r="E246595" t="s">
        <v>6724</v>
      </c>
    </row>
    <row r="246596" spans="1:5">
      <c r="A246596" t="s">
        <v>1285</v>
      </c>
      <c r="B246596">
        <v>1930</v>
      </c>
      <c r="C246596" t="s">
        <v>20</v>
      </c>
      <c r="D246596" t="s">
        <v>6723</v>
      </c>
      <c r="E246596" t="s">
        <v>6724</v>
      </c>
    </row>
    <row r="246597" spans="1:5">
      <c r="A246597" t="s">
        <v>1555</v>
      </c>
      <c r="B246597">
        <v>1930</v>
      </c>
      <c r="C246597" t="s">
        <v>22</v>
      </c>
      <c r="D246597" t="s">
        <v>6723</v>
      </c>
      <c r="E246597" t="s">
        <v>6724</v>
      </c>
    </row>
    <row r="246598" spans="1:5">
      <c r="A246598" t="s">
        <v>168</v>
      </c>
      <c r="B246598">
        <v>1930</v>
      </c>
      <c r="C246598" t="s">
        <v>24</v>
      </c>
      <c r="D246598" t="s">
        <v>6723</v>
      </c>
      <c r="E246598" t="s">
        <v>6724</v>
      </c>
    </row>
    <row r="246599" spans="1:5">
      <c r="A246599" t="s">
        <v>327</v>
      </c>
      <c r="B246599">
        <v>1930</v>
      </c>
      <c r="C246599" t="s">
        <v>26</v>
      </c>
      <c r="D246599" t="s">
        <v>6723</v>
      </c>
      <c r="E246599" t="s">
        <v>6724</v>
      </c>
    </row>
    <row r="246600" spans="1:5">
      <c r="A246600" t="s">
        <v>332</v>
      </c>
      <c r="B246600">
        <v>1930</v>
      </c>
      <c r="C246600" t="s">
        <v>28</v>
      </c>
      <c r="D246600" t="s">
        <v>6723</v>
      </c>
      <c r="E246600" t="s">
        <v>6724</v>
      </c>
    </row>
    <row r="246601" spans="1:5">
      <c r="A246601" t="s">
        <v>477</v>
      </c>
      <c r="B246601">
        <v>1930</v>
      </c>
      <c r="C246601" t="s">
        <v>30</v>
      </c>
      <c r="D246601" t="s">
        <v>6723</v>
      </c>
      <c r="E246601" t="s">
        <v>6724</v>
      </c>
    </row>
    <row r="246602" spans="1:5">
      <c r="A246602" t="s">
        <v>431</v>
      </c>
      <c r="B246602">
        <v>1931</v>
      </c>
      <c r="C246602" t="s">
        <v>6</v>
      </c>
      <c r="D246602" t="s">
        <v>6723</v>
      </c>
      <c r="E246602" t="s">
        <v>6724</v>
      </c>
    </row>
    <row r="246603" spans="1:5">
      <c r="A246603" t="s">
        <v>406</v>
      </c>
      <c r="B246603">
        <v>1931</v>
      </c>
      <c r="C246603" t="s">
        <v>10</v>
      </c>
      <c r="D246603" t="s">
        <v>6723</v>
      </c>
      <c r="E246603" t="s">
        <v>6724</v>
      </c>
    </row>
    <row r="246604" spans="1:5">
      <c r="A246604" t="s">
        <v>196</v>
      </c>
      <c r="B246604">
        <v>1931</v>
      </c>
      <c r="C246604" t="s">
        <v>12</v>
      </c>
      <c r="D246604" t="s">
        <v>6723</v>
      </c>
      <c r="E246604" t="s">
        <v>6724</v>
      </c>
    </row>
    <row r="246605" spans="1:5">
      <c r="A246605" t="s">
        <v>2430</v>
      </c>
      <c r="B246605">
        <v>1931</v>
      </c>
      <c r="C246605" t="s">
        <v>14</v>
      </c>
      <c r="D246605" t="s">
        <v>6723</v>
      </c>
      <c r="E246605" t="s">
        <v>6724</v>
      </c>
    </row>
    <row r="246606" spans="1:5">
      <c r="A246606" t="s">
        <v>90</v>
      </c>
      <c r="B246606">
        <v>1931</v>
      </c>
      <c r="C246606" t="s">
        <v>16</v>
      </c>
      <c r="D246606" t="s">
        <v>6723</v>
      </c>
      <c r="E246606" t="s">
        <v>6724</v>
      </c>
    </row>
    <row r="246607" spans="1:5">
      <c r="A246607" t="s">
        <v>80</v>
      </c>
      <c r="B246607">
        <v>1931</v>
      </c>
      <c r="C246607" t="s">
        <v>18</v>
      </c>
      <c r="D246607" t="s">
        <v>6723</v>
      </c>
      <c r="E246607" t="s">
        <v>6724</v>
      </c>
    </row>
    <row r="246608" spans="1:5">
      <c r="A246608" t="s">
        <v>1563</v>
      </c>
      <c r="B246608">
        <v>1931</v>
      </c>
      <c r="C246608" t="s">
        <v>20</v>
      </c>
      <c r="D246608" t="s">
        <v>6723</v>
      </c>
      <c r="E246608" t="s">
        <v>6724</v>
      </c>
    </row>
    <row r="246609" spans="1:5">
      <c r="A246609" t="s">
        <v>447</v>
      </c>
      <c r="B246609">
        <v>1931</v>
      </c>
      <c r="C246609" t="s">
        <v>22</v>
      </c>
      <c r="D246609" t="s">
        <v>6723</v>
      </c>
      <c r="E246609" t="s">
        <v>6724</v>
      </c>
    </row>
    <row r="246610" spans="1:5">
      <c r="A246610" t="s">
        <v>377</v>
      </c>
      <c r="B246610">
        <v>1931</v>
      </c>
      <c r="C246610" t="s">
        <v>24</v>
      </c>
      <c r="D246610" t="s">
        <v>6723</v>
      </c>
      <c r="E246610" t="s">
        <v>6724</v>
      </c>
    </row>
    <row r="246611" spans="1:5">
      <c r="A246611" t="s">
        <v>314</v>
      </c>
      <c r="B246611">
        <v>1931</v>
      </c>
      <c r="C246611" t="s">
        <v>26</v>
      </c>
      <c r="D246611" t="s">
        <v>6723</v>
      </c>
      <c r="E246611" t="s">
        <v>6724</v>
      </c>
    </row>
    <row r="246612" spans="1:5">
      <c r="A246612" t="s">
        <v>206</v>
      </c>
      <c r="B246612">
        <v>1931</v>
      </c>
      <c r="C246612" t="s">
        <v>28</v>
      </c>
      <c r="D246612" t="s">
        <v>6723</v>
      </c>
      <c r="E246612" t="s">
        <v>6724</v>
      </c>
    </row>
    <row r="246613" spans="1:5">
      <c r="A246613" t="s">
        <v>1466</v>
      </c>
      <c r="B246613">
        <v>1931</v>
      </c>
      <c r="C246613" t="s">
        <v>30</v>
      </c>
      <c r="D246613" t="s">
        <v>6723</v>
      </c>
      <c r="E246613" t="s">
        <v>6724</v>
      </c>
    </row>
    <row r="246614" spans="1:5">
      <c r="A246614" t="s">
        <v>1523</v>
      </c>
      <c r="B246614">
        <v>1932</v>
      </c>
      <c r="C246614" t="s">
        <v>6</v>
      </c>
      <c r="D246614" t="s">
        <v>6723</v>
      </c>
      <c r="E246614" t="s">
        <v>6724</v>
      </c>
    </row>
    <row r="246615" spans="1:5">
      <c r="A246615" t="s">
        <v>415</v>
      </c>
      <c r="B246615">
        <v>1932</v>
      </c>
      <c r="C246615" t="s">
        <v>10</v>
      </c>
      <c r="D246615" t="s">
        <v>6723</v>
      </c>
      <c r="E246615" t="s">
        <v>6724</v>
      </c>
    </row>
    <row r="246616" spans="1:5">
      <c r="A246616" t="s">
        <v>42</v>
      </c>
      <c r="B246616">
        <v>1932</v>
      </c>
      <c r="C246616" t="s">
        <v>12</v>
      </c>
      <c r="D246616" t="s">
        <v>6723</v>
      </c>
      <c r="E246616" t="s">
        <v>6724</v>
      </c>
    </row>
    <row r="246617" spans="1:5">
      <c r="A246617" t="s">
        <v>510</v>
      </c>
      <c r="B246617">
        <v>1932</v>
      </c>
      <c r="C246617" t="s">
        <v>14</v>
      </c>
      <c r="D246617" t="s">
        <v>6723</v>
      </c>
      <c r="E246617" t="s">
        <v>6724</v>
      </c>
    </row>
    <row r="246618" spans="1:5">
      <c r="A246618" t="s">
        <v>185</v>
      </c>
      <c r="B246618">
        <v>1932</v>
      </c>
      <c r="C246618" t="s">
        <v>16</v>
      </c>
      <c r="D246618" t="s">
        <v>6723</v>
      </c>
      <c r="E246618" t="s">
        <v>6724</v>
      </c>
    </row>
    <row r="246619" spans="1:5">
      <c r="A246619" t="s">
        <v>1555</v>
      </c>
      <c r="B246619">
        <v>1932</v>
      </c>
      <c r="C246619" t="s">
        <v>18</v>
      </c>
      <c r="D246619" t="s">
        <v>6723</v>
      </c>
      <c r="E246619" t="s">
        <v>6724</v>
      </c>
    </row>
    <row r="246620" spans="1:5">
      <c r="A246620" t="s">
        <v>2651</v>
      </c>
      <c r="B246620">
        <v>1932</v>
      </c>
      <c r="C246620" t="s">
        <v>20</v>
      </c>
      <c r="D246620" t="s">
        <v>6723</v>
      </c>
      <c r="E246620" t="s">
        <v>6724</v>
      </c>
    </row>
    <row r="246621" spans="1:5">
      <c r="A246621" t="s">
        <v>2651</v>
      </c>
      <c r="B246621">
        <v>1932</v>
      </c>
      <c r="C246621" t="s">
        <v>22</v>
      </c>
      <c r="D246621" t="s">
        <v>6723</v>
      </c>
      <c r="E246621" t="s">
        <v>6724</v>
      </c>
    </row>
    <row r="246622" spans="1:5">
      <c r="A246622" t="s">
        <v>1285</v>
      </c>
      <c r="B246622">
        <v>1932</v>
      </c>
      <c r="C246622" t="s">
        <v>24</v>
      </c>
      <c r="D246622" t="s">
        <v>6723</v>
      </c>
      <c r="E246622" t="s">
        <v>6724</v>
      </c>
    </row>
    <row r="246623" spans="1:5">
      <c r="A246623" t="s">
        <v>71</v>
      </c>
      <c r="B246623">
        <v>1932</v>
      </c>
      <c r="C246623" t="s">
        <v>26</v>
      </c>
      <c r="D246623" t="s">
        <v>6723</v>
      </c>
      <c r="E246623" t="s">
        <v>6724</v>
      </c>
    </row>
    <row r="246624" spans="1:5">
      <c r="A246624" t="s">
        <v>584</v>
      </c>
      <c r="B246624">
        <v>1932</v>
      </c>
      <c r="C246624" t="s">
        <v>28</v>
      </c>
      <c r="D246624" t="s">
        <v>6723</v>
      </c>
      <c r="E246624" t="s">
        <v>6724</v>
      </c>
    </row>
    <row r="246625" spans="1:5">
      <c r="A246625" t="s">
        <v>25</v>
      </c>
      <c r="B246625">
        <v>1932</v>
      </c>
      <c r="C246625" t="s">
        <v>30</v>
      </c>
      <c r="D246625" t="s">
        <v>6723</v>
      </c>
      <c r="E246625" t="s">
        <v>6724</v>
      </c>
    </row>
    <row r="246626" spans="1:5">
      <c r="A246626" t="s">
        <v>427</v>
      </c>
      <c r="B246626">
        <v>1933</v>
      </c>
      <c r="C246626" t="s">
        <v>6</v>
      </c>
      <c r="D246626" t="s">
        <v>6723</v>
      </c>
      <c r="E246626" t="s">
        <v>6724</v>
      </c>
    </row>
    <row r="246627" spans="1:5">
      <c r="A246627" t="s">
        <v>764</v>
      </c>
      <c r="B246627">
        <v>1933</v>
      </c>
      <c r="C246627" t="s">
        <v>10</v>
      </c>
      <c r="D246627" t="s">
        <v>6723</v>
      </c>
      <c r="E246627" t="s">
        <v>6724</v>
      </c>
    </row>
    <row r="246628" spans="1:5">
      <c r="A246628" t="s">
        <v>1344</v>
      </c>
      <c r="B246628">
        <v>1933</v>
      </c>
      <c r="C246628" t="s">
        <v>12</v>
      </c>
      <c r="D246628" t="s">
        <v>6723</v>
      </c>
      <c r="E246628" t="s">
        <v>6724</v>
      </c>
    </row>
    <row r="246629" spans="1:5">
      <c r="A246629" t="s">
        <v>542</v>
      </c>
      <c r="B246629">
        <v>1933</v>
      </c>
      <c r="C246629" t="s">
        <v>14</v>
      </c>
      <c r="D246629" t="s">
        <v>6723</v>
      </c>
      <c r="E246629" t="s">
        <v>6724</v>
      </c>
    </row>
    <row r="246630" spans="1:5">
      <c r="A246630" t="s">
        <v>404</v>
      </c>
      <c r="B246630">
        <v>1933</v>
      </c>
      <c r="C246630" t="s">
        <v>16</v>
      </c>
      <c r="D246630" t="s">
        <v>6723</v>
      </c>
      <c r="E246630" t="s">
        <v>6724</v>
      </c>
    </row>
    <row r="246631" spans="1:5">
      <c r="A246631" t="s">
        <v>1283</v>
      </c>
      <c r="B246631">
        <v>1933</v>
      </c>
      <c r="C246631" t="s">
        <v>18</v>
      </c>
      <c r="D246631" t="s">
        <v>6723</v>
      </c>
      <c r="E246631" t="s">
        <v>6724</v>
      </c>
    </row>
    <row r="246632" spans="1:5">
      <c r="A246632" t="s">
        <v>1671</v>
      </c>
      <c r="B246632">
        <v>1933</v>
      </c>
      <c r="C246632" t="s">
        <v>20</v>
      </c>
      <c r="D246632" t="s">
        <v>6723</v>
      </c>
      <c r="E246632" t="s">
        <v>6724</v>
      </c>
    </row>
    <row r="246633" spans="1:5">
      <c r="A246633" t="s">
        <v>1599</v>
      </c>
      <c r="B246633">
        <v>1933</v>
      </c>
      <c r="C246633" t="s">
        <v>22</v>
      </c>
      <c r="D246633" t="s">
        <v>6723</v>
      </c>
      <c r="E246633" t="s">
        <v>6724</v>
      </c>
    </row>
    <row r="246634" spans="1:5">
      <c r="A246634" t="s">
        <v>123</v>
      </c>
      <c r="B246634">
        <v>1933</v>
      </c>
      <c r="C246634" t="s">
        <v>24</v>
      </c>
      <c r="D246634" t="s">
        <v>6723</v>
      </c>
      <c r="E246634" t="s">
        <v>6724</v>
      </c>
    </row>
    <row r="246635" spans="1:5">
      <c r="A246635" t="s">
        <v>73</v>
      </c>
      <c r="B246635">
        <v>1933</v>
      </c>
      <c r="C246635" t="s">
        <v>26</v>
      </c>
      <c r="D246635" t="s">
        <v>6723</v>
      </c>
      <c r="E246635" t="s">
        <v>6724</v>
      </c>
    </row>
    <row r="246636" spans="1:5">
      <c r="A246636" t="s">
        <v>192</v>
      </c>
      <c r="B246636">
        <v>1933</v>
      </c>
      <c r="C246636" t="s">
        <v>28</v>
      </c>
      <c r="D246636" t="s">
        <v>6723</v>
      </c>
      <c r="E246636" t="s">
        <v>6724</v>
      </c>
    </row>
    <row r="246637" spans="1:5">
      <c r="A246637" t="s">
        <v>387</v>
      </c>
      <c r="B246637">
        <v>1933</v>
      </c>
      <c r="C246637" t="s">
        <v>30</v>
      </c>
      <c r="D246637" t="s">
        <v>6723</v>
      </c>
      <c r="E246637" t="s">
        <v>6724</v>
      </c>
    </row>
    <row r="246638" spans="1:5">
      <c r="A246638" t="s">
        <v>419</v>
      </c>
      <c r="B246638">
        <v>1934</v>
      </c>
      <c r="C246638" t="s">
        <v>6</v>
      </c>
      <c r="D246638" t="s">
        <v>6723</v>
      </c>
      <c r="E246638" t="s">
        <v>6724</v>
      </c>
    </row>
    <row r="246639" spans="1:5">
      <c r="A246639" t="s">
        <v>1469</v>
      </c>
      <c r="B246639">
        <v>1934</v>
      </c>
      <c r="C246639" t="s">
        <v>10</v>
      </c>
      <c r="D246639" t="s">
        <v>6723</v>
      </c>
      <c r="E246639" t="s">
        <v>6724</v>
      </c>
    </row>
    <row r="246640" spans="1:5">
      <c r="A246640" t="s">
        <v>1044</v>
      </c>
      <c r="B246640">
        <v>1934</v>
      </c>
      <c r="C246640" t="s">
        <v>12</v>
      </c>
      <c r="D246640" t="s">
        <v>6723</v>
      </c>
      <c r="E246640" t="s">
        <v>6724</v>
      </c>
    </row>
    <row r="246641" spans="1:5">
      <c r="A246641" t="s">
        <v>924</v>
      </c>
      <c r="B246641">
        <v>1934</v>
      </c>
      <c r="C246641" t="s">
        <v>14</v>
      </c>
      <c r="D246641" t="s">
        <v>6723</v>
      </c>
      <c r="E246641" t="s">
        <v>6724</v>
      </c>
    </row>
    <row r="246642" spans="1:5">
      <c r="A246642" t="s">
        <v>184</v>
      </c>
      <c r="B246642">
        <v>1934</v>
      </c>
      <c r="C246642" t="s">
        <v>16</v>
      </c>
      <c r="D246642" t="s">
        <v>6723</v>
      </c>
      <c r="E246642" t="s">
        <v>6724</v>
      </c>
    </row>
    <row r="246643" spans="1:5">
      <c r="A246643" t="s">
        <v>60</v>
      </c>
      <c r="B246643">
        <v>1934</v>
      </c>
      <c r="C246643" t="s">
        <v>18</v>
      </c>
      <c r="D246643" t="s">
        <v>6723</v>
      </c>
      <c r="E246643" t="s">
        <v>6724</v>
      </c>
    </row>
    <row r="246644" spans="1:5">
      <c r="A246644" t="s">
        <v>1563</v>
      </c>
      <c r="B246644">
        <v>1934</v>
      </c>
      <c r="C246644" t="s">
        <v>20</v>
      </c>
      <c r="D246644" t="s">
        <v>6723</v>
      </c>
      <c r="E246644" t="s">
        <v>6724</v>
      </c>
    </row>
    <row r="246645" spans="1:5">
      <c r="A246645" t="s">
        <v>1563</v>
      </c>
      <c r="B246645">
        <v>1934</v>
      </c>
      <c r="C246645" t="s">
        <v>22</v>
      </c>
      <c r="D246645" t="s">
        <v>6723</v>
      </c>
      <c r="E246645" t="s">
        <v>6724</v>
      </c>
    </row>
    <row r="246646" spans="1:5">
      <c r="A246646" t="s">
        <v>1555</v>
      </c>
      <c r="B246646">
        <v>1934</v>
      </c>
      <c r="C246646" t="s">
        <v>24</v>
      </c>
      <c r="D246646" t="s">
        <v>6723</v>
      </c>
      <c r="E246646" t="s">
        <v>6724</v>
      </c>
    </row>
    <row r="246647" spans="1:5">
      <c r="A246647" t="s">
        <v>574</v>
      </c>
      <c r="B246647">
        <v>1934</v>
      </c>
      <c r="C246647" t="s">
        <v>26</v>
      </c>
      <c r="D246647" t="s">
        <v>6723</v>
      </c>
      <c r="E246647" t="s">
        <v>6724</v>
      </c>
    </row>
    <row r="246648" spans="1:5">
      <c r="A246648" t="s">
        <v>243</v>
      </c>
      <c r="B246648">
        <v>1934</v>
      </c>
      <c r="C246648" t="s">
        <v>28</v>
      </c>
      <c r="D246648" t="s">
        <v>6723</v>
      </c>
      <c r="E246648" t="s">
        <v>6724</v>
      </c>
    </row>
    <row r="246649" spans="1:5">
      <c r="A246649" t="s">
        <v>753</v>
      </c>
      <c r="B246649">
        <v>1934</v>
      </c>
      <c r="C246649" t="s">
        <v>30</v>
      </c>
      <c r="D246649" t="s">
        <v>6723</v>
      </c>
      <c r="E246649" t="s">
        <v>6724</v>
      </c>
    </row>
    <row r="246650" spans="1:5">
      <c r="A246650" t="s">
        <v>1313</v>
      </c>
      <c r="B246650">
        <v>1935</v>
      </c>
      <c r="C246650" t="s">
        <v>6</v>
      </c>
      <c r="D246650" t="s">
        <v>6723</v>
      </c>
      <c r="E246650" t="s">
        <v>6724</v>
      </c>
    </row>
    <row r="246651" spans="1:5">
      <c r="A246651" t="s">
        <v>57</v>
      </c>
      <c r="B246651">
        <v>1935</v>
      </c>
      <c r="C246651" t="s">
        <v>10</v>
      </c>
      <c r="D246651" t="s">
        <v>6723</v>
      </c>
      <c r="E246651" t="s">
        <v>6724</v>
      </c>
    </row>
    <row r="246652" spans="1:5">
      <c r="A246652" t="s">
        <v>918</v>
      </c>
      <c r="B246652">
        <v>1935</v>
      </c>
      <c r="C246652" t="s">
        <v>12</v>
      </c>
      <c r="D246652" t="s">
        <v>6723</v>
      </c>
      <c r="E246652" t="s">
        <v>6724</v>
      </c>
    </row>
    <row r="246653" spans="1:5">
      <c r="A246653" t="s">
        <v>535</v>
      </c>
      <c r="B246653">
        <v>1935</v>
      </c>
      <c r="C246653" t="s">
        <v>14</v>
      </c>
      <c r="D246653" t="s">
        <v>6723</v>
      </c>
      <c r="E246653" t="s">
        <v>6724</v>
      </c>
    </row>
    <row r="246654" spans="1:5">
      <c r="A246654" t="s">
        <v>347</v>
      </c>
      <c r="B246654">
        <v>1935</v>
      </c>
      <c r="C246654" t="s">
        <v>16</v>
      </c>
      <c r="D246654" t="s">
        <v>6723</v>
      </c>
      <c r="E246654" t="s">
        <v>6724</v>
      </c>
    </row>
    <row r="246655" spans="1:5">
      <c r="A246655" t="s">
        <v>1671</v>
      </c>
      <c r="B246655">
        <v>1935</v>
      </c>
      <c r="C246655" t="s">
        <v>18</v>
      </c>
      <c r="D246655" t="s">
        <v>6723</v>
      </c>
      <c r="E246655" t="s">
        <v>6724</v>
      </c>
    </row>
    <row r="246656" spans="1:5">
      <c r="A246656" t="s">
        <v>1671</v>
      </c>
      <c r="B246656">
        <v>1935</v>
      </c>
      <c r="C246656" t="s">
        <v>20</v>
      </c>
      <c r="D246656" t="s">
        <v>6723</v>
      </c>
      <c r="E246656" t="s">
        <v>6724</v>
      </c>
    </row>
    <row r="246657" spans="1:5">
      <c r="A246657" t="s">
        <v>1555</v>
      </c>
      <c r="B246657">
        <v>1935</v>
      </c>
      <c r="C246657" t="s">
        <v>22</v>
      </c>
      <c r="D246657" t="s">
        <v>6723</v>
      </c>
      <c r="E246657" t="s">
        <v>6724</v>
      </c>
    </row>
    <row r="246658" spans="1:5">
      <c r="A246658" t="s">
        <v>1282</v>
      </c>
      <c r="B246658">
        <v>1935</v>
      </c>
      <c r="C246658" t="s">
        <v>24</v>
      </c>
      <c r="D246658" t="s">
        <v>6723</v>
      </c>
      <c r="E246658" t="s">
        <v>6724</v>
      </c>
    </row>
    <row r="246659" spans="1:5">
      <c r="A246659" t="s">
        <v>401</v>
      </c>
      <c r="B246659">
        <v>1935</v>
      </c>
      <c r="C246659" t="s">
        <v>26</v>
      </c>
      <c r="D246659" t="s">
        <v>6723</v>
      </c>
      <c r="E246659" t="s">
        <v>6724</v>
      </c>
    </row>
    <row r="246660" spans="1:5">
      <c r="A246660" t="s">
        <v>431</v>
      </c>
      <c r="B246660">
        <v>1935</v>
      </c>
      <c r="C246660" t="s">
        <v>28</v>
      </c>
      <c r="D246660" t="s">
        <v>6723</v>
      </c>
      <c r="E246660" t="s">
        <v>6724</v>
      </c>
    </row>
    <row r="246661" spans="1:5">
      <c r="A246661" t="s">
        <v>1397</v>
      </c>
      <c r="B246661">
        <v>1935</v>
      </c>
      <c r="C246661" t="s">
        <v>30</v>
      </c>
      <c r="D246661" t="s">
        <v>6723</v>
      </c>
      <c r="E246661" t="s">
        <v>6724</v>
      </c>
    </row>
    <row r="246662" spans="1:5">
      <c r="A246662" t="s">
        <v>1505</v>
      </c>
      <c r="B246662">
        <v>1936</v>
      </c>
      <c r="C246662" t="s">
        <v>6</v>
      </c>
      <c r="D246662" t="s">
        <v>6723</v>
      </c>
      <c r="E246662" t="s">
        <v>6724</v>
      </c>
    </row>
    <row r="246663" spans="1:5">
      <c r="A246663" t="s">
        <v>57</v>
      </c>
      <c r="B246663">
        <v>1936</v>
      </c>
      <c r="C246663" t="s">
        <v>10</v>
      </c>
      <c r="D246663" t="s">
        <v>6723</v>
      </c>
      <c r="E246663" t="s">
        <v>6724</v>
      </c>
    </row>
    <row r="246664" spans="1:5">
      <c r="A246664" t="s">
        <v>498</v>
      </c>
      <c r="B246664">
        <v>1936</v>
      </c>
      <c r="C246664" t="s">
        <v>12</v>
      </c>
      <c r="D246664" t="s">
        <v>6723</v>
      </c>
      <c r="E246664" t="s">
        <v>6724</v>
      </c>
    </row>
    <row r="246665" spans="1:5">
      <c r="A246665" t="s">
        <v>573</v>
      </c>
      <c r="B246665">
        <v>1936</v>
      </c>
      <c r="C246665" t="s">
        <v>14</v>
      </c>
      <c r="D246665" t="s">
        <v>6723</v>
      </c>
      <c r="E246665" t="s">
        <v>6724</v>
      </c>
    </row>
    <row r="246666" spans="1:5">
      <c r="A246666" t="s">
        <v>230</v>
      </c>
      <c r="B246666">
        <v>1936</v>
      </c>
      <c r="C246666" t="s">
        <v>16</v>
      </c>
      <c r="D246666" t="s">
        <v>6723</v>
      </c>
      <c r="E246666" t="s">
        <v>6724</v>
      </c>
    </row>
    <row r="246667" spans="1:5">
      <c r="A246667" t="s">
        <v>39</v>
      </c>
      <c r="B246667">
        <v>1936</v>
      </c>
      <c r="C246667" t="s">
        <v>18</v>
      </c>
      <c r="D246667" t="s">
        <v>6723</v>
      </c>
      <c r="E246667" t="s">
        <v>6724</v>
      </c>
    </row>
    <row r="246668" spans="1:5">
      <c r="A246668" t="s">
        <v>503</v>
      </c>
      <c r="B246668">
        <v>1936</v>
      </c>
      <c r="C246668" t="s">
        <v>20</v>
      </c>
      <c r="D246668" t="s">
        <v>6723</v>
      </c>
      <c r="E246668" t="s">
        <v>6724</v>
      </c>
    </row>
    <row r="246669" spans="1:5">
      <c r="A246669" t="s">
        <v>1599</v>
      </c>
      <c r="B246669">
        <v>1936</v>
      </c>
      <c r="C246669" t="s">
        <v>22</v>
      </c>
      <c r="D246669" t="s">
        <v>6723</v>
      </c>
      <c r="E246669" t="s">
        <v>6724</v>
      </c>
    </row>
    <row r="246670" spans="1:5">
      <c r="A246670" t="s">
        <v>1285</v>
      </c>
      <c r="B246670">
        <v>1936</v>
      </c>
      <c r="C246670" t="s">
        <v>24</v>
      </c>
      <c r="D246670" t="s">
        <v>6723</v>
      </c>
      <c r="E246670" t="s">
        <v>6724</v>
      </c>
    </row>
    <row r="246671" spans="1:5">
      <c r="A246671" t="s">
        <v>417</v>
      </c>
      <c r="B246671">
        <v>1936</v>
      </c>
      <c r="C246671" t="s">
        <v>26</v>
      </c>
      <c r="D246671" t="s">
        <v>6723</v>
      </c>
      <c r="E246671" t="s">
        <v>6724</v>
      </c>
    </row>
    <row r="246672" spans="1:5">
      <c r="A246672" t="s">
        <v>658</v>
      </c>
      <c r="B246672">
        <v>1936</v>
      </c>
      <c r="C246672" t="s">
        <v>28</v>
      </c>
      <c r="D246672" t="s">
        <v>6723</v>
      </c>
      <c r="E246672" t="s">
        <v>6724</v>
      </c>
    </row>
    <row r="246673" spans="1:5">
      <c r="A246673" t="s">
        <v>1237</v>
      </c>
      <c r="B246673">
        <v>1936</v>
      </c>
      <c r="C246673" t="s">
        <v>30</v>
      </c>
      <c r="D246673" t="s">
        <v>6723</v>
      </c>
      <c r="E246673" t="s">
        <v>6724</v>
      </c>
    </row>
    <row r="246674" spans="1:5">
      <c r="A246674" t="s">
        <v>520</v>
      </c>
      <c r="B246674">
        <v>1937</v>
      </c>
      <c r="C246674" t="s">
        <v>6</v>
      </c>
      <c r="D246674" t="s">
        <v>6723</v>
      </c>
      <c r="E246674" t="s">
        <v>6724</v>
      </c>
    </row>
    <row r="246675" spans="1:5">
      <c r="A246675" t="s">
        <v>191</v>
      </c>
      <c r="B246675">
        <v>1937</v>
      </c>
      <c r="C246675" t="s">
        <v>10</v>
      </c>
      <c r="D246675" t="s">
        <v>6723</v>
      </c>
      <c r="E246675" t="s">
        <v>6724</v>
      </c>
    </row>
    <row r="246676" spans="1:5">
      <c r="A246676" t="s">
        <v>103</v>
      </c>
      <c r="B246676">
        <v>1937</v>
      </c>
      <c r="C246676" t="s">
        <v>12</v>
      </c>
      <c r="D246676" t="s">
        <v>6723</v>
      </c>
      <c r="E246676" t="s">
        <v>6724</v>
      </c>
    </row>
    <row r="246677" spans="1:5">
      <c r="A246677" t="s">
        <v>658</v>
      </c>
      <c r="B246677">
        <v>1937</v>
      </c>
      <c r="C246677" t="s">
        <v>14</v>
      </c>
      <c r="D246677" t="s">
        <v>6723</v>
      </c>
      <c r="E246677" t="s">
        <v>6724</v>
      </c>
    </row>
    <row r="246678" spans="1:5">
      <c r="A246678" t="s">
        <v>389</v>
      </c>
      <c r="B246678">
        <v>1937</v>
      </c>
      <c r="C246678" t="s">
        <v>16</v>
      </c>
      <c r="D246678" t="s">
        <v>6723</v>
      </c>
      <c r="E246678" t="s">
        <v>6724</v>
      </c>
    </row>
    <row r="246679" spans="1:5">
      <c r="A246679" t="s">
        <v>60</v>
      </c>
      <c r="B246679">
        <v>1937</v>
      </c>
      <c r="C246679" t="s">
        <v>18</v>
      </c>
      <c r="D246679" t="s">
        <v>6723</v>
      </c>
      <c r="E246679" t="s">
        <v>6724</v>
      </c>
    </row>
    <row r="246680" spans="1:5">
      <c r="A246680" t="s">
        <v>1555</v>
      </c>
      <c r="B246680">
        <v>1937</v>
      </c>
      <c r="C246680" t="s">
        <v>20</v>
      </c>
      <c r="D246680" t="s">
        <v>6723</v>
      </c>
      <c r="E246680" t="s">
        <v>6724</v>
      </c>
    </row>
    <row r="246681" spans="1:5">
      <c r="A246681" t="s">
        <v>1563</v>
      </c>
      <c r="B246681">
        <v>1937</v>
      </c>
      <c r="C246681" t="s">
        <v>22</v>
      </c>
      <c r="D246681" t="s">
        <v>6723</v>
      </c>
      <c r="E246681" t="s">
        <v>6724</v>
      </c>
    </row>
    <row r="246682" spans="1:5">
      <c r="A246682" t="s">
        <v>2651</v>
      </c>
      <c r="B246682">
        <v>1937</v>
      </c>
      <c r="C246682" t="s">
        <v>24</v>
      </c>
      <c r="D246682" t="s">
        <v>6723</v>
      </c>
      <c r="E246682" t="s">
        <v>6724</v>
      </c>
    </row>
    <row r="246683" spans="1:5">
      <c r="A246683" t="s">
        <v>1499</v>
      </c>
      <c r="B246683">
        <v>1937</v>
      </c>
      <c r="C246683" t="s">
        <v>26</v>
      </c>
      <c r="D246683" t="s">
        <v>6723</v>
      </c>
      <c r="E246683" t="s">
        <v>6724</v>
      </c>
    </row>
    <row r="246684" spans="1:5">
      <c r="A246684" t="s">
        <v>109</v>
      </c>
      <c r="B246684">
        <v>1937</v>
      </c>
      <c r="C246684" t="s">
        <v>28</v>
      </c>
      <c r="D246684" t="s">
        <v>6723</v>
      </c>
      <c r="E246684" t="s">
        <v>6724</v>
      </c>
    </row>
    <row r="246685" spans="1:5">
      <c r="A246685" t="s">
        <v>584</v>
      </c>
      <c r="B246685">
        <v>1937</v>
      </c>
      <c r="C246685" t="s">
        <v>30</v>
      </c>
      <c r="D246685" t="s">
        <v>6723</v>
      </c>
      <c r="E246685" t="s">
        <v>6724</v>
      </c>
    </row>
    <row r="246686" spans="1:5">
      <c r="A246686" t="s">
        <v>1096</v>
      </c>
      <c r="B246686">
        <v>1938</v>
      </c>
      <c r="C246686" t="s">
        <v>6</v>
      </c>
      <c r="D246686" t="s">
        <v>6723</v>
      </c>
      <c r="E246686" t="s">
        <v>6724</v>
      </c>
    </row>
    <row r="246687" spans="1:5">
      <c r="A246687" t="s">
        <v>336</v>
      </c>
      <c r="B246687">
        <v>1938</v>
      </c>
      <c r="C246687" t="s">
        <v>10</v>
      </c>
      <c r="D246687" t="s">
        <v>6723</v>
      </c>
      <c r="E246687" t="s">
        <v>6724</v>
      </c>
    </row>
    <row r="246688" spans="1:5">
      <c r="A246688" t="s">
        <v>614</v>
      </c>
      <c r="B246688">
        <v>1938</v>
      </c>
      <c r="C246688" t="s">
        <v>12</v>
      </c>
      <c r="D246688" t="s">
        <v>6723</v>
      </c>
      <c r="E246688" t="s">
        <v>6724</v>
      </c>
    </row>
    <row r="246689" spans="1:5">
      <c r="A246689" t="s">
        <v>932</v>
      </c>
      <c r="B246689">
        <v>1938</v>
      </c>
      <c r="C246689" t="s">
        <v>14</v>
      </c>
      <c r="D246689" t="s">
        <v>6723</v>
      </c>
      <c r="E246689" t="s">
        <v>6724</v>
      </c>
    </row>
    <row r="246690" spans="1:5">
      <c r="A246690" t="s">
        <v>582</v>
      </c>
      <c r="B246690">
        <v>1938</v>
      </c>
      <c r="C246690" t="s">
        <v>16</v>
      </c>
      <c r="D246690" t="s">
        <v>6723</v>
      </c>
      <c r="E246690" t="s">
        <v>6724</v>
      </c>
    </row>
    <row r="246691" spans="1:5">
      <c r="A246691" t="s">
        <v>1671</v>
      </c>
      <c r="B246691">
        <v>1938</v>
      </c>
      <c r="C246691" t="s">
        <v>18</v>
      </c>
      <c r="D246691" t="s">
        <v>6723</v>
      </c>
      <c r="E246691" t="s">
        <v>6724</v>
      </c>
    </row>
    <row r="246692" spans="1:5">
      <c r="A246692" t="s">
        <v>382</v>
      </c>
      <c r="B246692">
        <v>1938</v>
      </c>
      <c r="C246692" t="s">
        <v>20</v>
      </c>
      <c r="D246692" t="s">
        <v>6723</v>
      </c>
      <c r="E246692" t="s">
        <v>6724</v>
      </c>
    </row>
    <row r="246693" spans="1:5">
      <c r="A246693" t="s">
        <v>503</v>
      </c>
      <c r="B246693">
        <v>1938</v>
      </c>
      <c r="C246693" t="s">
        <v>22</v>
      </c>
      <c r="D246693" t="s">
        <v>6723</v>
      </c>
      <c r="E246693" t="s">
        <v>6724</v>
      </c>
    </row>
    <row r="246694" spans="1:5">
      <c r="A246694" t="s">
        <v>133</v>
      </c>
      <c r="B246694">
        <v>1938</v>
      </c>
      <c r="C246694" t="s">
        <v>24</v>
      </c>
      <c r="D246694" t="s">
        <v>6723</v>
      </c>
      <c r="E246694" t="s">
        <v>6724</v>
      </c>
    </row>
    <row r="246695" spans="1:5">
      <c r="A246695" t="s">
        <v>80</v>
      </c>
      <c r="B246695">
        <v>1938</v>
      </c>
      <c r="C246695" t="s">
        <v>26</v>
      </c>
      <c r="D246695" t="s">
        <v>6723</v>
      </c>
      <c r="E246695" t="s">
        <v>6724</v>
      </c>
    </row>
    <row r="246696" spans="1:5">
      <c r="A246696" t="s">
        <v>364</v>
      </c>
      <c r="B246696">
        <v>1938</v>
      </c>
      <c r="C246696" t="s">
        <v>28</v>
      </c>
      <c r="D246696" t="s">
        <v>6723</v>
      </c>
      <c r="E246696" t="s">
        <v>6724</v>
      </c>
    </row>
    <row r="246697" spans="1:5">
      <c r="A246697" t="s">
        <v>278</v>
      </c>
      <c r="B246697">
        <v>1938</v>
      </c>
      <c r="C246697" t="s">
        <v>30</v>
      </c>
      <c r="D246697" t="s">
        <v>6723</v>
      </c>
      <c r="E246697" t="s">
        <v>6724</v>
      </c>
    </row>
    <row r="246698" spans="1:5">
      <c r="A246698" t="s">
        <v>431</v>
      </c>
      <c r="B246698">
        <v>1939</v>
      </c>
      <c r="C246698" t="s">
        <v>6</v>
      </c>
      <c r="D246698" t="s">
        <v>6723</v>
      </c>
      <c r="E246698" t="s">
        <v>6724</v>
      </c>
    </row>
    <row r="246699" spans="1:5">
      <c r="A246699" t="s">
        <v>1470</v>
      </c>
      <c r="B246699">
        <v>1939</v>
      </c>
      <c r="C246699" t="s">
        <v>10</v>
      </c>
      <c r="D246699" t="s">
        <v>6723</v>
      </c>
      <c r="E246699" t="s">
        <v>6724</v>
      </c>
    </row>
    <row r="246700" spans="1:5">
      <c r="A246700" t="s">
        <v>369</v>
      </c>
      <c r="B246700">
        <v>1939</v>
      </c>
      <c r="C246700" t="s">
        <v>12</v>
      </c>
      <c r="D246700" t="s">
        <v>6723</v>
      </c>
      <c r="E246700" t="s">
        <v>6724</v>
      </c>
    </row>
    <row r="246701" spans="1:5">
      <c r="A246701" t="s">
        <v>58</v>
      </c>
      <c r="B246701">
        <v>1939</v>
      </c>
      <c r="C246701" t="s">
        <v>14</v>
      </c>
      <c r="D246701" t="s">
        <v>6723</v>
      </c>
      <c r="E246701" t="s">
        <v>6724</v>
      </c>
    </row>
    <row r="246702" spans="1:5">
      <c r="A246702" t="s">
        <v>280</v>
      </c>
      <c r="B246702">
        <v>1939</v>
      </c>
      <c r="C246702" t="s">
        <v>16</v>
      </c>
      <c r="D246702" t="s">
        <v>6723</v>
      </c>
      <c r="E246702" t="s">
        <v>6724</v>
      </c>
    </row>
    <row r="246703" spans="1:5">
      <c r="A246703" t="s">
        <v>123</v>
      </c>
      <c r="B246703">
        <v>1939</v>
      </c>
      <c r="C246703" t="s">
        <v>18</v>
      </c>
      <c r="D246703" t="s">
        <v>6723</v>
      </c>
      <c r="E246703" t="s">
        <v>6724</v>
      </c>
    </row>
    <row r="246704" spans="1:5">
      <c r="A246704" t="s">
        <v>1671</v>
      </c>
      <c r="B246704">
        <v>1939</v>
      </c>
      <c r="C246704" t="s">
        <v>20</v>
      </c>
      <c r="D246704" t="s">
        <v>6723</v>
      </c>
      <c r="E246704" t="s">
        <v>6724</v>
      </c>
    </row>
    <row r="246705" spans="1:5">
      <c r="A246705" t="s">
        <v>382</v>
      </c>
      <c r="B246705">
        <v>1939</v>
      </c>
      <c r="C246705" t="s">
        <v>22</v>
      </c>
      <c r="D246705" t="s">
        <v>6723</v>
      </c>
      <c r="E246705" t="s">
        <v>6724</v>
      </c>
    </row>
    <row r="246706" spans="1:5">
      <c r="A246706" t="s">
        <v>265</v>
      </c>
      <c r="B246706">
        <v>1939</v>
      </c>
      <c r="C246706" t="s">
        <v>24</v>
      </c>
      <c r="D246706" t="s">
        <v>6723</v>
      </c>
      <c r="E246706" t="s">
        <v>6724</v>
      </c>
    </row>
    <row r="246707" spans="1:5">
      <c r="A246707" t="s">
        <v>365</v>
      </c>
      <c r="B246707">
        <v>1939</v>
      </c>
      <c r="C246707" t="s">
        <v>26</v>
      </c>
      <c r="D246707" t="s">
        <v>6723</v>
      </c>
      <c r="E246707" t="s">
        <v>6724</v>
      </c>
    </row>
    <row r="246708" spans="1:5">
      <c r="A246708" t="s">
        <v>405</v>
      </c>
      <c r="B246708">
        <v>1939</v>
      </c>
      <c r="C246708" t="s">
        <v>28</v>
      </c>
      <c r="D246708" t="s">
        <v>6723</v>
      </c>
      <c r="E246708" t="s">
        <v>6724</v>
      </c>
    </row>
    <row r="246709" spans="1:5">
      <c r="A246709" t="s">
        <v>290</v>
      </c>
      <c r="B246709">
        <v>1939</v>
      </c>
      <c r="C246709" t="s">
        <v>30</v>
      </c>
      <c r="D246709" t="s">
        <v>6723</v>
      </c>
      <c r="E246709" t="s">
        <v>6724</v>
      </c>
    </row>
    <row r="246710" spans="1:5">
      <c r="A246710" t="s">
        <v>384</v>
      </c>
      <c r="B246710">
        <v>1940</v>
      </c>
      <c r="C246710" t="s">
        <v>6</v>
      </c>
      <c r="D246710" t="s">
        <v>6723</v>
      </c>
      <c r="E246710" t="s">
        <v>6724</v>
      </c>
    </row>
    <row r="246711" spans="1:5">
      <c r="A246711" t="s">
        <v>1490</v>
      </c>
      <c r="B246711">
        <v>1940</v>
      </c>
      <c r="C246711" t="s">
        <v>10</v>
      </c>
      <c r="D246711" t="s">
        <v>6723</v>
      </c>
      <c r="E246711" t="s">
        <v>6724</v>
      </c>
    </row>
    <row r="246712" spans="1:5">
      <c r="A246712" t="s">
        <v>1265</v>
      </c>
      <c r="B246712">
        <v>1940</v>
      </c>
      <c r="C246712" t="s">
        <v>12</v>
      </c>
      <c r="D246712" t="s">
        <v>6723</v>
      </c>
      <c r="E246712" t="s">
        <v>6724</v>
      </c>
    </row>
    <row r="246713" spans="1:5">
      <c r="A246713" t="s">
        <v>871</v>
      </c>
      <c r="B246713">
        <v>1940</v>
      </c>
      <c r="C246713" t="s">
        <v>14</v>
      </c>
      <c r="D246713" t="s">
        <v>6723</v>
      </c>
      <c r="E246713" t="s">
        <v>6724</v>
      </c>
    </row>
    <row r="246714" spans="1:5">
      <c r="A246714" t="s">
        <v>166</v>
      </c>
      <c r="B246714">
        <v>1940</v>
      </c>
      <c r="C246714" t="s">
        <v>16</v>
      </c>
      <c r="D246714" t="s">
        <v>6723</v>
      </c>
      <c r="E246714" t="s">
        <v>6724</v>
      </c>
    </row>
    <row r="246715" spans="1:5">
      <c r="A246715" t="s">
        <v>1282</v>
      </c>
      <c r="B246715">
        <v>1940</v>
      </c>
      <c r="C246715" t="s">
        <v>18</v>
      </c>
      <c r="D246715" t="s">
        <v>6723</v>
      </c>
      <c r="E246715" t="s">
        <v>6724</v>
      </c>
    </row>
    <row r="246716" spans="1:5">
      <c r="A246716" t="s">
        <v>2651</v>
      </c>
      <c r="B246716">
        <v>1940</v>
      </c>
      <c r="C246716" t="s">
        <v>20</v>
      </c>
      <c r="D246716" t="s">
        <v>6723</v>
      </c>
      <c r="E246716" t="s">
        <v>6724</v>
      </c>
    </row>
    <row r="246717" spans="1:5">
      <c r="A246717" t="s">
        <v>1671</v>
      </c>
      <c r="B246717">
        <v>1940</v>
      </c>
      <c r="C246717" t="s">
        <v>22</v>
      </c>
      <c r="D246717" t="s">
        <v>6723</v>
      </c>
      <c r="E246717" t="s">
        <v>6724</v>
      </c>
    </row>
    <row r="246718" spans="1:5">
      <c r="A246718" t="s">
        <v>447</v>
      </c>
      <c r="B246718">
        <v>1940</v>
      </c>
      <c r="C246718" t="s">
        <v>24</v>
      </c>
      <c r="D246718" t="s">
        <v>6723</v>
      </c>
      <c r="E246718" t="s">
        <v>6724</v>
      </c>
    </row>
    <row r="246719" spans="1:5">
      <c r="A246719" t="s">
        <v>605</v>
      </c>
      <c r="B246719">
        <v>1940</v>
      </c>
      <c r="C246719" t="s">
        <v>26</v>
      </c>
      <c r="D246719" t="s">
        <v>6723</v>
      </c>
      <c r="E246719" t="s">
        <v>6724</v>
      </c>
    </row>
    <row r="246720" spans="1:5">
      <c r="A246720" t="s">
        <v>495</v>
      </c>
      <c r="B246720">
        <v>1940</v>
      </c>
      <c r="C246720" t="s">
        <v>28</v>
      </c>
      <c r="D246720" t="s">
        <v>6723</v>
      </c>
      <c r="E246720" t="s">
        <v>6724</v>
      </c>
    </row>
    <row r="246721" spans="1:5">
      <c r="A246721" t="s">
        <v>409</v>
      </c>
      <c r="B246721">
        <v>1940</v>
      </c>
      <c r="C246721" t="s">
        <v>30</v>
      </c>
      <c r="D246721" t="s">
        <v>6723</v>
      </c>
      <c r="E246721" t="s">
        <v>6724</v>
      </c>
    </row>
    <row r="246722" spans="1:5">
      <c r="A246722" t="s">
        <v>1230</v>
      </c>
      <c r="B246722">
        <v>1941</v>
      </c>
      <c r="C246722" t="s">
        <v>6</v>
      </c>
      <c r="D246722" t="s">
        <v>6723</v>
      </c>
      <c r="E246722" t="s">
        <v>6724</v>
      </c>
    </row>
    <row r="246723" spans="1:5">
      <c r="A246723" t="s">
        <v>208</v>
      </c>
      <c r="B246723">
        <v>1941</v>
      </c>
      <c r="C246723" t="s">
        <v>10</v>
      </c>
      <c r="D246723" t="s">
        <v>6723</v>
      </c>
      <c r="E246723" t="s">
        <v>6724</v>
      </c>
    </row>
    <row r="246724" spans="1:5">
      <c r="A246724" t="s">
        <v>98</v>
      </c>
      <c r="B246724">
        <v>1941</v>
      </c>
      <c r="C246724" t="s">
        <v>12</v>
      </c>
      <c r="D246724" t="s">
        <v>6723</v>
      </c>
      <c r="E246724" t="s">
        <v>6724</v>
      </c>
    </row>
    <row r="246725" spans="1:5">
      <c r="A246725" t="s">
        <v>199</v>
      </c>
      <c r="B246725">
        <v>1941</v>
      </c>
      <c r="C246725" t="s">
        <v>14</v>
      </c>
      <c r="D246725" t="s">
        <v>6723</v>
      </c>
      <c r="E246725" t="s">
        <v>6724</v>
      </c>
    </row>
    <row r="246726" spans="1:5">
      <c r="A246726" t="s">
        <v>346</v>
      </c>
      <c r="B246726">
        <v>1941</v>
      </c>
      <c r="C246726" t="s">
        <v>16</v>
      </c>
      <c r="D246726" t="s">
        <v>6723</v>
      </c>
      <c r="E246726" t="s">
        <v>6724</v>
      </c>
    </row>
    <row r="246727" spans="1:5">
      <c r="A246727" t="s">
        <v>1563</v>
      </c>
      <c r="B246727">
        <v>1941</v>
      </c>
      <c r="C246727" t="s">
        <v>18</v>
      </c>
      <c r="D246727" t="s">
        <v>6723</v>
      </c>
      <c r="E246727" t="s">
        <v>6724</v>
      </c>
    </row>
    <row r="246728" spans="1:5">
      <c r="A246728" t="s">
        <v>503</v>
      </c>
      <c r="B246728">
        <v>1941</v>
      </c>
      <c r="C246728" t="s">
        <v>20</v>
      </c>
      <c r="D246728" t="s">
        <v>6723</v>
      </c>
      <c r="E246728" t="s">
        <v>6724</v>
      </c>
    </row>
    <row r="246729" spans="1:5">
      <c r="A246729" t="s">
        <v>1555</v>
      </c>
      <c r="B246729">
        <v>1941</v>
      </c>
      <c r="C246729" t="s">
        <v>22</v>
      </c>
      <c r="D246729" t="s">
        <v>6723</v>
      </c>
      <c r="E246729" t="s">
        <v>6724</v>
      </c>
    </row>
    <row r="246730" spans="1:5">
      <c r="A246730" t="s">
        <v>1283</v>
      </c>
      <c r="B246730">
        <v>1941</v>
      </c>
      <c r="C246730" t="s">
        <v>24</v>
      </c>
      <c r="D246730" t="s">
        <v>6723</v>
      </c>
      <c r="E246730" t="s">
        <v>6724</v>
      </c>
    </row>
    <row r="246731" spans="1:5">
      <c r="A246731" t="s">
        <v>263</v>
      </c>
      <c r="B246731">
        <v>1941</v>
      </c>
      <c r="C246731" t="s">
        <v>26</v>
      </c>
      <c r="D246731" t="s">
        <v>6723</v>
      </c>
      <c r="E246731" t="s">
        <v>6724</v>
      </c>
    </row>
    <row r="246732" spans="1:5">
      <c r="A246732" t="s">
        <v>263</v>
      </c>
      <c r="B246732">
        <v>1941</v>
      </c>
      <c r="C246732" t="s">
        <v>28</v>
      </c>
      <c r="D246732" t="s">
        <v>6723</v>
      </c>
      <c r="E246732" t="s">
        <v>6724</v>
      </c>
    </row>
    <row r="246733" spans="1:5">
      <c r="A246733" t="s">
        <v>802</v>
      </c>
      <c r="B246733">
        <v>1941</v>
      </c>
      <c r="C246733" t="s">
        <v>30</v>
      </c>
      <c r="D246733" t="s">
        <v>6723</v>
      </c>
      <c r="E246733" t="s">
        <v>6724</v>
      </c>
    </row>
    <row r="246734" spans="1:5">
      <c r="A246734" t="s">
        <v>408</v>
      </c>
      <c r="B246734">
        <v>1942</v>
      </c>
      <c r="C246734" t="s">
        <v>6</v>
      </c>
      <c r="D246734" t="s">
        <v>6723</v>
      </c>
      <c r="E246734" t="s">
        <v>6724</v>
      </c>
    </row>
    <row r="246735" spans="1:5">
      <c r="A246735" t="s">
        <v>1149</v>
      </c>
      <c r="B246735">
        <v>1942</v>
      </c>
      <c r="C246735" t="s">
        <v>10</v>
      </c>
      <c r="D246735" t="s">
        <v>6723</v>
      </c>
      <c r="E246735" t="s">
        <v>6724</v>
      </c>
    </row>
    <row r="246736" spans="1:5">
      <c r="A246736" t="s">
        <v>2451</v>
      </c>
      <c r="B246736">
        <v>1942</v>
      </c>
      <c r="C246736" t="s">
        <v>12</v>
      </c>
      <c r="D246736" t="s">
        <v>6723</v>
      </c>
      <c r="E246736" t="s">
        <v>6724</v>
      </c>
    </row>
    <row r="246737" spans="1:5">
      <c r="A246737" t="s">
        <v>554</v>
      </c>
      <c r="B246737">
        <v>1942</v>
      </c>
      <c r="C246737" t="s">
        <v>14</v>
      </c>
      <c r="D246737" t="s">
        <v>6723</v>
      </c>
      <c r="E246737" t="s">
        <v>6724</v>
      </c>
    </row>
    <row r="246738" spans="1:5">
      <c r="A246738" t="s">
        <v>149</v>
      </c>
      <c r="B246738">
        <v>1942</v>
      </c>
      <c r="C246738" t="s">
        <v>16</v>
      </c>
      <c r="D246738" t="s">
        <v>6723</v>
      </c>
      <c r="E246738" t="s">
        <v>6724</v>
      </c>
    </row>
    <row r="246739" spans="1:5">
      <c r="A246739" t="s">
        <v>123</v>
      </c>
      <c r="B246739">
        <v>1942</v>
      </c>
      <c r="C246739" t="s">
        <v>18</v>
      </c>
      <c r="D246739" t="s">
        <v>6723</v>
      </c>
      <c r="E246739" t="s">
        <v>6724</v>
      </c>
    </row>
    <row r="246740" spans="1:5">
      <c r="A246740" t="s">
        <v>1671</v>
      </c>
      <c r="B246740">
        <v>1942</v>
      </c>
      <c r="C246740" t="s">
        <v>20</v>
      </c>
      <c r="D246740" t="s">
        <v>6723</v>
      </c>
      <c r="E246740" t="s">
        <v>6724</v>
      </c>
    </row>
    <row r="246741" spans="1:5">
      <c r="A246741" t="s">
        <v>503</v>
      </c>
      <c r="B246741">
        <v>1942</v>
      </c>
      <c r="C246741" t="s">
        <v>22</v>
      </c>
      <c r="D246741" t="s">
        <v>6723</v>
      </c>
      <c r="E246741" t="s">
        <v>6724</v>
      </c>
    </row>
    <row r="246742" spans="1:5">
      <c r="A246742" t="s">
        <v>447</v>
      </c>
      <c r="B246742">
        <v>1942</v>
      </c>
      <c r="C246742" t="s">
        <v>24</v>
      </c>
      <c r="D246742" t="s">
        <v>6723</v>
      </c>
      <c r="E246742" t="s">
        <v>6724</v>
      </c>
    </row>
    <row r="246743" spans="1:5">
      <c r="A246743" t="s">
        <v>746</v>
      </c>
      <c r="B246743">
        <v>1942</v>
      </c>
      <c r="C246743" t="s">
        <v>26</v>
      </c>
      <c r="D246743" t="s">
        <v>6723</v>
      </c>
      <c r="E246743" t="s">
        <v>6724</v>
      </c>
    </row>
    <row r="246744" spans="1:5">
      <c r="A246744" t="s">
        <v>246</v>
      </c>
      <c r="B246744">
        <v>1942</v>
      </c>
      <c r="C246744" t="s">
        <v>28</v>
      </c>
      <c r="D246744" t="s">
        <v>6723</v>
      </c>
      <c r="E246744" t="s">
        <v>6724</v>
      </c>
    </row>
    <row r="246745" spans="1:5">
      <c r="A246745" t="s">
        <v>938</v>
      </c>
      <c r="B246745">
        <v>1942</v>
      </c>
      <c r="C246745" t="s">
        <v>30</v>
      </c>
      <c r="D246745" t="s">
        <v>6723</v>
      </c>
      <c r="E246745" t="s">
        <v>6724</v>
      </c>
    </row>
    <row r="246746" spans="1:5">
      <c r="A246746" t="s">
        <v>1130</v>
      </c>
      <c r="B246746">
        <v>1943</v>
      </c>
      <c r="C246746" t="s">
        <v>6</v>
      </c>
      <c r="D246746" t="s">
        <v>6723</v>
      </c>
      <c r="E246746" t="s">
        <v>6724</v>
      </c>
    </row>
    <row r="246747" spans="1:5">
      <c r="A246747" t="s">
        <v>2430</v>
      </c>
      <c r="B246747">
        <v>1943</v>
      </c>
      <c r="C246747" t="s">
        <v>10</v>
      </c>
      <c r="D246747" t="s">
        <v>6723</v>
      </c>
      <c r="E246747" t="s">
        <v>6724</v>
      </c>
    </row>
    <row r="246748" spans="1:5">
      <c r="A246748" t="s">
        <v>1338</v>
      </c>
      <c r="B246748">
        <v>1943</v>
      </c>
      <c r="C246748" t="s">
        <v>12</v>
      </c>
      <c r="D246748" t="s">
        <v>6723</v>
      </c>
      <c r="E246748" t="s">
        <v>6724</v>
      </c>
    </row>
    <row r="246749" spans="1:5">
      <c r="A246749" t="s">
        <v>367</v>
      </c>
      <c r="B246749">
        <v>1943</v>
      </c>
      <c r="C246749" t="s">
        <v>14</v>
      </c>
      <c r="D246749" t="s">
        <v>6723</v>
      </c>
      <c r="E246749" t="s">
        <v>6724</v>
      </c>
    </row>
    <row r="246750" spans="1:5">
      <c r="A246750" t="s">
        <v>51</v>
      </c>
      <c r="B246750">
        <v>1943</v>
      </c>
      <c r="C246750" t="s">
        <v>16</v>
      </c>
      <c r="D246750" t="s">
        <v>6723</v>
      </c>
      <c r="E246750" t="s">
        <v>6724</v>
      </c>
    </row>
    <row r="246751" spans="1:5">
      <c r="A246751" t="s">
        <v>1284</v>
      </c>
      <c r="B246751">
        <v>1943</v>
      </c>
      <c r="C246751" t="s">
        <v>18</v>
      </c>
      <c r="D246751" t="s">
        <v>6723</v>
      </c>
      <c r="E246751" t="s">
        <v>6724</v>
      </c>
    </row>
    <row r="246752" spans="1:5">
      <c r="A246752" t="s">
        <v>1671</v>
      </c>
      <c r="B246752">
        <v>1943</v>
      </c>
      <c r="C246752" t="s">
        <v>20</v>
      </c>
      <c r="D246752" t="s">
        <v>6723</v>
      </c>
      <c r="E246752" t="s">
        <v>6724</v>
      </c>
    </row>
    <row r="246753" spans="1:5">
      <c r="A246753" t="s">
        <v>1671</v>
      </c>
      <c r="B246753">
        <v>1943</v>
      </c>
      <c r="C246753" t="s">
        <v>22</v>
      </c>
      <c r="D246753" t="s">
        <v>6723</v>
      </c>
      <c r="E246753" t="s">
        <v>6724</v>
      </c>
    </row>
    <row r="246754" spans="1:5">
      <c r="A246754" t="s">
        <v>447</v>
      </c>
      <c r="B246754">
        <v>1943</v>
      </c>
      <c r="C246754" t="s">
        <v>24</v>
      </c>
      <c r="D246754" t="s">
        <v>6723</v>
      </c>
      <c r="E246754" t="s">
        <v>6724</v>
      </c>
    </row>
    <row r="246755" spans="1:5">
      <c r="A246755" t="s">
        <v>122</v>
      </c>
      <c r="B246755">
        <v>1943</v>
      </c>
      <c r="C246755" t="s">
        <v>26</v>
      </c>
      <c r="D246755" t="s">
        <v>6723</v>
      </c>
      <c r="E246755" t="s">
        <v>6724</v>
      </c>
    </row>
    <row r="246756" spans="1:5">
      <c r="A246756" t="s">
        <v>212</v>
      </c>
      <c r="B246756">
        <v>1943</v>
      </c>
      <c r="C246756" t="s">
        <v>28</v>
      </c>
      <c r="D246756" t="s">
        <v>6723</v>
      </c>
      <c r="E246756" t="s">
        <v>6724</v>
      </c>
    </row>
    <row r="246757" spans="1:5">
      <c r="A246757" t="s">
        <v>614</v>
      </c>
      <c r="B246757">
        <v>1943</v>
      </c>
      <c r="C246757" t="s">
        <v>30</v>
      </c>
      <c r="D246757" t="s">
        <v>6723</v>
      </c>
      <c r="E246757" t="s">
        <v>6724</v>
      </c>
    </row>
    <row r="246758" spans="1:5">
      <c r="A246758" t="s">
        <v>1197</v>
      </c>
      <c r="B246758">
        <v>1944</v>
      </c>
      <c r="C246758" t="s">
        <v>6</v>
      </c>
      <c r="D246758" t="s">
        <v>6723</v>
      </c>
      <c r="E246758" t="s">
        <v>6724</v>
      </c>
    </row>
    <row r="246759" spans="1:5">
      <c r="A246759" t="s">
        <v>5</v>
      </c>
      <c r="B246759">
        <v>1944</v>
      </c>
      <c r="C246759" t="s">
        <v>10</v>
      </c>
      <c r="D246759" t="s">
        <v>6723</v>
      </c>
      <c r="E246759" t="s">
        <v>6724</v>
      </c>
    </row>
    <row r="246760" spans="1:5">
      <c r="A246760" t="s">
        <v>683</v>
      </c>
      <c r="B246760">
        <v>1944</v>
      </c>
      <c r="C246760" t="s">
        <v>12</v>
      </c>
      <c r="D246760" t="s">
        <v>6723</v>
      </c>
      <c r="E246760" t="s">
        <v>6724</v>
      </c>
    </row>
    <row r="246761" spans="1:5">
      <c r="A246761" t="s">
        <v>473</v>
      </c>
      <c r="B246761">
        <v>1944</v>
      </c>
      <c r="C246761" t="s">
        <v>14</v>
      </c>
      <c r="D246761" t="s">
        <v>6723</v>
      </c>
      <c r="E246761" t="s">
        <v>6724</v>
      </c>
    </row>
    <row r="246762" spans="1:5">
      <c r="A246762" t="s">
        <v>391</v>
      </c>
      <c r="B246762">
        <v>1944</v>
      </c>
      <c r="C246762" t="s">
        <v>16</v>
      </c>
      <c r="D246762" t="s">
        <v>6723</v>
      </c>
      <c r="E246762" t="s">
        <v>6724</v>
      </c>
    </row>
    <row r="246763" spans="1:5">
      <c r="A246763" t="s">
        <v>1555</v>
      </c>
      <c r="B246763">
        <v>1944</v>
      </c>
      <c r="C246763" t="s">
        <v>18</v>
      </c>
      <c r="D246763" t="s">
        <v>6723</v>
      </c>
      <c r="E246763" t="s">
        <v>6724</v>
      </c>
    </row>
    <row r="246764" spans="1:5">
      <c r="A246764" t="s">
        <v>1563</v>
      </c>
      <c r="B246764">
        <v>1944</v>
      </c>
      <c r="C246764" t="s">
        <v>20</v>
      </c>
      <c r="D246764" t="s">
        <v>6723</v>
      </c>
      <c r="E246764" t="s">
        <v>6724</v>
      </c>
    </row>
    <row r="246765" spans="1:5">
      <c r="A246765" t="s">
        <v>1563</v>
      </c>
      <c r="B246765">
        <v>1944</v>
      </c>
      <c r="C246765" t="s">
        <v>22</v>
      </c>
      <c r="D246765" t="s">
        <v>6723</v>
      </c>
      <c r="E246765" t="s">
        <v>6724</v>
      </c>
    </row>
    <row r="246766" spans="1:5">
      <c r="A246766" t="s">
        <v>1282</v>
      </c>
      <c r="B246766">
        <v>1944</v>
      </c>
      <c r="C246766" t="s">
        <v>24</v>
      </c>
      <c r="D246766" t="s">
        <v>6723</v>
      </c>
      <c r="E246766" t="s">
        <v>6724</v>
      </c>
    </row>
    <row r="246767" spans="1:5">
      <c r="A246767" t="s">
        <v>485</v>
      </c>
      <c r="B246767">
        <v>1944</v>
      </c>
      <c r="C246767" t="s">
        <v>26</v>
      </c>
      <c r="D246767" t="s">
        <v>6723</v>
      </c>
      <c r="E246767" t="s">
        <v>6724</v>
      </c>
    </row>
    <row r="246768" spans="1:5">
      <c r="A246768" t="s">
        <v>1417</v>
      </c>
      <c r="B246768">
        <v>1944</v>
      </c>
      <c r="C246768" t="s">
        <v>28</v>
      </c>
      <c r="D246768" t="s">
        <v>6723</v>
      </c>
      <c r="E246768" t="s">
        <v>6724</v>
      </c>
    </row>
    <row r="246769" spans="1:5">
      <c r="A246769" t="s">
        <v>163</v>
      </c>
      <c r="B246769">
        <v>1944</v>
      </c>
      <c r="C246769" t="s">
        <v>30</v>
      </c>
      <c r="D246769" t="s">
        <v>6723</v>
      </c>
      <c r="E246769" t="s">
        <v>6724</v>
      </c>
    </row>
    <row r="246770" spans="1:5">
      <c r="A246770" t="s">
        <v>1779</v>
      </c>
      <c r="B246770">
        <v>1945</v>
      </c>
      <c r="C246770" t="s">
        <v>6</v>
      </c>
      <c r="D246770" t="s">
        <v>6723</v>
      </c>
      <c r="E246770" t="s">
        <v>6724</v>
      </c>
    </row>
    <row r="246771" spans="1:5">
      <c r="A246771" t="s">
        <v>427</v>
      </c>
      <c r="B246771">
        <v>1945</v>
      </c>
      <c r="C246771" t="s">
        <v>10</v>
      </c>
      <c r="D246771" t="s">
        <v>6723</v>
      </c>
      <c r="E246771" t="s">
        <v>6724</v>
      </c>
    </row>
    <row r="246772" spans="1:5">
      <c r="A246772" t="s">
        <v>577</v>
      </c>
      <c r="B246772">
        <v>1945</v>
      </c>
      <c r="C246772" t="s">
        <v>12</v>
      </c>
      <c r="D246772" t="s">
        <v>6723</v>
      </c>
      <c r="E246772" t="s">
        <v>6724</v>
      </c>
    </row>
    <row r="246773" spans="1:5">
      <c r="A246773" t="s">
        <v>466</v>
      </c>
      <c r="B246773">
        <v>1945</v>
      </c>
      <c r="C246773" t="s">
        <v>14</v>
      </c>
      <c r="D246773" t="s">
        <v>6723</v>
      </c>
      <c r="E246773" t="s">
        <v>6724</v>
      </c>
    </row>
    <row r="246774" spans="1:5">
      <c r="A246774" t="s">
        <v>1286</v>
      </c>
      <c r="B246774">
        <v>1945</v>
      </c>
      <c r="C246774" t="s">
        <v>16</v>
      </c>
      <c r="D246774" t="s">
        <v>6723</v>
      </c>
      <c r="E246774" t="s">
        <v>6724</v>
      </c>
    </row>
    <row r="246775" spans="1:5">
      <c r="A246775" t="s">
        <v>365</v>
      </c>
      <c r="B246775">
        <v>1945</v>
      </c>
      <c r="C246775" t="s">
        <v>18</v>
      </c>
      <c r="D246775" t="s">
        <v>6723</v>
      </c>
      <c r="E246775" t="s">
        <v>6724</v>
      </c>
    </row>
    <row r="246776" spans="1:5">
      <c r="A246776" t="s">
        <v>1671</v>
      </c>
      <c r="B246776">
        <v>1945</v>
      </c>
      <c r="C246776" t="s">
        <v>20</v>
      </c>
      <c r="D246776" t="s">
        <v>6723</v>
      </c>
      <c r="E246776" t="s">
        <v>6724</v>
      </c>
    </row>
    <row r="246777" spans="1:5">
      <c r="A246777" t="s">
        <v>1563</v>
      </c>
      <c r="B246777">
        <v>1945</v>
      </c>
      <c r="C246777" t="s">
        <v>22</v>
      </c>
      <c r="D246777" t="s">
        <v>6723</v>
      </c>
      <c r="E246777" t="s">
        <v>6724</v>
      </c>
    </row>
    <row r="246778" spans="1:5">
      <c r="A246778" t="s">
        <v>1555</v>
      </c>
      <c r="B246778">
        <v>1945</v>
      </c>
      <c r="C246778" t="s">
        <v>24</v>
      </c>
      <c r="D246778" t="s">
        <v>6723</v>
      </c>
      <c r="E246778" t="s">
        <v>6724</v>
      </c>
    </row>
    <row r="246779" spans="1:5">
      <c r="A246779" t="s">
        <v>114</v>
      </c>
      <c r="B246779">
        <v>1945</v>
      </c>
      <c r="C246779" t="s">
        <v>26</v>
      </c>
      <c r="D246779" t="s">
        <v>6723</v>
      </c>
      <c r="E246779" t="s">
        <v>6724</v>
      </c>
    </row>
    <row r="246780" spans="1:5">
      <c r="A246780" t="s">
        <v>441</v>
      </c>
      <c r="B246780">
        <v>1945</v>
      </c>
      <c r="C246780" t="s">
        <v>28</v>
      </c>
      <c r="D246780" t="s">
        <v>6723</v>
      </c>
      <c r="E246780" t="s">
        <v>6724</v>
      </c>
    </row>
    <row r="246781" spans="1:5">
      <c r="A246781" t="s">
        <v>277</v>
      </c>
      <c r="B246781">
        <v>1945</v>
      </c>
      <c r="C246781" t="s">
        <v>30</v>
      </c>
      <c r="D246781" t="s">
        <v>6723</v>
      </c>
      <c r="E246781" t="s">
        <v>6724</v>
      </c>
    </row>
    <row r="246782" spans="1:5">
      <c r="A246782" t="s">
        <v>424</v>
      </c>
      <c r="B246782">
        <v>1946</v>
      </c>
      <c r="C246782" t="s">
        <v>6</v>
      </c>
      <c r="D246782" t="s">
        <v>6723</v>
      </c>
      <c r="E246782" t="s">
        <v>6724</v>
      </c>
    </row>
    <row r="246783" spans="1:5">
      <c r="A246783" t="s">
        <v>97</v>
      </c>
      <c r="B246783">
        <v>1946</v>
      </c>
      <c r="C246783" t="s">
        <v>10</v>
      </c>
      <c r="D246783" t="s">
        <v>6723</v>
      </c>
      <c r="E246783" t="s">
        <v>6724</v>
      </c>
    </row>
    <row r="246784" spans="1:5">
      <c r="A246784" t="s">
        <v>1496</v>
      </c>
      <c r="B246784">
        <v>1946</v>
      </c>
      <c r="C246784" t="s">
        <v>12</v>
      </c>
      <c r="D246784" t="s">
        <v>6723</v>
      </c>
      <c r="E246784" t="s">
        <v>6724</v>
      </c>
    </row>
    <row r="246785" spans="1:5">
      <c r="A246785" t="s">
        <v>551</v>
      </c>
      <c r="B246785">
        <v>1946</v>
      </c>
      <c r="C246785" t="s">
        <v>14</v>
      </c>
      <c r="D246785" t="s">
        <v>6723</v>
      </c>
      <c r="E246785" t="s">
        <v>6724</v>
      </c>
    </row>
    <row r="246786" spans="1:5">
      <c r="A246786" t="s">
        <v>238</v>
      </c>
      <c r="B246786">
        <v>1946</v>
      </c>
      <c r="C246786" t="s">
        <v>16</v>
      </c>
      <c r="D246786" t="s">
        <v>6723</v>
      </c>
      <c r="E246786" t="s">
        <v>6724</v>
      </c>
    </row>
    <row r="246787" spans="1:5">
      <c r="A246787" t="s">
        <v>1555</v>
      </c>
      <c r="B246787">
        <v>1946</v>
      </c>
      <c r="C246787" t="s">
        <v>18</v>
      </c>
      <c r="D246787" t="s">
        <v>6723</v>
      </c>
      <c r="E246787" t="s">
        <v>6724</v>
      </c>
    </row>
    <row r="246788" spans="1:5">
      <c r="A246788" t="s">
        <v>326</v>
      </c>
      <c r="B246788">
        <v>1946</v>
      </c>
      <c r="C246788" t="s">
        <v>20</v>
      </c>
      <c r="D246788" t="s">
        <v>6723</v>
      </c>
      <c r="E246788" t="s">
        <v>6724</v>
      </c>
    </row>
    <row r="246789" spans="1:5">
      <c r="A246789" t="s">
        <v>1284</v>
      </c>
      <c r="B246789">
        <v>1946</v>
      </c>
      <c r="C246789" t="s">
        <v>22</v>
      </c>
      <c r="D246789" t="s">
        <v>6723</v>
      </c>
      <c r="E246789" t="s">
        <v>6724</v>
      </c>
    </row>
    <row r="246790" spans="1:5">
      <c r="A246790" t="s">
        <v>133</v>
      </c>
      <c r="B246790">
        <v>1946</v>
      </c>
      <c r="C246790" t="s">
        <v>24</v>
      </c>
      <c r="D246790" t="s">
        <v>6723</v>
      </c>
      <c r="E246790" t="s">
        <v>6724</v>
      </c>
    </row>
    <row r="246791" spans="1:5">
      <c r="A246791" t="s">
        <v>275</v>
      </c>
      <c r="B246791">
        <v>1946</v>
      </c>
      <c r="C246791" t="s">
        <v>26</v>
      </c>
      <c r="D246791" t="s">
        <v>6723</v>
      </c>
      <c r="E246791" t="s">
        <v>6724</v>
      </c>
    </row>
    <row r="246792" spans="1:5">
      <c r="A246792" t="s">
        <v>281</v>
      </c>
      <c r="B246792">
        <v>1946</v>
      </c>
      <c r="C246792" t="s">
        <v>28</v>
      </c>
      <c r="D246792" t="s">
        <v>6723</v>
      </c>
      <c r="E246792" t="s">
        <v>6724</v>
      </c>
    </row>
    <row r="246793" spans="1:5">
      <c r="A246793" t="s">
        <v>56</v>
      </c>
      <c r="B246793">
        <v>1946</v>
      </c>
      <c r="C246793" t="s">
        <v>30</v>
      </c>
      <c r="D246793" t="s">
        <v>6723</v>
      </c>
      <c r="E246793" t="s">
        <v>6724</v>
      </c>
    </row>
    <row r="246794" spans="1:5">
      <c r="A246794" t="s">
        <v>2458</v>
      </c>
      <c r="B246794">
        <v>1947</v>
      </c>
      <c r="C246794" t="s">
        <v>6</v>
      </c>
      <c r="D246794" t="s">
        <v>6723</v>
      </c>
      <c r="E246794" t="s">
        <v>6724</v>
      </c>
    </row>
    <row r="246795" spans="1:5">
      <c r="A246795" t="s">
        <v>2445</v>
      </c>
      <c r="B246795">
        <v>1947</v>
      </c>
      <c r="C246795" t="s">
        <v>10</v>
      </c>
      <c r="D246795" t="s">
        <v>6723</v>
      </c>
      <c r="E246795" t="s">
        <v>6724</v>
      </c>
    </row>
    <row r="246796" spans="1:5">
      <c r="A246796" t="s">
        <v>437</v>
      </c>
      <c r="B246796">
        <v>1947</v>
      </c>
      <c r="C246796" t="s">
        <v>12</v>
      </c>
      <c r="D246796" t="s">
        <v>6723</v>
      </c>
      <c r="E246796" t="s">
        <v>6724</v>
      </c>
    </row>
    <row r="246797" spans="1:5">
      <c r="A246797" t="s">
        <v>222</v>
      </c>
      <c r="B246797">
        <v>1947</v>
      </c>
      <c r="C246797" t="s">
        <v>14</v>
      </c>
      <c r="D246797" t="s">
        <v>6723</v>
      </c>
      <c r="E246797" t="s">
        <v>6724</v>
      </c>
    </row>
    <row r="246798" spans="1:5">
      <c r="A246798" t="s">
        <v>314</v>
      </c>
      <c r="B246798">
        <v>1947</v>
      </c>
      <c r="C246798" t="s">
        <v>16</v>
      </c>
      <c r="D246798" t="s">
        <v>6723</v>
      </c>
      <c r="E246798" t="s">
        <v>6724</v>
      </c>
    </row>
    <row r="246799" spans="1:5">
      <c r="A246799" t="s">
        <v>321</v>
      </c>
      <c r="B246799">
        <v>1947</v>
      </c>
      <c r="C246799" t="s">
        <v>18</v>
      </c>
      <c r="D246799" t="s">
        <v>6723</v>
      </c>
      <c r="E246799" t="s">
        <v>6724</v>
      </c>
    </row>
    <row r="246800" spans="1:5">
      <c r="A246800" t="s">
        <v>503</v>
      </c>
      <c r="B246800">
        <v>1947</v>
      </c>
      <c r="C246800" t="s">
        <v>20</v>
      </c>
      <c r="D246800" t="s">
        <v>6723</v>
      </c>
      <c r="E246800" t="s">
        <v>6724</v>
      </c>
    </row>
    <row r="246801" spans="1:5">
      <c r="A246801" t="s">
        <v>1671</v>
      </c>
      <c r="B246801">
        <v>1947</v>
      </c>
      <c r="C246801" t="s">
        <v>22</v>
      </c>
      <c r="D246801" t="s">
        <v>6723</v>
      </c>
      <c r="E246801" t="s">
        <v>6724</v>
      </c>
    </row>
    <row r="246802" spans="1:5">
      <c r="A246802" t="s">
        <v>21</v>
      </c>
      <c r="B246802">
        <v>1947</v>
      </c>
      <c r="C246802" t="s">
        <v>24</v>
      </c>
      <c r="D246802" t="s">
        <v>6723</v>
      </c>
      <c r="E246802" t="s">
        <v>6724</v>
      </c>
    </row>
    <row r="246803" spans="1:5">
      <c r="A246803" t="s">
        <v>397</v>
      </c>
      <c r="B246803">
        <v>1947</v>
      </c>
      <c r="C246803" t="s">
        <v>26</v>
      </c>
      <c r="D246803" t="s">
        <v>6723</v>
      </c>
      <c r="E246803" t="s">
        <v>6724</v>
      </c>
    </row>
    <row r="246804" spans="1:5">
      <c r="A246804" t="s">
        <v>13</v>
      </c>
      <c r="B246804">
        <v>1947</v>
      </c>
      <c r="C246804" t="s">
        <v>28</v>
      </c>
      <c r="D246804" t="s">
        <v>6723</v>
      </c>
      <c r="E246804" t="s">
        <v>6724</v>
      </c>
    </row>
    <row r="246805" spans="1:5">
      <c r="A246805" t="s">
        <v>59</v>
      </c>
      <c r="B246805">
        <v>1947</v>
      </c>
      <c r="C246805" t="s">
        <v>30</v>
      </c>
      <c r="D246805" t="s">
        <v>6723</v>
      </c>
      <c r="E246805" t="s">
        <v>6724</v>
      </c>
    </row>
    <row r="246806" spans="1:5">
      <c r="A246806" t="s">
        <v>530</v>
      </c>
      <c r="B246806">
        <v>1948</v>
      </c>
      <c r="C246806" t="s">
        <v>6</v>
      </c>
      <c r="D246806" t="s">
        <v>6723</v>
      </c>
      <c r="E246806" t="s">
        <v>6724</v>
      </c>
    </row>
    <row r="246807" spans="1:5">
      <c r="A246807" t="s">
        <v>334</v>
      </c>
      <c r="B246807">
        <v>1948</v>
      </c>
      <c r="C246807" t="s">
        <v>10</v>
      </c>
      <c r="D246807" t="s">
        <v>6723</v>
      </c>
      <c r="E246807" t="s">
        <v>6724</v>
      </c>
    </row>
    <row r="246808" spans="1:5">
      <c r="A246808" t="s">
        <v>1161</v>
      </c>
      <c r="B246808">
        <v>1948</v>
      </c>
      <c r="C246808" t="s">
        <v>12</v>
      </c>
      <c r="D246808" t="s">
        <v>6723</v>
      </c>
      <c r="E246808" t="s">
        <v>6724</v>
      </c>
    </row>
    <row r="246809" spans="1:5">
      <c r="A246809" t="s">
        <v>968</v>
      </c>
      <c r="B246809">
        <v>1948</v>
      </c>
      <c r="C246809" t="s">
        <v>14</v>
      </c>
      <c r="D246809" t="s">
        <v>6723</v>
      </c>
      <c r="E246809" t="s">
        <v>6724</v>
      </c>
    </row>
    <row r="246810" spans="1:5">
      <c r="A246810" t="s">
        <v>135</v>
      </c>
      <c r="B246810">
        <v>1948</v>
      </c>
      <c r="C246810" t="s">
        <v>16</v>
      </c>
      <c r="D246810" t="s">
        <v>6723</v>
      </c>
      <c r="E246810" t="s">
        <v>6724</v>
      </c>
    </row>
    <row r="246811" spans="1:5">
      <c r="A246811" t="s">
        <v>447</v>
      </c>
      <c r="B246811">
        <v>1948</v>
      </c>
      <c r="C246811" t="s">
        <v>18</v>
      </c>
      <c r="D246811" t="s">
        <v>6723</v>
      </c>
      <c r="E246811" t="s">
        <v>6724</v>
      </c>
    </row>
    <row r="246812" spans="1:5">
      <c r="A246812" t="s">
        <v>1671</v>
      </c>
      <c r="B246812">
        <v>1948</v>
      </c>
      <c r="C246812" t="s">
        <v>20</v>
      </c>
      <c r="D246812" t="s">
        <v>6723</v>
      </c>
      <c r="E246812" t="s">
        <v>6724</v>
      </c>
    </row>
    <row r="246813" spans="1:5">
      <c r="A246813" t="s">
        <v>447</v>
      </c>
      <c r="B246813">
        <v>1948</v>
      </c>
      <c r="C246813" t="s">
        <v>22</v>
      </c>
      <c r="D246813" t="s">
        <v>6723</v>
      </c>
      <c r="E246813" t="s">
        <v>6724</v>
      </c>
    </row>
    <row r="246814" spans="1:5">
      <c r="A246814" t="s">
        <v>503</v>
      </c>
      <c r="B246814">
        <v>1948</v>
      </c>
      <c r="C246814" t="s">
        <v>24</v>
      </c>
      <c r="D246814" t="s">
        <v>6723</v>
      </c>
      <c r="E246814" t="s">
        <v>6724</v>
      </c>
    </row>
    <row r="246815" spans="1:5">
      <c r="A246815" t="s">
        <v>390</v>
      </c>
      <c r="B246815">
        <v>1948</v>
      </c>
      <c r="C246815" t="s">
        <v>26</v>
      </c>
      <c r="D246815" t="s">
        <v>6723</v>
      </c>
      <c r="E246815" t="s">
        <v>6724</v>
      </c>
    </row>
    <row r="246816" spans="1:5">
      <c r="A246816" t="s">
        <v>119</v>
      </c>
      <c r="B246816">
        <v>1948</v>
      </c>
      <c r="C246816" t="s">
        <v>28</v>
      </c>
      <c r="D246816" t="s">
        <v>6723</v>
      </c>
      <c r="E246816" t="s">
        <v>6724</v>
      </c>
    </row>
    <row r="246817" spans="1:5">
      <c r="A246817" t="s">
        <v>77</v>
      </c>
      <c r="B246817">
        <v>1948</v>
      </c>
      <c r="C246817" t="s">
        <v>30</v>
      </c>
      <c r="D246817" t="s">
        <v>6723</v>
      </c>
      <c r="E246817" t="s">
        <v>6724</v>
      </c>
    </row>
    <row r="246818" spans="1:5">
      <c r="A246818" t="s">
        <v>295</v>
      </c>
      <c r="B246818">
        <v>1949</v>
      </c>
      <c r="C246818" t="s">
        <v>6</v>
      </c>
      <c r="D246818" t="s">
        <v>6723</v>
      </c>
      <c r="E246818" t="s">
        <v>6724</v>
      </c>
    </row>
    <row r="246819" spans="1:5">
      <c r="A246819" t="s">
        <v>1362</v>
      </c>
      <c r="B246819">
        <v>1949</v>
      </c>
      <c r="C246819" t="s">
        <v>10</v>
      </c>
      <c r="D246819" t="s">
        <v>6723</v>
      </c>
      <c r="E246819" t="s">
        <v>6724</v>
      </c>
    </row>
    <row r="246820" spans="1:5">
      <c r="A246820" t="s">
        <v>431</v>
      </c>
      <c r="B246820">
        <v>1949</v>
      </c>
      <c r="C246820" t="s">
        <v>12</v>
      </c>
      <c r="D246820" t="s">
        <v>6723</v>
      </c>
      <c r="E246820" t="s">
        <v>6724</v>
      </c>
    </row>
    <row r="246821" spans="1:5">
      <c r="A246821" t="s">
        <v>550</v>
      </c>
      <c r="B246821">
        <v>1949</v>
      </c>
      <c r="C246821" t="s">
        <v>14</v>
      </c>
      <c r="D246821" t="s">
        <v>6723</v>
      </c>
      <c r="E246821" t="s">
        <v>6724</v>
      </c>
    </row>
    <row r="246822" spans="1:5">
      <c r="A246822" t="s">
        <v>71</v>
      </c>
      <c r="B246822">
        <v>1949</v>
      </c>
      <c r="C246822" t="s">
        <v>16</v>
      </c>
      <c r="D246822" t="s">
        <v>6723</v>
      </c>
      <c r="E246822" t="s">
        <v>6724</v>
      </c>
    </row>
    <row r="246823" spans="1:5">
      <c r="A246823" t="s">
        <v>1671</v>
      </c>
      <c r="B246823">
        <v>1949</v>
      </c>
      <c r="C246823" t="s">
        <v>18</v>
      </c>
      <c r="D246823" t="s">
        <v>6723</v>
      </c>
      <c r="E246823" t="s">
        <v>6724</v>
      </c>
    </row>
    <row r="246824" spans="1:5">
      <c r="A246824" t="s">
        <v>1671</v>
      </c>
      <c r="B246824">
        <v>1949</v>
      </c>
      <c r="C246824" t="s">
        <v>20</v>
      </c>
      <c r="D246824" t="s">
        <v>6723</v>
      </c>
      <c r="E246824" t="s">
        <v>6724</v>
      </c>
    </row>
    <row r="246825" spans="1:5">
      <c r="A246825" t="s">
        <v>1671</v>
      </c>
      <c r="B246825">
        <v>1949</v>
      </c>
      <c r="C246825" t="s">
        <v>22</v>
      </c>
      <c r="D246825" t="s">
        <v>6723</v>
      </c>
      <c r="E246825" t="s">
        <v>6724</v>
      </c>
    </row>
    <row r="246826" spans="1:5">
      <c r="A246826" t="s">
        <v>38</v>
      </c>
      <c r="B246826">
        <v>1949</v>
      </c>
      <c r="C246826" t="s">
        <v>24</v>
      </c>
      <c r="D246826" t="s">
        <v>6723</v>
      </c>
      <c r="E246826" t="s">
        <v>6724</v>
      </c>
    </row>
    <row r="246827" spans="1:5">
      <c r="A246827" t="s">
        <v>281</v>
      </c>
      <c r="B246827">
        <v>1949</v>
      </c>
      <c r="C246827" t="s">
        <v>26</v>
      </c>
      <c r="D246827" t="s">
        <v>6723</v>
      </c>
      <c r="E246827" t="s">
        <v>6724</v>
      </c>
    </row>
    <row r="246828" spans="1:5">
      <c r="A246828" t="s">
        <v>83</v>
      </c>
      <c r="B246828">
        <v>1949</v>
      </c>
      <c r="C246828" t="s">
        <v>28</v>
      </c>
      <c r="D246828" t="s">
        <v>6723</v>
      </c>
      <c r="E246828" t="s">
        <v>6724</v>
      </c>
    </row>
    <row r="246829" spans="1:5">
      <c r="A246829" t="s">
        <v>561</v>
      </c>
      <c r="B246829">
        <v>1949</v>
      </c>
      <c r="C246829" t="s">
        <v>30</v>
      </c>
      <c r="D246829" t="s">
        <v>6723</v>
      </c>
      <c r="E246829" t="s">
        <v>6724</v>
      </c>
    </row>
    <row r="246830" spans="1:5">
      <c r="A246830" t="s">
        <v>851</v>
      </c>
      <c r="B246830">
        <v>1950</v>
      </c>
      <c r="C246830" t="s">
        <v>6</v>
      </c>
      <c r="D246830" t="s">
        <v>6723</v>
      </c>
      <c r="E246830" t="s">
        <v>6724</v>
      </c>
    </row>
    <row r="246831" spans="1:5">
      <c r="A246831" t="s">
        <v>446</v>
      </c>
      <c r="B246831">
        <v>1950</v>
      </c>
      <c r="C246831" t="s">
        <v>10</v>
      </c>
      <c r="D246831" t="s">
        <v>6723</v>
      </c>
      <c r="E246831" t="s">
        <v>6724</v>
      </c>
    </row>
    <row r="246832" spans="1:5">
      <c r="A246832" t="s">
        <v>812</v>
      </c>
      <c r="B246832">
        <v>1950</v>
      </c>
      <c r="C246832" t="s">
        <v>12</v>
      </c>
      <c r="D246832" t="s">
        <v>6723</v>
      </c>
      <c r="E246832" t="s">
        <v>6724</v>
      </c>
    </row>
    <row r="246833" spans="1:5">
      <c r="A246833" t="s">
        <v>252</v>
      </c>
      <c r="B246833">
        <v>1950</v>
      </c>
      <c r="C246833" t="s">
        <v>14</v>
      </c>
      <c r="D246833" t="s">
        <v>6723</v>
      </c>
      <c r="E246833" t="s">
        <v>6724</v>
      </c>
    </row>
    <row r="246834" spans="1:5">
      <c r="A246834" t="s">
        <v>56</v>
      </c>
      <c r="B246834">
        <v>1950</v>
      </c>
      <c r="C246834" t="s">
        <v>16</v>
      </c>
      <c r="D246834" t="s">
        <v>6723</v>
      </c>
      <c r="E246834" t="s">
        <v>6724</v>
      </c>
    </row>
    <row r="246835" spans="1:5">
      <c r="A246835" t="s">
        <v>242</v>
      </c>
      <c r="B246835">
        <v>1950</v>
      </c>
      <c r="C246835" t="s">
        <v>18</v>
      </c>
      <c r="D246835" t="s">
        <v>6723</v>
      </c>
      <c r="E246835" t="s">
        <v>6724</v>
      </c>
    </row>
    <row r="246836" spans="1:5">
      <c r="A246836" t="s">
        <v>503</v>
      </c>
      <c r="B246836">
        <v>1950</v>
      </c>
      <c r="C246836" t="s">
        <v>20</v>
      </c>
      <c r="D246836" t="s">
        <v>6723</v>
      </c>
      <c r="E246836" t="s">
        <v>6724</v>
      </c>
    </row>
    <row r="246837" spans="1:5">
      <c r="A246837" t="s">
        <v>2651</v>
      </c>
      <c r="B246837">
        <v>1950</v>
      </c>
      <c r="C246837" t="s">
        <v>22</v>
      </c>
      <c r="D246837" t="s">
        <v>6723</v>
      </c>
      <c r="E246837" t="s">
        <v>6724</v>
      </c>
    </row>
    <row r="246838" spans="1:5">
      <c r="A246838" t="s">
        <v>447</v>
      </c>
      <c r="B246838">
        <v>1950</v>
      </c>
      <c r="C246838" t="s">
        <v>24</v>
      </c>
      <c r="D246838" t="s">
        <v>6723</v>
      </c>
      <c r="E246838" t="s">
        <v>6724</v>
      </c>
    </row>
    <row r="246839" spans="1:5">
      <c r="A246839" t="s">
        <v>418</v>
      </c>
      <c r="B246839">
        <v>1950</v>
      </c>
      <c r="C246839" t="s">
        <v>26</v>
      </c>
      <c r="D246839" t="s">
        <v>6723</v>
      </c>
      <c r="E246839" t="s">
        <v>6724</v>
      </c>
    </row>
    <row r="246840" spans="1:5">
      <c r="A246840" t="s">
        <v>544</v>
      </c>
      <c r="B246840">
        <v>1950</v>
      </c>
      <c r="C246840" t="s">
        <v>28</v>
      </c>
      <c r="D246840" t="s">
        <v>6723</v>
      </c>
      <c r="E246840" t="s">
        <v>6724</v>
      </c>
    </row>
    <row r="246841" spans="1:5">
      <c r="A246841" t="s">
        <v>161</v>
      </c>
      <c r="B246841">
        <v>1950</v>
      </c>
      <c r="C246841" t="s">
        <v>30</v>
      </c>
      <c r="D246841" t="s">
        <v>6723</v>
      </c>
      <c r="E246841" t="s">
        <v>6724</v>
      </c>
    </row>
    <row r="246842" spans="1:5">
      <c r="A246842" t="s">
        <v>1345</v>
      </c>
      <c r="B246842">
        <v>1951</v>
      </c>
      <c r="C246842" t="s">
        <v>6</v>
      </c>
      <c r="D246842" t="s">
        <v>6723</v>
      </c>
      <c r="E246842" t="s">
        <v>6724</v>
      </c>
    </row>
    <row r="246843" spans="1:5">
      <c r="A246843" t="s">
        <v>535</v>
      </c>
      <c r="B246843">
        <v>1951</v>
      </c>
      <c r="C246843" t="s">
        <v>10</v>
      </c>
      <c r="D246843" t="s">
        <v>6723</v>
      </c>
      <c r="E246843" t="s">
        <v>6724</v>
      </c>
    </row>
    <row r="246844" spans="1:5">
      <c r="A246844" t="s">
        <v>764</v>
      </c>
      <c r="B246844">
        <v>1951</v>
      </c>
      <c r="C246844" t="s">
        <v>12</v>
      </c>
      <c r="D246844" t="s">
        <v>6723</v>
      </c>
      <c r="E246844" t="s">
        <v>6724</v>
      </c>
    </row>
    <row r="246845" spans="1:5">
      <c r="A246845" t="s">
        <v>1466</v>
      </c>
      <c r="B246845">
        <v>1951</v>
      </c>
      <c r="C246845" t="s">
        <v>14</v>
      </c>
      <c r="D246845" t="s">
        <v>6723</v>
      </c>
      <c r="E246845" t="s">
        <v>6724</v>
      </c>
    </row>
    <row r="246846" spans="1:5">
      <c r="A246846" t="s">
        <v>347</v>
      </c>
      <c r="B246846">
        <v>1951</v>
      </c>
      <c r="C246846" t="s">
        <v>16</v>
      </c>
      <c r="D246846" t="s">
        <v>6723</v>
      </c>
      <c r="E246846" t="s">
        <v>6724</v>
      </c>
    </row>
    <row r="246847" spans="1:5">
      <c r="A246847" t="s">
        <v>346</v>
      </c>
      <c r="B246847">
        <v>1951</v>
      </c>
      <c r="C246847" t="s">
        <v>18</v>
      </c>
      <c r="D246847" t="s">
        <v>6723</v>
      </c>
      <c r="E246847" t="s">
        <v>6724</v>
      </c>
    </row>
    <row r="246848" spans="1:5">
      <c r="A246848" t="s">
        <v>1599</v>
      </c>
      <c r="B246848">
        <v>1951</v>
      </c>
      <c r="C246848" t="s">
        <v>20</v>
      </c>
      <c r="D246848" t="s">
        <v>6723</v>
      </c>
      <c r="E246848" t="s">
        <v>6724</v>
      </c>
    </row>
    <row r="246849" spans="1:5">
      <c r="A246849" t="s">
        <v>1599</v>
      </c>
      <c r="B246849">
        <v>1951</v>
      </c>
      <c r="C246849" t="s">
        <v>22</v>
      </c>
      <c r="D246849" t="s">
        <v>6723</v>
      </c>
      <c r="E246849" t="s">
        <v>6724</v>
      </c>
    </row>
    <row r="246850" spans="1:5">
      <c r="A246850" t="s">
        <v>326</v>
      </c>
      <c r="B246850">
        <v>1951</v>
      </c>
      <c r="C246850" t="s">
        <v>24</v>
      </c>
      <c r="D246850" t="s">
        <v>6723</v>
      </c>
      <c r="E246850" t="s">
        <v>6724</v>
      </c>
    </row>
    <row r="246851" spans="1:5">
      <c r="A246851" t="s">
        <v>332</v>
      </c>
      <c r="B246851">
        <v>1951</v>
      </c>
      <c r="C246851" t="s">
        <v>26</v>
      </c>
      <c r="D246851" t="s">
        <v>6723</v>
      </c>
      <c r="E246851" t="s">
        <v>6724</v>
      </c>
    </row>
    <row r="246852" spans="1:5">
      <c r="A246852" t="s">
        <v>42</v>
      </c>
      <c r="B246852">
        <v>1951</v>
      </c>
      <c r="C246852" t="s">
        <v>28</v>
      </c>
      <c r="D246852" t="s">
        <v>6723</v>
      </c>
      <c r="E246852" t="s">
        <v>6724</v>
      </c>
    </row>
    <row r="246853" spans="1:5">
      <c r="A246853" t="s">
        <v>675</v>
      </c>
      <c r="B246853">
        <v>1951</v>
      </c>
      <c r="C246853" t="s">
        <v>30</v>
      </c>
      <c r="D246853" t="s">
        <v>6723</v>
      </c>
      <c r="E246853" t="s">
        <v>6724</v>
      </c>
    </row>
    <row r="246854" spans="1:5">
      <c r="A246854" t="s">
        <v>106</v>
      </c>
      <c r="B246854">
        <v>1952</v>
      </c>
      <c r="C246854" t="s">
        <v>6</v>
      </c>
      <c r="D246854" t="s">
        <v>6723</v>
      </c>
      <c r="E246854" t="s">
        <v>6724</v>
      </c>
    </row>
    <row r="246855" spans="1:5">
      <c r="A246855" t="s">
        <v>1966</v>
      </c>
      <c r="B246855">
        <v>1952</v>
      </c>
      <c r="C246855" t="s">
        <v>10</v>
      </c>
      <c r="D246855" t="s">
        <v>6723</v>
      </c>
      <c r="E246855" t="s">
        <v>6724</v>
      </c>
    </row>
    <row r="246856" spans="1:5">
      <c r="A246856" t="s">
        <v>490</v>
      </c>
      <c r="B246856">
        <v>1952</v>
      </c>
      <c r="C246856" t="s">
        <v>12</v>
      </c>
      <c r="D246856" t="s">
        <v>6723</v>
      </c>
      <c r="E246856" t="s">
        <v>6724</v>
      </c>
    </row>
    <row r="246857" spans="1:5">
      <c r="A246857" t="s">
        <v>139</v>
      </c>
      <c r="B246857">
        <v>1952</v>
      </c>
      <c r="C246857" t="s">
        <v>14</v>
      </c>
      <c r="D246857" t="s">
        <v>6723</v>
      </c>
      <c r="E246857" t="s">
        <v>6724</v>
      </c>
    </row>
    <row r="246858" spans="1:5">
      <c r="A246858" t="s">
        <v>143</v>
      </c>
      <c r="B246858">
        <v>1952</v>
      </c>
      <c r="C246858" t="s">
        <v>16</v>
      </c>
      <c r="D246858" t="s">
        <v>6723</v>
      </c>
      <c r="E246858" t="s">
        <v>6724</v>
      </c>
    </row>
    <row r="246859" spans="1:5">
      <c r="A246859" t="s">
        <v>133</v>
      </c>
      <c r="B246859">
        <v>1952</v>
      </c>
      <c r="C246859" t="s">
        <v>18</v>
      </c>
      <c r="D246859" t="s">
        <v>6723</v>
      </c>
      <c r="E246859" t="s">
        <v>6724</v>
      </c>
    </row>
    <row r="246860" spans="1:5">
      <c r="A246860" t="s">
        <v>1599</v>
      </c>
      <c r="B246860">
        <v>1952</v>
      </c>
      <c r="C246860" t="s">
        <v>20</v>
      </c>
      <c r="D246860" t="s">
        <v>6723</v>
      </c>
      <c r="E246860" t="s">
        <v>6724</v>
      </c>
    </row>
    <row r="246861" spans="1:5">
      <c r="A246861" t="s">
        <v>1599</v>
      </c>
      <c r="B246861">
        <v>1952</v>
      </c>
      <c r="C246861" t="s">
        <v>22</v>
      </c>
      <c r="D246861" t="s">
        <v>6723</v>
      </c>
      <c r="E246861" t="s">
        <v>6724</v>
      </c>
    </row>
    <row r="246862" spans="1:5">
      <c r="A246862" t="s">
        <v>1563</v>
      </c>
      <c r="B246862">
        <v>1952</v>
      </c>
      <c r="C246862" t="s">
        <v>24</v>
      </c>
      <c r="D246862" t="s">
        <v>6723</v>
      </c>
      <c r="E246862" t="s">
        <v>6724</v>
      </c>
    </row>
    <row r="246863" spans="1:5">
      <c r="A246863" t="s">
        <v>169</v>
      </c>
      <c r="B246863">
        <v>1952</v>
      </c>
      <c r="C246863" t="s">
        <v>26</v>
      </c>
      <c r="D246863" t="s">
        <v>6723</v>
      </c>
      <c r="E246863" t="s">
        <v>6724</v>
      </c>
    </row>
    <row r="246864" spans="1:5">
      <c r="A246864" t="s">
        <v>541</v>
      </c>
      <c r="B246864">
        <v>1952</v>
      </c>
      <c r="C246864" t="s">
        <v>28</v>
      </c>
      <c r="D246864" t="s">
        <v>6723</v>
      </c>
      <c r="E246864" t="s">
        <v>6724</v>
      </c>
    </row>
    <row r="246865" spans="1:5">
      <c r="A246865" t="s">
        <v>78</v>
      </c>
      <c r="B246865">
        <v>1952</v>
      </c>
      <c r="C246865" t="s">
        <v>30</v>
      </c>
      <c r="D246865" t="s">
        <v>6723</v>
      </c>
      <c r="E246865" t="s">
        <v>6724</v>
      </c>
    </row>
    <row r="246866" spans="1:5">
      <c r="A246866" t="s">
        <v>1028</v>
      </c>
      <c r="B246866">
        <v>1953</v>
      </c>
      <c r="C246866" t="s">
        <v>6</v>
      </c>
      <c r="D246866" t="s">
        <v>6723</v>
      </c>
      <c r="E246866" t="s">
        <v>6724</v>
      </c>
    </row>
    <row r="246867" spans="1:5">
      <c r="A246867" t="s">
        <v>619</v>
      </c>
      <c r="B246867">
        <v>1953</v>
      </c>
      <c r="C246867" t="s">
        <v>10</v>
      </c>
      <c r="D246867" t="s">
        <v>6723</v>
      </c>
      <c r="E246867" t="s">
        <v>6724</v>
      </c>
    </row>
    <row r="246868" spans="1:5">
      <c r="A246868" t="s">
        <v>1310</v>
      </c>
      <c r="B246868">
        <v>1953</v>
      </c>
      <c r="C246868" t="s">
        <v>12</v>
      </c>
      <c r="D246868" t="s">
        <v>6723</v>
      </c>
      <c r="E246868" t="s">
        <v>6724</v>
      </c>
    </row>
    <row r="246869" spans="1:5">
      <c r="A246869" t="s">
        <v>405</v>
      </c>
      <c r="B246869">
        <v>1953</v>
      </c>
      <c r="C246869" t="s">
        <v>14</v>
      </c>
      <c r="D246869" t="s">
        <v>6723</v>
      </c>
      <c r="E246869" t="s">
        <v>6724</v>
      </c>
    </row>
    <row r="246870" spans="1:5">
      <c r="A246870" t="s">
        <v>83</v>
      </c>
      <c r="B246870">
        <v>1953</v>
      </c>
      <c r="C246870" t="s">
        <v>16</v>
      </c>
      <c r="D246870" t="s">
        <v>6723</v>
      </c>
      <c r="E246870" t="s">
        <v>6724</v>
      </c>
    </row>
    <row r="246871" spans="1:5">
      <c r="A246871" t="s">
        <v>1285</v>
      </c>
      <c r="B246871">
        <v>1953</v>
      </c>
      <c r="C246871" t="s">
        <v>18</v>
      </c>
      <c r="D246871" t="s">
        <v>6723</v>
      </c>
      <c r="E246871" t="s">
        <v>6724</v>
      </c>
    </row>
    <row r="246872" spans="1:5">
      <c r="A246872" t="s">
        <v>1599</v>
      </c>
      <c r="B246872">
        <v>1953</v>
      </c>
      <c r="C246872" t="s">
        <v>20</v>
      </c>
      <c r="D246872" t="s">
        <v>6723</v>
      </c>
      <c r="E246872" t="s">
        <v>6724</v>
      </c>
    </row>
    <row r="246873" spans="1:5">
      <c r="A246873" t="s">
        <v>1563</v>
      </c>
      <c r="B246873">
        <v>1953</v>
      </c>
      <c r="C246873" t="s">
        <v>22</v>
      </c>
      <c r="D246873" t="s">
        <v>6723</v>
      </c>
      <c r="E246873" t="s">
        <v>6724</v>
      </c>
    </row>
    <row r="246874" spans="1:5">
      <c r="A246874" t="s">
        <v>1285</v>
      </c>
      <c r="B246874">
        <v>1953</v>
      </c>
      <c r="C246874" t="s">
        <v>24</v>
      </c>
      <c r="D246874" t="s">
        <v>6723</v>
      </c>
      <c r="E246874" t="s">
        <v>6724</v>
      </c>
    </row>
    <row r="246875" spans="1:5">
      <c r="A246875" t="s">
        <v>451</v>
      </c>
      <c r="B246875">
        <v>1953</v>
      </c>
      <c r="C246875" t="s">
        <v>26</v>
      </c>
      <c r="D246875" t="s">
        <v>6723</v>
      </c>
      <c r="E246875" t="s">
        <v>6724</v>
      </c>
    </row>
    <row r="246876" spans="1:5">
      <c r="A246876" t="s">
        <v>396</v>
      </c>
      <c r="B246876">
        <v>1953</v>
      </c>
      <c r="C246876" t="s">
        <v>28</v>
      </c>
      <c r="D246876" t="s">
        <v>6723</v>
      </c>
      <c r="E246876" t="s">
        <v>6724</v>
      </c>
    </row>
    <row r="246877" spans="1:5">
      <c r="A246877" t="s">
        <v>1086</v>
      </c>
      <c r="B246877">
        <v>1953</v>
      </c>
      <c r="C246877" t="s">
        <v>30</v>
      </c>
      <c r="D246877" t="s">
        <v>6723</v>
      </c>
      <c r="E246877" t="s">
        <v>6724</v>
      </c>
    </row>
    <row r="246878" spans="1:5">
      <c r="A246878" t="s">
        <v>2226</v>
      </c>
      <c r="B246878">
        <v>1954</v>
      </c>
      <c r="C246878" t="s">
        <v>6</v>
      </c>
      <c r="D246878" t="s">
        <v>6723</v>
      </c>
      <c r="E246878" t="s">
        <v>6724</v>
      </c>
    </row>
    <row r="246879" spans="1:5">
      <c r="A246879" t="s">
        <v>2437</v>
      </c>
      <c r="B246879">
        <v>1954</v>
      </c>
      <c r="C246879" t="s">
        <v>10</v>
      </c>
      <c r="D246879" t="s">
        <v>6723</v>
      </c>
      <c r="E246879" t="s">
        <v>6724</v>
      </c>
    </row>
    <row r="246880" spans="1:5">
      <c r="A246880" t="s">
        <v>415</v>
      </c>
      <c r="B246880">
        <v>1954</v>
      </c>
      <c r="C246880" t="s">
        <v>12</v>
      </c>
      <c r="D246880" t="s">
        <v>6723</v>
      </c>
      <c r="E246880" t="s">
        <v>6724</v>
      </c>
    </row>
    <row r="246881" spans="1:5">
      <c r="A246881" t="s">
        <v>483</v>
      </c>
      <c r="B246881">
        <v>1954</v>
      </c>
      <c r="C246881" t="s">
        <v>14</v>
      </c>
      <c r="D246881" t="s">
        <v>6723</v>
      </c>
      <c r="E246881" t="s">
        <v>6724</v>
      </c>
    </row>
    <row r="246882" spans="1:5">
      <c r="A246882" t="s">
        <v>299</v>
      </c>
      <c r="B246882">
        <v>1954</v>
      </c>
      <c r="C246882" t="s">
        <v>16</v>
      </c>
      <c r="D246882" t="s">
        <v>6723</v>
      </c>
      <c r="E246882" t="s">
        <v>6724</v>
      </c>
    </row>
    <row r="246883" spans="1:5">
      <c r="A246883" t="s">
        <v>1599</v>
      </c>
      <c r="B246883">
        <v>1954</v>
      </c>
      <c r="C246883" t="s">
        <v>18</v>
      </c>
      <c r="D246883" t="s">
        <v>6723</v>
      </c>
      <c r="E246883" t="s">
        <v>6724</v>
      </c>
    </row>
    <row r="246884" spans="1:5">
      <c r="A246884" t="s">
        <v>1599</v>
      </c>
      <c r="B246884">
        <v>1954</v>
      </c>
      <c r="C246884" t="s">
        <v>20</v>
      </c>
      <c r="D246884" t="s">
        <v>6723</v>
      </c>
      <c r="E246884" t="s">
        <v>6724</v>
      </c>
    </row>
    <row r="246885" spans="1:5">
      <c r="A246885" t="s">
        <v>1563</v>
      </c>
      <c r="B246885">
        <v>1954</v>
      </c>
      <c r="C246885" t="s">
        <v>22</v>
      </c>
      <c r="D246885" t="s">
        <v>6723</v>
      </c>
      <c r="E246885" t="s">
        <v>6724</v>
      </c>
    </row>
    <row r="246886" spans="1:5">
      <c r="A246886" t="s">
        <v>1284</v>
      </c>
      <c r="B246886">
        <v>1954</v>
      </c>
      <c r="C246886" t="s">
        <v>24</v>
      </c>
      <c r="D246886" t="s">
        <v>6723</v>
      </c>
      <c r="E246886" t="s">
        <v>6724</v>
      </c>
    </row>
    <row r="246887" spans="1:5">
      <c r="A246887" t="s">
        <v>167</v>
      </c>
      <c r="B246887">
        <v>1954</v>
      </c>
      <c r="C246887" t="s">
        <v>26</v>
      </c>
      <c r="D246887" t="s">
        <v>6723</v>
      </c>
      <c r="E246887" t="s">
        <v>6724</v>
      </c>
    </row>
    <row r="246888" spans="1:5">
      <c r="A246888" t="s">
        <v>107</v>
      </c>
      <c r="B246888">
        <v>1954</v>
      </c>
      <c r="C246888" t="s">
        <v>28</v>
      </c>
      <c r="D246888" t="s">
        <v>6723</v>
      </c>
      <c r="E246888" t="s">
        <v>6724</v>
      </c>
    </row>
    <row r="246889" spans="1:5">
      <c r="A246889" t="s">
        <v>217</v>
      </c>
      <c r="B246889">
        <v>1954</v>
      </c>
      <c r="C246889" t="s">
        <v>30</v>
      </c>
      <c r="D246889" t="s">
        <v>6723</v>
      </c>
      <c r="E246889" t="s">
        <v>6724</v>
      </c>
    </row>
    <row r="246890" spans="1:5">
      <c r="A246890" t="s">
        <v>244</v>
      </c>
      <c r="B246890">
        <v>1955</v>
      </c>
      <c r="C246890" t="s">
        <v>6</v>
      </c>
      <c r="D246890" t="s">
        <v>6723</v>
      </c>
      <c r="E246890" t="s">
        <v>6724</v>
      </c>
    </row>
    <row r="246891" spans="1:5">
      <c r="A246891" t="s">
        <v>287</v>
      </c>
      <c r="B246891">
        <v>1955</v>
      </c>
      <c r="C246891" t="s">
        <v>10</v>
      </c>
      <c r="D246891" t="s">
        <v>6723</v>
      </c>
      <c r="E246891" t="s">
        <v>6724</v>
      </c>
    </row>
    <row r="246892" spans="1:5">
      <c r="A246892" t="s">
        <v>69</v>
      </c>
      <c r="B246892">
        <v>1955</v>
      </c>
      <c r="C246892" t="s">
        <v>12</v>
      </c>
      <c r="D246892" t="s">
        <v>6723</v>
      </c>
      <c r="E246892" t="s">
        <v>6724</v>
      </c>
    </row>
    <row r="246893" spans="1:5">
      <c r="A246893" t="s">
        <v>120</v>
      </c>
      <c r="B246893">
        <v>1955</v>
      </c>
      <c r="C246893" t="s">
        <v>14</v>
      </c>
      <c r="D246893" t="s">
        <v>6723</v>
      </c>
      <c r="E246893" t="s">
        <v>6724</v>
      </c>
    </row>
    <row r="246894" spans="1:5">
      <c r="A246894" t="s">
        <v>17</v>
      </c>
      <c r="B246894">
        <v>1955</v>
      </c>
      <c r="C246894" t="s">
        <v>16</v>
      </c>
      <c r="D246894" t="s">
        <v>6723</v>
      </c>
      <c r="E246894" t="s">
        <v>6724</v>
      </c>
    </row>
    <row r="246895" spans="1:5">
      <c r="A246895" t="s">
        <v>2651</v>
      </c>
      <c r="B246895">
        <v>1955</v>
      </c>
      <c r="C246895" t="s">
        <v>18</v>
      </c>
      <c r="D246895" t="s">
        <v>6723</v>
      </c>
      <c r="E246895" t="s">
        <v>6724</v>
      </c>
    </row>
    <row r="246896" spans="1:5">
      <c r="A246896" t="s">
        <v>1599</v>
      </c>
      <c r="B246896">
        <v>1955</v>
      </c>
      <c r="C246896" t="s">
        <v>20</v>
      </c>
      <c r="D246896" t="s">
        <v>6723</v>
      </c>
      <c r="E246896" t="s">
        <v>6724</v>
      </c>
    </row>
    <row r="246897" spans="1:5">
      <c r="A246897" t="s">
        <v>1599</v>
      </c>
      <c r="B246897">
        <v>1955</v>
      </c>
      <c r="C246897" t="s">
        <v>22</v>
      </c>
      <c r="D246897" t="s">
        <v>6723</v>
      </c>
      <c r="E246897" t="s">
        <v>6724</v>
      </c>
    </row>
    <row r="246898" spans="1:5">
      <c r="A246898" t="s">
        <v>377</v>
      </c>
      <c r="B246898">
        <v>1955</v>
      </c>
      <c r="C246898" t="s">
        <v>24</v>
      </c>
      <c r="D246898" t="s">
        <v>6723</v>
      </c>
      <c r="E246898" t="s">
        <v>6724</v>
      </c>
    </row>
    <row r="246899" spans="1:5">
      <c r="A246899" t="s">
        <v>280</v>
      </c>
      <c r="B246899">
        <v>1955</v>
      </c>
      <c r="C246899" t="s">
        <v>26</v>
      </c>
      <c r="D246899" t="s">
        <v>6723</v>
      </c>
      <c r="E246899" t="s">
        <v>6724</v>
      </c>
    </row>
    <row r="246900" spans="1:5">
      <c r="A246900" t="s">
        <v>494</v>
      </c>
      <c r="B246900">
        <v>1955</v>
      </c>
      <c r="C246900" t="s">
        <v>28</v>
      </c>
      <c r="D246900" t="s">
        <v>6723</v>
      </c>
      <c r="E246900" t="s">
        <v>6724</v>
      </c>
    </row>
    <row r="246901" spans="1:5">
      <c r="A246901" t="s">
        <v>357</v>
      </c>
      <c r="B246901">
        <v>1955</v>
      </c>
      <c r="C246901" t="s">
        <v>30</v>
      </c>
      <c r="D246901" t="s">
        <v>6723</v>
      </c>
      <c r="E246901" t="s">
        <v>6724</v>
      </c>
    </row>
    <row r="246902" spans="1:5">
      <c r="A246902" t="s">
        <v>539</v>
      </c>
      <c r="B246902">
        <v>1956</v>
      </c>
      <c r="C246902" t="s">
        <v>6</v>
      </c>
      <c r="D246902" t="s">
        <v>6723</v>
      </c>
      <c r="E246902" t="s">
        <v>6724</v>
      </c>
    </row>
    <row r="246903" spans="1:5">
      <c r="A246903" t="s">
        <v>237</v>
      </c>
      <c r="B246903">
        <v>1956</v>
      </c>
      <c r="C246903" t="s">
        <v>10</v>
      </c>
      <c r="D246903" t="s">
        <v>6723</v>
      </c>
      <c r="E246903" t="s">
        <v>6724</v>
      </c>
    </row>
    <row r="246904" spans="1:5">
      <c r="A246904" t="s">
        <v>300</v>
      </c>
      <c r="B246904">
        <v>1956</v>
      </c>
      <c r="C246904" t="s">
        <v>12</v>
      </c>
      <c r="D246904" t="s">
        <v>6723</v>
      </c>
      <c r="E246904" t="s">
        <v>6724</v>
      </c>
    </row>
    <row r="246905" spans="1:5">
      <c r="A246905" t="s">
        <v>462</v>
      </c>
      <c r="B246905">
        <v>1956</v>
      </c>
      <c r="C246905" t="s">
        <v>14</v>
      </c>
      <c r="D246905" t="s">
        <v>6723</v>
      </c>
      <c r="E246905" t="s">
        <v>6724</v>
      </c>
    </row>
    <row r="246906" spans="1:5">
      <c r="A246906" t="s">
        <v>206</v>
      </c>
      <c r="B246906">
        <v>1956</v>
      </c>
      <c r="C246906" t="s">
        <v>16</v>
      </c>
      <c r="D246906" t="s">
        <v>6723</v>
      </c>
      <c r="E246906" t="s">
        <v>6724</v>
      </c>
    </row>
    <row r="246907" spans="1:5">
      <c r="A246907" t="s">
        <v>447</v>
      </c>
      <c r="B246907">
        <v>1956</v>
      </c>
      <c r="C246907" t="s">
        <v>18</v>
      </c>
      <c r="D246907" t="s">
        <v>6723</v>
      </c>
      <c r="E246907" t="s">
        <v>6724</v>
      </c>
    </row>
    <row r="246908" spans="1:5">
      <c r="A246908" t="s">
        <v>2651</v>
      </c>
      <c r="B246908">
        <v>1956</v>
      </c>
      <c r="C246908" t="s">
        <v>20</v>
      </c>
      <c r="D246908" t="s">
        <v>6723</v>
      </c>
      <c r="E246908" t="s">
        <v>6724</v>
      </c>
    </row>
    <row r="246909" spans="1:5">
      <c r="A246909" t="s">
        <v>1284</v>
      </c>
      <c r="B246909">
        <v>1956</v>
      </c>
      <c r="C246909" t="s">
        <v>22</v>
      </c>
      <c r="D246909" t="s">
        <v>6723</v>
      </c>
      <c r="E246909" t="s">
        <v>6724</v>
      </c>
    </row>
    <row r="246910" spans="1:5">
      <c r="A246910" t="s">
        <v>447</v>
      </c>
      <c r="B246910">
        <v>1956</v>
      </c>
      <c r="C246910" t="s">
        <v>24</v>
      </c>
      <c r="D246910" t="s">
        <v>6723</v>
      </c>
      <c r="E246910" t="s">
        <v>6724</v>
      </c>
    </row>
    <row r="246911" spans="1:5">
      <c r="A246911" t="s">
        <v>21</v>
      </c>
      <c r="B246911">
        <v>1956</v>
      </c>
      <c r="C246911" t="s">
        <v>26</v>
      </c>
      <c r="D246911" t="s">
        <v>6723</v>
      </c>
      <c r="E246911" t="s">
        <v>6724</v>
      </c>
    </row>
    <row r="246912" spans="1:5">
      <c r="A246912" t="s">
        <v>293</v>
      </c>
      <c r="B246912">
        <v>1956</v>
      </c>
      <c r="C246912" t="s">
        <v>28</v>
      </c>
      <c r="D246912" t="s">
        <v>6723</v>
      </c>
      <c r="E246912" t="s">
        <v>6724</v>
      </c>
    </row>
    <row r="246913" spans="1:5">
      <c r="A246913" t="s">
        <v>309</v>
      </c>
      <c r="B246913">
        <v>1956</v>
      </c>
      <c r="C246913" t="s">
        <v>30</v>
      </c>
      <c r="D246913" t="s">
        <v>6723</v>
      </c>
      <c r="E246913" t="s">
        <v>6724</v>
      </c>
    </row>
    <row r="246914" spans="1:5">
      <c r="A246914" t="s">
        <v>277</v>
      </c>
      <c r="B246914">
        <v>1957</v>
      </c>
      <c r="C246914" t="s">
        <v>6</v>
      </c>
      <c r="D246914" t="s">
        <v>6723</v>
      </c>
      <c r="E246914" t="s">
        <v>6724</v>
      </c>
    </row>
    <row r="246915" spans="1:5">
      <c r="A246915" t="s">
        <v>1536</v>
      </c>
      <c r="B246915">
        <v>1957</v>
      </c>
      <c r="C246915" t="s">
        <v>10</v>
      </c>
      <c r="D246915" t="s">
        <v>6723</v>
      </c>
      <c r="E246915" t="s">
        <v>6724</v>
      </c>
    </row>
    <row r="246916" spans="1:5">
      <c r="A246916" t="s">
        <v>406</v>
      </c>
      <c r="B246916">
        <v>1957</v>
      </c>
      <c r="C246916" t="s">
        <v>12</v>
      </c>
      <c r="D246916" t="s">
        <v>6723</v>
      </c>
      <c r="E246916" t="s">
        <v>6724</v>
      </c>
    </row>
    <row r="246917" spans="1:5">
      <c r="A246917" t="s">
        <v>1439</v>
      </c>
      <c r="B246917">
        <v>1957</v>
      </c>
      <c r="C246917" t="s">
        <v>14</v>
      </c>
      <c r="D246917" t="s">
        <v>6723</v>
      </c>
      <c r="E246917" t="s">
        <v>6724</v>
      </c>
    </row>
    <row r="246918" spans="1:5">
      <c r="A246918" t="s">
        <v>892</v>
      </c>
      <c r="B246918">
        <v>1957</v>
      </c>
      <c r="C246918" t="s">
        <v>16</v>
      </c>
      <c r="D246918" t="s">
        <v>6723</v>
      </c>
      <c r="E246918" t="s">
        <v>6724</v>
      </c>
    </row>
    <row r="246919" spans="1:5">
      <c r="A246919" t="s">
        <v>179</v>
      </c>
      <c r="B246919">
        <v>1957</v>
      </c>
      <c r="C246919" t="s">
        <v>18</v>
      </c>
      <c r="D246919" t="s">
        <v>6723</v>
      </c>
      <c r="E246919" t="s">
        <v>6724</v>
      </c>
    </row>
    <row r="246920" spans="1:5">
      <c r="A246920" t="s">
        <v>1671</v>
      </c>
      <c r="B246920">
        <v>1957</v>
      </c>
      <c r="C246920" t="s">
        <v>20</v>
      </c>
      <c r="D246920" t="s">
        <v>6723</v>
      </c>
      <c r="E246920" t="s">
        <v>6724</v>
      </c>
    </row>
    <row r="246921" spans="1:5">
      <c r="A246921" t="s">
        <v>2651</v>
      </c>
      <c r="B246921">
        <v>1957</v>
      </c>
      <c r="C246921" t="s">
        <v>22</v>
      </c>
      <c r="D246921" t="s">
        <v>6723</v>
      </c>
      <c r="E246921" t="s">
        <v>6724</v>
      </c>
    </row>
    <row r="246922" spans="1:5">
      <c r="A246922" t="s">
        <v>377</v>
      </c>
      <c r="B246922">
        <v>1957</v>
      </c>
      <c r="C246922" t="s">
        <v>24</v>
      </c>
      <c r="D246922" t="s">
        <v>6723</v>
      </c>
      <c r="E246922" t="s">
        <v>6724</v>
      </c>
    </row>
    <row r="246923" spans="1:5">
      <c r="A246923" t="s">
        <v>91</v>
      </c>
      <c r="B246923">
        <v>1957</v>
      </c>
      <c r="C246923" t="s">
        <v>26</v>
      </c>
      <c r="D246923" t="s">
        <v>6723</v>
      </c>
      <c r="E246923" t="s">
        <v>6724</v>
      </c>
    </row>
    <row r="246924" spans="1:5">
      <c r="A246924" t="s">
        <v>89</v>
      </c>
      <c r="B246924">
        <v>1957</v>
      </c>
      <c r="C246924" t="s">
        <v>28</v>
      </c>
      <c r="D246924" t="s">
        <v>6723</v>
      </c>
      <c r="E246924" t="s">
        <v>6724</v>
      </c>
    </row>
    <row r="246925" spans="1:5">
      <c r="A246925" t="s">
        <v>138</v>
      </c>
      <c r="B246925">
        <v>1957</v>
      </c>
      <c r="C246925" t="s">
        <v>30</v>
      </c>
      <c r="D246925" t="s">
        <v>6723</v>
      </c>
      <c r="E246925" t="s">
        <v>6724</v>
      </c>
    </row>
    <row r="246926" spans="1:5">
      <c r="A246926" t="s">
        <v>821</v>
      </c>
      <c r="B246926">
        <v>1958</v>
      </c>
      <c r="C246926" t="s">
        <v>6</v>
      </c>
      <c r="D246926" t="s">
        <v>6723</v>
      </c>
      <c r="E246926" t="s">
        <v>6724</v>
      </c>
    </row>
    <row r="246927" spans="1:5">
      <c r="A246927" t="s">
        <v>353</v>
      </c>
      <c r="B246927">
        <v>1958</v>
      </c>
      <c r="C246927" t="s">
        <v>10</v>
      </c>
      <c r="D246927" t="s">
        <v>6723</v>
      </c>
      <c r="E246927" t="s">
        <v>6724</v>
      </c>
    </row>
    <row r="246928" spans="1:5">
      <c r="A246928" t="s">
        <v>633</v>
      </c>
      <c r="B246928">
        <v>1958</v>
      </c>
      <c r="C246928" t="s">
        <v>12</v>
      </c>
      <c r="D246928" t="s">
        <v>6723</v>
      </c>
      <c r="E246928" t="s">
        <v>6724</v>
      </c>
    </row>
    <row r="246929" spans="1:5">
      <c r="A246929" t="s">
        <v>266</v>
      </c>
      <c r="B246929">
        <v>1958</v>
      </c>
      <c r="C246929" t="s">
        <v>14</v>
      </c>
      <c r="D246929" t="s">
        <v>6723</v>
      </c>
      <c r="E246929" t="s">
        <v>6724</v>
      </c>
    </row>
    <row r="246930" spans="1:5">
      <c r="A246930" t="s">
        <v>235</v>
      </c>
      <c r="B246930">
        <v>1958</v>
      </c>
      <c r="C246930" t="s">
        <v>16</v>
      </c>
      <c r="D246930" t="s">
        <v>6723</v>
      </c>
      <c r="E246930" t="s">
        <v>6724</v>
      </c>
    </row>
    <row r="246931" spans="1:5">
      <c r="A246931" t="s">
        <v>131</v>
      </c>
      <c r="B246931">
        <v>1958</v>
      </c>
      <c r="C246931" t="s">
        <v>18</v>
      </c>
      <c r="D246931" t="s">
        <v>6723</v>
      </c>
      <c r="E246931" t="s">
        <v>6724</v>
      </c>
    </row>
    <row r="246932" spans="1:5">
      <c r="A246932" t="s">
        <v>1671</v>
      </c>
      <c r="B246932">
        <v>1958</v>
      </c>
      <c r="C246932" t="s">
        <v>20</v>
      </c>
      <c r="D246932" t="s">
        <v>6723</v>
      </c>
      <c r="E246932" t="s">
        <v>6724</v>
      </c>
    </row>
    <row r="246933" spans="1:5">
      <c r="A246933" t="s">
        <v>2651</v>
      </c>
      <c r="B246933">
        <v>1958</v>
      </c>
      <c r="C246933" t="s">
        <v>22</v>
      </c>
      <c r="D246933" t="s">
        <v>6723</v>
      </c>
      <c r="E246933" t="s">
        <v>6724</v>
      </c>
    </row>
    <row r="246934" spans="1:5">
      <c r="A246934" t="s">
        <v>600</v>
      </c>
      <c r="B246934">
        <v>1958</v>
      </c>
      <c r="C246934" t="s">
        <v>24</v>
      </c>
      <c r="D246934" t="s">
        <v>6723</v>
      </c>
      <c r="E246934" t="s">
        <v>6724</v>
      </c>
    </row>
    <row r="246935" spans="1:5">
      <c r="A246935" t="s">
        <v>169</v>
      </c>
      <c r="B246935">
        <v>1958</v>
      </c>
      <c r="C246935" t="s">
        <v>26</v>
      </c>
      <c r="D246935" t="s">
        <v>6723</v>
      </c>
      <c r="E246935" t="s">
        <v>6724</v>
      </c>
    </row>
    <row r="246936" spans="1:5">
      <c r="A246936" t="s">
        <v>212</v>
      </c>
      <c r="B246936">
        <v>1958</v>
      </c>
      <c r="C246936" t="s">
        <v>28</v>
      </c>
      <c r="D246936" t="s">
        <v>6723</v>
      </c>
      <c r="E246936" t="s">
        <v>6724</v>
      </c>
    </row>
    <row r="246937" spans="1:5">
      <c r="A246937" t="s">
        <v>1063</v>
      </c>
      <c r="B246937">
        <v>1958</v>
      </c>
      <c r="C246937" t="s">
        <v>30</v>
      </c>
      <c r="D246937" t="s">
        <v>6723</v>
      </c>
      <c r="E246937" t="s">
        <v>6724</v>
      </c>
    </row>
    <row r="246938" spans="1:5">
      <c r="A246938" t="s">
        <v>231</v>
      </c>
      <c r="B246938">
        <v>1959</v>
      </c>
      <c r="C246938" t="s">
        <v>6</v>
      </c>
      <c r="D246938" t="s">
        <v>6723</v>
      </c>
      <c r="E246938" t="s">
        <v>6724</v>
      </c>
    </row>
    <row r="246939" spans="1:5">
      <c r="A246939" t="s">
        <v>858</v>
      </c>
      <c r="B246939">
        <v>1959</v>
      </c>
      <c r="C246939" t="s">
        <v>10</v>
      </c>
      <c r="D246939" t="s">
        <v>6723</v>
      </c>
      <c r="E246939" t="s">
        <v>6724</v>
      </c>
    </row>
    <row r="246940" spans="1:5">
      <c r="A246940" t="s">
        <v>532</v>
      </c>
      <c r="B246940">
        <v>1959</v>
      </c>
      <c r="C246940" t="s">
        <v>12</v>
      </c>
      <c r="D246940" t="s">
        <v>6723</v>
      </c>
      <c r="E246940" t="s">
        <v>6724</v>
      </c>
    </row>
    <row r="246941" spans="1:5">
      <c r="A246941" t="s">
        <v>206</v>
      </c>
      <c r="B246941">
        <v>1959</v>
      </c>
      <c r="C246941" t="s">
        <v>14</v>
      </c>
      <c r="D246941" t="s">
        <v>6723</v>
      </c>
      <c r="E246941" t="s">
        <v>6724</v>
      </c>
    </row>
    <row r="246942" spans="1:5">
      <c r="A246942" t="s">
        <v>466</v>
      </c>
      <c r="B246942">
        <v>1959</v>
      </c>
      <c r="C246942" t="s">
        <v>16</v>
      </c>
      <c r="D246942" t="s">
        <v>6723</v>
      </c>
      <c r="E246942" t="s">
        <v>6724</v>
      </c>
    </row>
    <row r="246943" spans="1:5">
      <c r="A246943" t="s">
        <v>168</v>
      </c>
      <c r="B246943">
        <v>1959</v>
      </c>
      <c r="C246943" t="s">
        <v>18</v>
      </c>
      <c r="D246943" t="s">
        <v>6723</v>
      </c>
      <c r="E246943" t="s">
        <v>6724</v>
      </c>
    </row>
    <row r="246944" spans="1:5">
      <c r="A246944" t="s">
        <v>1555</v>
      </c>
      <c r="B246944">
        <v>1959</v>
      </c>
      <c r="C246944" t="s">
        <v>20</v>
      </c>
      <c r="D246944" t="s">
        <v>6723</v>
      </c>
      <c r="E246944" t="s">
        <v>6724</v>
      </c>
    </row>
    <row r="246945" spans="1:5">
      <c r="A246945" t="s">
        <v>1599</v>
      </c>
      <c r="B246945">
        <v>1959</v>
      </c>
      <c r="C246945" t="s">
        <v>22</v>
      </c>
      <c r="D246945" t="s">
        <v>6723</v>
      </c>
      <c r="E246945" t="s">
        <v>6724</v>
      </c>
    </row>
    <row r="246946" spans="1:5">
      <c r="A246946" t="s">
        <v>133</v>
      </c>
      <c r="B246946">
        <v>1959</v>
      </c>
      <c r="C246946" t="s">
        <v>24</v>
      </c>
      <c r="D246946" t="s">
        <v>6723</v>
      </c>
      <c r="E246946" t="s">
        <v>6724</v>
      </c>
    </row>
    <row r="246947" spans="1:5">
      <c r="A246947" t="s">
        <v>90</v>
      </c>
      <c r="B246947">
        <v>1959</v>
      </c>
      <c r="C246947" t="s">
        <v>26</v>
      </c>
      <c r="D246947" t="s">
        <v>6723</v>
      </c>
      <c r="E246947" t="s">
        <v>6724</v>
      </c>
    </row>
    <row r="246948" spans="1:5">
      <c r="A246948" t="s">
        <v>325</v>
      </c>
      <c r="B246948">
        <v>1959</v>
      </c>
      <c r="C246948" t="s">
        <v>28</v>
      </c>
      <c r="D246948" t="s">
        <v>6723</v>
      </c>
      <c r="E246948" t="s">
        <v>6724</v>
      </c>
    </row>
    <row r="246949" spans="1:5">
      <c r="A246949" t="s">
        <v>499</v>
      </c>
      <c r="B246949">
        <v>1959</v>
      </c>
      <c r="C246949" t="s">
        <v>30</v>
      </c>
      <c r="D246949" t="s">
        <v>6723</v>
      </c>
      <c r="E246949" t="s">
        <v>6724</v>
      </c>
    </row>
    <row r="246950" spans="1:5">
      <c r="A246950" t="s">
        <v>1397</v>
      </c>
      <c r="B246950">
        <v>1960</v>
      </c>
      <c r="C246950" t="s">
        <v>6</v>
      </c>
      <c r="D246950" t="s">
        <v>6723</v>
      </c>
      <c r="E246950" t="s">
        <v>6724</v>
      </c>
    </row>
    <row r="246951" spans="1:5">
      <c r="A246951" t="s">
        <v>292</v>
      </c>
      <c r="B246951">
        <v>1960</v>
      </c>
      <c r="C246951" t="s">
        <v>10</v>
      </c>
      <c r="D246951" t="s">
        <v>6723</v>
      </c>
      <c r="E246951" t="s">
        <v>6724</v>
      </c>
    </row>
    <row r="246952" spans="1:5">
      <c r="A246952" t="s">
        <v>611</v>
      </c>
      <c r="B246952">
        <v>1960</v>
      </c>
      <c r="C246952" t="s">
        <v>12</v>
      </c>
      <c r="D246952" t="s">
        <v>6723</v>
      </c>
      <c r="E246952" t="s">
        <v>6724</v>
      </c>
    </row>
    <row r="246953" spans="1:5">
      <c r="A246953" t="s">
        <v>1356</v>
      </c>
      <c r="B246953">
        <v>1960</v>
      </c>
      <c r="C246953" t="s">
        <v>14</v>
      </c>
      <c r="D246953" t="s">
        <v>6723</v>
      </c>
      <c r="E246953" t="s">
        <v>6724</v>
      </c>
    </row>
    <row r="246954" spans="1:5">
      <c r="A246954" t="s">
        <v>417</v>
      </c>
      <c r="B246954">
        <v>1960</v>
      </c>
      <c r="C246954" t="s">
        <v>16</v>
      </c>
      <c r="D246954" t="s">
        <v>6723</v>
      </c>
      <c r="E246954" t="s">
        <v>6724</v>
      </c>
    </row>
    <row r="246955" spans="1:5">
      <c r="A246955" t="s">
        <v>1284</v>
      </c>
      <c r="B246955">
        <v>1960</v>
      </c>
      <c r="C246955" t="s">
        <v>18</v>
      </c>
      <c r="D246955" t="s">
        <v>6723</v>
      </c>
      <c r="E246955" t="s">
        <v>6724</v>
      </c>
    </row>
    <row r="246956" spans="1:5">
      <c r="A246956" t="s">
        <v>1671</v>
      </c>
      <c r="B246956">
        <v>1960</v>
      </c>
      <c r="C246956" t="s">
        <v>20</v>
      </c>
      <c r="D246956" t="s">
        <v>6723</v>
      </c>
      <c r="E246956" t="s">
        <v>6724</v>
      </c>
    </row>
    <row r="246957" spans="1:5">
      <c r="A246957" t="s">
        <v>1671</v>
      </c>
      <c r="B246957">
        <v>1960</v>
      </c>
      <c r="C246957" t="s">
        <v>22</v>
      </c>
      <c r="D246957" t="s">
        <v>6723</v>
      </c>
      <c r="E246957" t="s">
        <v>6724</v>
      </c>
    </row>
    <row r="246958" spans="1:5">
      <c r="A246958" t="s">
        <v>447</v>
      </c>
      <c r="B246958">
        <v>1960</v>
      </c>
      <c r="C246958" t="s">
        <v>24</v>
      </c>
      <c r="D246958" t="s">
        <v>6723</v>
      </c>
      <c r="E246958" t="s">
        <v>6724</v>
      </c>
    </row>
    <row r="246959" spans="1:5">
      <c r="A246959" t="s">
        <v>38</v>
      </c>
      <c r="B246959">
        <v>1960</v>
      </c>
      <c r="C246959" t="s">
        <v>26</v>
      </c>
      <c r="D246959" t="s">
        <v>6723</v>
      </c>
      <c r="E246959" t="s">
        <v>6724</v>
      </c>
    </row>
    <row r="246960" spans="1:5">
      <c r="A246960" t="s">
        <v>160</v>
      </c>
      <c r="B246960">
        <v>1960</v>
      </c>
      <c r="C246960" t="s">
        <v>28</v>
      </c>
      <c r="D246960" t="s">
        <v>6723</v>
      </c>
      <c r="E246960" t="s">
        <v>6724</v>
      </c>
    </row>
    <row r="246961" spans="1:5">
      <c r="A246961" t="s">
        <v>924</v>
      </c>
      <c r="B246961">
        <v>1960</v>
      </c>
      <c r="C246961" t="s">
        <v>30</v>
      </c>
      <c r="D246961" t="s">
        <v>6723</v>
      </c>
      <c r="E246961" t="s">
        <v>6724</v>
      </c>
    </row>
    <row r="246962" spans="1:5">
      <c r="A246962" t="s">
        <v>47</v>
      </c>
      <c r="B246962">
        <v>1961</v>
      </c>
      <c r="C246962" t="s">
        <v>6</v>
      </c>
      <c r="D246962" t="s">
        <v>6723</v>
      </c>
      <c r="E246962" t="s">
        <v>6724</v>
      </c>
    </row>
    <row r="246963" spans="1:5">
      <c r="A246963" t="s">
        <v>269</v>
      </c>
      <c r="B246963">
        <v>1961</v>
      </c>
      <c r="C246963" t="s">
        <v>10</v>
      </c>
      <c r="D246963" t="s">
        <v>6723</v>
      </c>
      <c r="E246963" t="s">
        <v>6724</v>
      </c>
    </row>
    <row r="246964" spans="1:5">
      <c r="A246964" t="s">
        <v>341</v>
      </c>
      <c r="B246964">
        <v>1961</v>
      </c>
      <c r="C246964" t="s">
        <v>12</v>
      </c>
      <c r="D246964" t="s">
        <v>6723</v>
      </c>
      <c r="E246964" t="s">
        <v>6724</v>
      </c>
    </row>
    <row r="246965" spans="1:5">
      <c r="A246965" t="s">
        <v>388</v>
      </c>
      <c r="B246965">
        <v>1961</v>
      </c>
      <c r="C246965" t="s">
        <v>14</v>
      </c>
      <c r="D246965" t="s">
        <v>6723</v>
      </c>
      <c r="E246965" t="s">
        <v>6724</v>
      </c>
    </row>
    <row r="246966" spans="1:5">
      <c r="A246966" t="s">
        <v>1243</v>
      </c>
      <c r="B246966">
        <v>1961</v>
      </c>
      <c r="C246966" t="s">
        <v>16</v>
      </c>
      <c r="D246966" t="s">
        <v>6723</v>
      </c>
      <c r="E246966" t="s">
        <v>6724</v>
      </c>
    </row>
    <row r="246967" spans="1:5">
      <c r="A246967" t="s">
        <v>1285</v>
      </c>
      <c r="B246967">
        <v>1961</v>
      </c>
      <c r="C246967" t="s">
        <v>18</v>
      </c>
      <c r="D246967" t="s">
        <v>6723</v>
      </c>
      <c r="E246967" t="s">
        <v>6724</v>
      </c>
    </row>
    <row r="246968" spans="1:5">
      <c r="A246968" t="s">
        <v>2651</v>
      </c>
      <c r="B246968">
        <v>1961</v>
      </c>
      <c r="C246968" t="s">
        <v>20</v>
      </c>
      <c r="D246968" t="s">
        <v>6723</v>
      </c>
      <c r="E246968" t="s">
        <v>6724</v>
      </c>
    </row>
    <row r="246969" spans="1:5">
      <c r="A246969" t="s">
        <v>1671</v>
      </c>
      <c r="B246969">
        <v>1961</v>
      </c>
      <c r="C246969" t="s">
        <v>22</v>
      </c>
      <c r="D246969" t="s">
        <v>6723</v>
      </c>
      <c r="E246969" t="s">
        <v>6724</v>
      </c>
    </row>
    <row r="246970" spans="1:5">
      <c r="A246970" t="s">
        <v>234</v>
      </c>
      <c r="B246970">
        <v>1961</v>
      </c>
      <c r="C246970" t="s">
        <v>24</v>
      </c>
      <c r="D246970" t="s">
        <v>6723</v>
      </c>
      <c r="E246970" t="s">
        <v>6724</v>
      </c>
    </row>
    <row r="246971" spans="1:5">
      <c r="A246971" t="s">
        <v>213</v>
      </c>
      <c r="B246971">
        <v>1961</v>
      </c>
      <c r="C246971" t="s">
        <v>26</v>
      </c>
      <c r="D246971" t="s">
        <v>6723</v>
      </c>
      <c r="E246971" t="s">
        <v>6724</v>
      </c>
    </row>
    <row r="246972" spans="1:5">
      <c r="A246972" t="s">
        <v>1157</v>
      </c>
      <c r="B246972">
        <v>1961</v>
      </c>
      <c r="C246972" t="s">
        <v>28</v>
      </c>
      <c r="D246972" t="s">
        <v>6723</v>
      </c>
      <c r="E246972" t="s">
        <v>6724</v>
      </c>
    </row>
    <row r="246973" spans="1:5">
      <c r="A246973" t="s">
        <v>128</v>
      </c>
      <c r="B246973">
        <v>1961</v>
      </c>
      <c r="C246973" t="s">
        <v>30</v>
      </c>
      <c r="D246973" t="s">
        <v>6723</v>
      </c>
      <c r="E246973" t="s">
        <v>6724</v>
      </c>
    </row>
    <row r="246974" spans="1:5">
      <c r="A246974" t="s">
        <v>376</v>
      </c>
      <c r="B246974">
        <v>1962</v>
      </c>
      <c r="C246974" t="s">
        <v>6</v>
      </c>
      <c r="D246974" t="s">
        <v>6723</v>
      </c>
      <c r="E246974" t="s">
        <v>6724</v>
      </c>
    </row>
    <row r="246975" spans="1:5">
      <c r="A246975" t="s">
        <v>295</v>
      </c>
      <c r="B246975">
        <v>1962</v>
      </c>
      <c r="C246975" t="s">
        <v>10</v>
      </c>
      <c r="D246975" t="s">
        <v>6723</v>
      </c>
      <c r="E246975" t="s">
        <v>6724</v>
      </c>
    </row>
    <row r="246976" spans="1:5">
      <c r="A246976" t="s">
        <v>1243</v>
      </c>
      <c r="B246976">
        <v>1962</v>
      </c>
      <c r="C246976" t="s">
        <v>12</v>
      </c>
      <c r="D246976" t="s">
        <v>6723</v>
      </c>
      <c r="E246976" t="s">
        <v>6724</v>
      </c>
    </row>
    <row r="246977" spans="1:5">
      <c r="A246977" t="s">
        <v>107</v>
      </c>
      <c r="B246977">
        <v>1962</v>
      </c>
      <c r="C246977" t="s">
        <v>14</v>
      </c>
      <c r="D246977" t="s">
        <v>6723</v>
      </c>
      <c r="E246977" t="s">
        <v>6724</v>
      </c>
    </row>
    <row r="246978" spans="1:5">
      <c r="A246978" t="s">
        <v>112</v>
      </c>
      <c r="B246978">
        <v>1962</v>
      </c>
      <c r="C246978" t="s">
        <v>16</v>
      </c>
      <c r="D246978" t="s">
        <v>6723</v>
      </c>
      <c r="E246978" t="s">
        <v>6724</v>
      </c>
    </row>
    <row r="246979" spans="1:5">
      <c r="A246979" t="s">
        <v>1671</v>
      </c>
      <c r="B246979">
        <v>1962</v>
      </c>
      <c r="C246979" t="s">
        <v>18</v>
      </c>
      <c r="D246979" t="s">
        <v>6723</v>
      </c>
      <c r="E246979" t="s">
        <v>6724</v>
      </c>
    </row>
    <row r="246980" spans="1:5">
      <c r="A246980" t="s">
        <v>1599</v>
      </c>
      <c r="B246980">
        <v>1962</v>
      </c>
      <c r="C246980" t="s">
        <v>20</v>
      </c>
      <c r="D246980" t="s">
        <v>6723</v>
      </c>
      <c r="E246980" t="s">
        <v>6724</v>
      </c>
    </row>
    <row r="246981" spans="1:5">
      <c r="A246981" t="s">
        <v>1671</v>
      </c>
      <c r="B246981">
        <v>1962</v>
      </c>
      <c r="C246981" t="s">
        <v>22</v>
      </c>
      <c r="D246981" t="s">
        <v>6723</v>
      </c>
      <c r="E246981" t="s">
        <v>6724</v>
      </c>
    </row>
    <row r="246982" spans="1:5">
      <c r="A246982" t="s">
        <v>1671</v>
      </c>
      <c r="B246982">
        <v>1962</v>
      </c>
      <c r="C246982" t="s">
        <v>24</v>
      </c>
      <c r="D246982" t="s">
        <v>6723</v>
      </c>
      <c r="E246982" t="s">
        <v>6724</v>
      </c>
    </row>
    <row r="246983" spans="1:5">
      <c r="A246983" t="s">
        <v>485</v>
      </c>
      <c r="B246983">
        <v>1962</v>
      </c>
      <c r="C246983" t="s">
        <v>26</v>
      </c>
      <c r="D246983" t="s">
        <v>6723</v>
      </c>
      <c r="E246983" t="s">
        <v>6724</v>
      </c>
    </row>
    <row r="246984" spans="1:5">
      <c r="A246984" t="s">
        <v>149</v>
      </c>
      <c r="B246984">
        <v>1962</v>
      </c>
      <c r="C246984" t="s">
        <v>28</v>
      </c>
      <c r="D246984" t="s">
        <v>6723</v>
      </c>
      <c r="E246984" t="s">
        <v>6724</v>
      </c>
    </row>
    <row r="246985" spans="1:5">
      <c r="A246985" t="s">
        <v>985</v>
      </c>
      <c r="B246985">
        <v>1962</v>
      </c>
      <c r="C246985" t="s">
        <v>30</v>
      </c>
      <c r="D246985" t="s">
        <v>6723</v>
      </c>
      <c r="E246985" t="s">
        <v>6724</v>
      </c>
    </row>
    <row r="246986" spans="1:5">
      <c r="A246986" t="s">
        <v>789</v>
      </c>
      <c r="B246986">
        <v>1963</v>
      </c>
      <c r="C246986" t="s">
        <v>6</v>
      </c>
      <c r="D246986" t="s">
        <v>6723</v>
      </c>
      <c r="E246986" t="s">
        <v>6724</v>
      </c>
    </row>
    <row r="246987" spans="1:5">
      <c r="A246987" t="s">
        <v>1338</v>
      </c>
      <c r="B246987">
        <v>1963</v>
      </c>
      <c r="C246987" t="s">
        <v>10</v>
      </c>
      <c r="D246987" t="s">
        <v>6723</v>
      </c>
      <c r="E246987" t="s">
        <v>6724</v>
      </c>
    </row>
    <row r="246988" spans="1:5">
      <c r="A246988" t="s">
        <v>480</v>
      </c>
      <c r="B246988">
        <v>1963</v>
      </c>
      <c r="C246988" t="s">
        <v>12</v>
      </c>
      <c r="D246988" t="s">
        <v>6723</v>
      </c>
      <c r="E246988" t="s">
        <v>6724</v>
      </c>
    </row>
    <row r="246989" spans="1:5">
      <c r="A246989" t="s">
        <v>483</v>
      </c>
      <c r="B246989">
        <v>1963</v>
      </c>
      <c r="C246989" t="s">
        <v>14</v>
      </c>
      <c r="D246989" t="s">
        <v>6723</v>
      </c>
      <c r="E246989" t="s">
        <v>6724</v>
      </c>
    </row>
    <row r="246990" spans="1:5">
      <c r="A246990" t="s">
        <v>268</v>
      </c>
      <c r="B246990">
        <v>1963</v>
      </c>
      <c r="C246990" t="s">
        <v>16</v>
      </c>
      <c r="D246990" t="s">
        <v>6723</v>
      </c>
      <c r="E246990" t="s">
        <v>6724</v>
      </c>
    </row>
    <row r="246991" spans="1:5">
      <c r="A246991" t="s">
        <v>365</v>
      </c>
      <c r="B246991">
        <v>1963</v>
      </c>
      <c r="C246991" t="s">
        <v>18</v>
      </c>
      <c r="D246991" t="s">
        <v>6723</v>
      </c>
      <c r="E246991" t="s">
        <v>6724</v>
      </c>
    </row>
    <row r="246992" spans="1:5">
      <c r="A246992" t="s">
        <v>1285</v>
      </c>
      <c r="B246992">
        <v>1963</v>
      </c>
      <c r="C246992" t="s">
        <v>20</v>
      </c>
      <c r="D246992" t="s">
        <v>6723</v>
      </c>
      <c r="E246992" t="s">
        <v>6724</v>
      </c>
    </row>
    <row r="246993" spans="1:5">
      <c r="A246993" t="s">
        <v>2651</v>
      </c>
      <c r="B246993">
        <v>1963</v>
      </c>
      <c r="C246993" t="s">
        <v>22</v>
      </c>
      <c r="D246993" t="s">
        <v>6723</v>
      </c>
      <c r="E246993" t="s">
        <v>6724</v>
      </c>
    </row>
    <row r="246994" spans="1:5">
      <c r="A246994" t="s">
        <v>365</v>
      </c>
      <c r="B246994">
        <v>1963</v>
      </c>
      <c r="C246994" t="s">
        <v>24</v>
      </c>
      <c r="D246994" t="s">
        <v>6723</v>
      </c>
      <c r="E246994" t="s">
        <v>6724</v>
      </c>
    </row>
    <row r="246995" spans="1:5">
      <c r="A246995" t="s">
        <v>467</v>
      </c>
      <c r="B246995">
        <v>1963</v>
      </c>
      <c r="C246995" t="s">
        <v>26</v>
      </c>
      <c r="D246995" t="s">
        <v>6723</v>
      </c>
      <c r="E246995" t="s">
        <v>6724</v>
      </c>
    </row>
    <row r="246996" spans="1:5">
      <c r="A246996" t="s">
        <v>101</v>
      </c>
      <c r="B246996">
        <v>1963</v>
      </c>
      <c r="C246996" t="s">
        <v>28</v>
      </c>
      <c r="D246996" t="s">
        <v>6723</v>
      </c>
      <c r="E246996" t="s">
        <v>6724</v>
      </c>
    </row>
    <row r="246997" spans="1:5">
      <c r="A246997" t="s">
        <v>2449</v>
      </c>
      <c r="B246997">
        <v>1963</v>
      </c>
      <c r="C246997" t="s">
        <v>30</v>
      </c>
      <c r="D246997" t="s">
        <v>6723</v>
      </c>
      <c r="E246997" t="s">
        <v>6724</v>
      </c>
    </row>
    <row r="246998" spans="1:5">
      <c r="A246998" t="s">
        <v>115</v>
      </c>
      <c r="B246998">
        <v>1964</v>
      </c>
      <c r="C246998" t="s">
        <v>6</v>
      </c>
      <c r="D246998" t="s">
        <v>6723</v>
      </c>
      <c r="E246998" t="s">
        <v>6724</v>
      </c>
    </row>
    <row r="246999" spans="1:5">
      <c r="A246999" t="s">
        <v>470</v>
      </c>
      <c r="B246999">
        <v>1964</v>
      </c>
      <c r="C246999" t="s">
        <v>10</v>
      </c>
      <c r="D246999" t="s">
        <v>6723</v>
      </c>
      <c r="E246999" t="s">
        <v>6724</v>
      </c>
    </row>
    <row r="247000" spans="1:5">
      <c r="A247000" t="s">
        <v>520</v>
      </c>
      <c r="B247000">
        <v>1964</v>
      </c>
      <c r="C247000" t="s">
        <v>12</v>
      </c>
      <c r="D247000" t="s">
        <v>6723</v>
      </c>
      <c r="E247000" t="s">
        <v>6724</v>
      </c>
    </row>
    <row r="247001" spans="1:5">
      <c r="A247001" t="s">
        <v>493</v>
      </c>
      <c r="B247001">
        <v>1964</v>
      </c>
      <c r="C247001" t="s">
        <v>14</v>
      </c>
      <c r="D247001" t="s">
        <v>6723</v>
      </c>
      <c r="E247001" t="s">
        <v>6724</v>
      </c>
    </row>
    <row r="247002" spans="1:5">
      <c r="A247002" t="s">
        <v>192</v>
      </c>
      <c r="B247002">
        <v>1964</v>
      </c>
      <c r="C247002" t="s">
        <v>16</v>
      </c>
      <c r="D247002" t="s">
        <v>6723</v>
      </c>
      <c r="E247002" t="s">
        <v>6724</v>
      </c>
    </row>
    <row r="247003" spans="1:5">
      <c r="A247003" t="s">
        <v>447</v>
      </c>
      <c r="B247003">
        <v>1964</v>
      </c>
      <c r="C247003" t="s">
        <v>18</v>
      </c>
      <c r="D247003" t="s">
        <v>6723</v>
      </c>
      <c r="E247003" t="s">
        <v>6724</v>
      </c>
    </row>
    <row r="247004" spans="1:5">
      <c r="A247004" t="s">
        <v>1671</v>
      </c>
      <c r="B247004">
        <v>1964</v>
      </c>
      <c r="C247004" t="s">
        <v>20</v>
      </c>
      <c r="D247004" t="s">
        <v>6723</v>
      </c>
      <c r="E247004" t="s">
        <v>6724</v>
      </c>
    </row>
    <row r="247005" spans="1:5">
      <c r="A247005" t="s">
        <v>1671</v>
      </c>
      <c r="B247005">
        <v>1964</v>
      </c>
      <c r="C247005" t="s">
        <v>22</v>
      </c>
      <c r="D247005" t="s">
        <v>6723</v>
      </c>
      <c r="E247005" t="s">
        <v>6724</v>
      </c>
    </row>
    <row r="247006" spans="1:5">
      <c r="A247006" t="s">
        <v>1284</v>
      </c>
      <c r="B247006">
        <v>1964</v>
      </c>
      <c r="C247006" t="s">
        <v>24</v>
      </c>
      <c r="D247006" t="s">
        <v>6723</v>
      </c>
      <c r="E247006" t="s">
        <v>6724</v>
      </c>
    </row>
    <row r="247007" spans="1:5">
      <c r="A247007" t="s">
        <v>265</v>
      </c>
      <c r="B247007">
        <v>1964</v>
      </c>
      <c r="C247007" t="s">
        <v>26</v>
      </c>
      <c r="D247007" t="s">
        <v>6723</v>
      </c>
      <c r="E247007" t="s">
        <v>6724</v>
      </c>
    </row>
    <row r="247008" spans="1:5">
      <c r="A247008" t="s">
        <v>540</v>
      </c>
      <c r="B247008">
        <v>1964</v>
      </c>
      <c r="C247008" t="s">
        <v>28</v>
      </c>
      <c r="D247008" t="s">
        <v>6723</v>
      </c>
      <c r="E247008" t="s">
        <v>6724</v>
      </c>
    </row>
    <row r="247009" spans="1:5">
      <c r="A247009" t="s">
        <v>1157</v>
      </c>
      <c r="B247009">
        <v>1964</v>
      </c>
      <c r="C247009" t="s">
        <v>30</v>
      </c>
      <c r="D247009" t="s">
        <v>6723</v>
      </c>
      <c r="E247009" t="s">
        <v>6724</v>
      </c>
    </row>
    <row r="247010" spans="1:5">
      <c r="A247010" t="s">
        <v>1398</v>
      </c>
      <c r="B247010">
        <v>1965</v>
      </c>
      <c r="C247010" t="s">
        <v>6</v>
      </c>
      <c r="D247010" t="s">
        <v>6723</v>
      </c>
      <c r="E247010" t="s">
        <v>6724</v>
      </c>
    </row>
    <row r="247011" spans="1:5">
      <c r="A247011" t="s">
        <v>156</v>
      </c>
      <c r="B247011">
        <v>1965</v>
      </c>
      <c r="C247011" t="s">
        <v>10</v>
      </c>
      <c r="D247011" t="s">
        <v>6723</v>
      </c>
      <c r="E247011" t="s">
        <v>6724</v>
      </c>
    </row>
    <row r="247012" spans="1:5">
      <c r="A247012" t="s">
        <v>1536</v>
      </c>
      <c r="B247012">
        <v>1965</v>
      </c>
      <c r="C247012" t="s">
        <v>12</v>
      </c>
      <c r="D247012" t="s">
        <v>6723</v>
      </c>
      <c r="E247012" t="s">
        <v>6724</v>
      </c>
    </row>
    <row r="247013" spans="1:5">
      <c r="A247013" t="s">
        <v>136</v>
      </c>
      <c r="B247013">
        <v>1965</v>
      </c>
      <c r="C247013" t="s">
        <v>14</v>
      </c>
      <c r="D247013" t="s">
        <v>6723</v>
      </c>
      <c r="E247013" t="s">
        <v>6724</v>
      </c>
    </row>
    <row r="247014" spans="1:5">
      <c r="A247014" t="s">
        <v>193</v>
      </c>
      <c r="B247014">
        <v>1965</v>
      </c>
      <c r="C247014" t="s">
        <v>16</v>
      </c>
      <c r="D247014" t="s">
        <v>6723</v>
      </c>
      <c r="E247014" t="s">
        <v>6724</v>
      </c>
    </row>
    <row r="247015" spans="1:5">
      <c r="A247015" t="s">
        <v>255</v>
      </c>
      <c r="B247015">
        <v>1965</v>
      </c>
      <c r="C247015" t="s">
        <v>18</v>
      </c>
      <c r="D247015" t="s">
        <v>6723</v>
      </c>
      <c r="E247015" t="s">
        <v>6724</v>
      </c>
    </row>
    <row r="247016" spans="1:5">
      <c r="A247016" t="s">
        <v>1599</v>
      </c>
      <c r="B247016">
        <v>1965</v>
      </c>
      <c r="C247016" t="s">
        <v>20</v>
      </c>
      <c r="D247016" t="s">
        <v>6723</v>
      </c>
      <c r="E247016" t="s">
        <v>6724</v>
      </c>
    </row>
    <row r="247017" spans="1:5">
      <c r="A247017" t="s">
        <v>1555</v>
      </c>
      <c r="B247017">
        <v>1965</v>
      </c>
      <c r="C247017" t="s">
        <v>22</v>
      </c>
      <c r="D247017" t="s">
        <v>6723</v>
      </c>
      <c r="E247017" t="s">
        <v>6724</v>
      </c>
    </row>
    <row r="247018" spans="1:5">
      <c r="A247018" t="s">
        <v>600</v>
      </c>
      <c r="B247018">
        <v>1965</v>
      </c>
      <c r="C247018" t="s">
        <v>24</v>
      </c>
      <c r="D247018" t="s">
        <v>6723</v>
      </c>
      <c r="E247018" t="s">
        <v>6724</v>
      </c>
    </row>
    <row r="247019" spans="1:5">
      <c r="A247019" t="s">
        <v>871</v>
      </c>
      <c r="B247019">
        <v>1965</v>
      </c>
      <c r="C247019" t="s">
        <v>26</v>
      </c>
      <c r="D247019" t="s">
        <v>6723</v>
      </c>
      <c r="E247019" t="s">
        <v>6724</v>
      </c>
    </row>
    <row r="247020" spans="1:5">
      <c r="A247020" t="s">
        <v>373</v>
      </c>
      <c r="B247020">
        <v>1965</v>
      </c>
      <c r="C247020" t="s">
        <v>28</v>
      </c>
      <c r="D247020" t="s">
        <v>6723</v>
      </c>
      <c r="E247020" t="s">
        <v>6724</v>
      </c>
    </row>
    <row r="247021" spans="1:5">
      <c r="A247021" t="s">
        <v>420</v>
      </c>
      <c r="B247021">
        <v>1965</v>
      </c>
      <c r="C247021" t="s">
        <v>30</v>
      </c>
      <c r="D247021" t="s">
        <v>6723</v>
      </c>
      <c r="E247021" t="s">
        <v>6724</v>
      </c>
    </row>
    <row r="247022" spans="1:5">
      <c r="A247022" t="s">
        <v>580</v>
      </c>
      <c r="B247022">
        <v>1966</v>
      </c>
      <c r="C247022" t="s">
        <v>6</v>
      </c>
      <c r="D247022" t="s">
        <v>6723</v>
      </c>
      <c r="E247022" t="s">
        <v>6724</v>
      </c>
    </row>
    <row r="247023" spans="1:5">
      <c r="A247023" t="s">
        <v>1344</v>
      </c>
      <c r="B247023">
        <v>1966</v>
      </c>
      <c r="C247023" t="s">
        <v>10</v>
      </c>
      <c r="D247023" t="s">
        <v>6723</v>
      </c>
      <c r="E247023" t="s">
        <v>6724</v>
      </c>
    </row>
    <row r="247024" spans="1:5">
      <c r="A247024" t="s">
        <v>1117</v>
      </c>
      <c r="B247024">
        <v>1966</v>
      </c>
      <c r="C247024" t="s">
        <v>12</v>
      </c>
      <c r="D247024" t="s">
        <v>6723</v>
      </c>
      <c r="E247024" t="s">
        <v>6724</v>
      </c>
    </row>
    <row r="247025" spans="1:5">
      <c r="A247025" t="s">
        <v>35</v>
      </c>
      <c r="B247025">
        <v>1966</v>
      </c>
      <c r="C247025" t="s">
        <v>14</v>
      </c>
      <c r="D247025" t="s">
        <v>6723</v>
      </c>
      <c r="E247025" t="s">
        <v>6724</v>
      </c>
    </row>
    <row r="247026" spans="1:5">
      <c r="A247026" t="s">
        <v>49</v>
      </c>
      <c r="B247026">
        <v>1966</v>
      </c>
      <c r="C247026" t="s">
        <v>16</v>
      </c>
      <c r="D247026" t="s">
        <v>6723</v>
      </c>
      <c r="E247026" t="s">
        <v>6724</v>
      </c>
    </row>
    <row r="247027" spans="1:5">
      <c r="A247027" t="s">
        <v>1563</v>
      </c>
      <c r="B247027">
        <v>1966</v>
      </c>
      <c r="C247027" t="s">
        <v>18</v>
      </c>
      <c r="D247027" t="s">
        <v>6723</v>
      </c>
      <c r="E247027" t="s">
        <v>6724</v>
      </c>
    </row>
    <row r="247028" spans="1:5">
      <c r="A247028" t="s">
        <v>1671</v>
      </c>
      <c r="B247028">
        <v>1966</v>
      </c>
      <c r="C247028" t="s">
        <v>20</v>
      </c>
      <c r="D247028" t="s">
        <v>6723</v>
      </c>
      <c r="E247028" t="s">
        <v>6724</v>
      </c>
    </row>
    <row r="247029" spans="1:5">
      <c r="A247029" t="s">
        <v>1599</v>
      </c>
      <c r="B247029">
        <v>1966</v>
      </c>
      <c r="C247029" t="s">
        <v>22</v>
      </c>
      <c r="D247029" t="s">
        <v>6723</v>
      </c>
      <c r="E247029" t="s">
        <v>6724</v>
      </c>
    </row>
    <row r="247030" spans="1:5">
      <c r="A247030" t="s">
        <v>280</v>
      </c>
      <c r="B247030">
        <v>1966</v>
      </c>
      <c r="C247030" t="s">
        <v>24</v>
      </c>
      <c r="D247030" t="s">
        <v>6723</v>
      </c>
      <c r="E247030" t="s">
        <v>6724</v>
      </c>
    </row>
    <row r="247031" spans="1:5">
      <c r="A247031" t="s">
        <v>260</v>
      </c>
      <c r="B247031">
        <v>1966</v>
      </c>
      <c r="C247031" t="s">
        <v>26</v>
      </c>
      <c r="D247031" t="s">
        <v>6723</v>
      </c>
      <c r="E247031" t="s">
        <v>6724</v>
      </c>
    </row>
    <row r="247032" spans="1:5">
      <c r="A247032" t="s">
        <v>573</v>
      </c>
      <c r="B247032">
        <v>1966</v>
      </c>
      <c r="C247032" t="s">
        <v>28</v>
      </c>
      <c r="D247032" t="s">
        <v>6723</v>
      </c>
      <c r="E247032" t="s">
        <v>6724</v>
      </c>
    </row>
    <row r="247033" spans="1:5">
      <c r="A247033" t="s">
        <v>429</v>
      </c>
      <c r="B247033">
        <v>1966</v>
      </c>
      <c r="C247033" t="s">
        <v>30</v>
      </c>
      <c r="D247033" t="s">
        <v>6723</v>
      </c>
      <c r="E247033" t="s">
        <v>6724</v>
      </c>
    </row>
    <row r="247034" spans="1:5">
      <c r="A247034" t="s">
        <v>310</v>
      </c>
      <c r="B247034">
        <v>1967</v>
      </c>
      <c r="C247034" t="s">
        <v>6</v>
      </c>
      <c r="D247034" t="s">
        <v>6723</v>
      </c>
      <c r="E247034" t="s">
        <v>6724</v>
      </c>
    </row>
    <row r="247035" spans="1:5">
      <c r="A247035" t="s">
        <v>204</v>
      </c>
      <c r="B247035">
        <v>1967</v>
      </c>
      <c r="C247035" t="s">
        <v>10</v>
      </c>
      <c r="D247035" t="s">
        <v>6723</v>
      </c>
      <c r="E247035" t="s">
        <v>6724</v>
      </c>
    </row>
    <row r="247036" spans="1:5">
      <c r="A247036" t="s">
        <v>650</v>
      </c>
      <c r="B247036">
        <v>1967</v>
      </c>
      <c r="C247036" t="s">
        <v>12</v>
      </c>
      <c r="D247036" t="s">
        <v>6723</v>
      </c>
      <c r="E247036" t="s">
        <v>6724</v>
      </c>
    </row>
    <row r="247037" spans="1:5">
      <c r="A247037" t="s">
        <v>388</v>
      </c>
      <c r="B247037">
        <v>1967</v>
      </c>
      <c r="C247037" t="s">
        <v>14</v>
      </c>
      <c r="D247037" t="s">
        <v>6723</v>
      </c>
      <c r="E247037" t="s">
        <v>6724</v>
      </c>
    </row>
    <row r="247038" spans="1:5">
      <c r="A247038" t="s">
        <v>146</v>
      </c>
      <c r="B247038">
        <v>1967</v>
      </c>
      <c r="C247038" t="s">
        <v>16</v>
      </c>
      <c r="D247038" t="s">
        <v>6723</v>
      </c>
      <c r="E247038" t="s">
        <v>6724</v>
      </c>
    </row>
    <row r="247039" spans="1:5">
      <c r="A247039" t="s">
        <v>1563</v>
      </c>
      <c r="B247039">
        <v>1967</v>
      </c>
      <c r="C247039" t="s">
        <v>18</v>
      </c>
      <c r="D247039" t="s">
        <v>6723</v>
      </c>
      <c r="E247039" t="s">
        <v>6724</v>
      </c>
    </row>
    <row r="247040" spans="1:5">
      <c r="A247040" t="s">
        <v>503</v>
      </c>
      <c r="B247040">
        <v>1967</v>
      </c>
      <c r="C247040" t="s">
        <v>20</v>
      </c>
      <c r="D247040" t="s">
        <v>6723</v>
      </c>
      <c r="E247040" t="s">
        <v>6724</v>
      </c>
    </row>
    <row r="247041" spans="1:5">
      <c r="A247041" t="s">
        <v>1671</v>
      </c>
      <c r="B247041">
        <v>1967</v>
      </c>
      <c r="C247041" t="s">
        <v>22</v>
      </c>
      <c r="D247041" t="s">
        <v>6723</v>
      </c>
      <c r="E247041" t="s">
        <v>6724</v>
      </c>
    </row>
    <row r="247042" spans="1:5">
      <c r="A247042" t="s">
        <v>600</v>
      </c>
      <c r="B247042">
        <v>1967</v>
      </c>
      <c r="C247042" t="s">
        <v>24</v>
      </c>
      <c r="D247042" t="s">
        <v>6723</v>
      </c>
      <c r="E247042" t="s">
        <v>6724</v>
      </c>
    </row>
    <row r="247043" spans="1:5">
      <c r="A247043" t="s">
        <v>538</v>
      </c>
      <c r="B247043">
        <v>1967</v>
      </c>
      <c r="C247043" t="s">
        <v>26</v>
      </c>
      <c r="D247043" t="s">
        <v>6723</v>
      </c>
      <c r="E247043" t="s">
        <v>6724</v>
      </c>
    </row>
    <row r="247044" spans="1:5">
      <c r="A247044" t="s">
        <v>117</v>
      </c>
      <c r="B247044">
        <v>1967</v>
      </c>
      <c r="C247044" t="s">
        <v>28</v>
      </c>
      <c r="D247044" t="s">
        <v>6723</v>
      </c>
      <c r="E247044" t="s">
        <v>6724</v>
      </c>
    </row>
    <row r="247045" spans="1:5">
      <c r="A247045" t="s">
        <v>198</v>
      </c>
      <c r="B247045">
        <v>1967</v>
      </c>
      <c r="C247045" t="s">
        <v>30</v>
      </c>
      <c r="D247045" t="s">
        <v>6723</v>
      </c>
      <c r="E247045" t="s">
        <v>6724</v>
      </c>
    </row>
    <row r="247046" spans="1:5">
      <c r="A247046" t="s">
        <v>645</v>
      </c>
      <c r="B247046">
        <v>1968</v>
      </c>
      <c r="C247046" t="s">
        <v>6</v>
      </c>
      <c r="D247046" t="s">
        <v>6723</v>
      </c>
      <c r="E247046" t="s">
        <v>6724</v>
      </c>
    </row>
    <row r="247047" spans="1:5">
      <c r="A247047" t="s">
        <v>160</v>
      </c>
      <c r="B247047">
        <v>1968</v>
      </c>
      <c r="C247047" t="s">
        <v>10</v>
      </c>
      <c r="D247047" t="s">
        <v>6723</v>
      </c>
      <c r="E247047" t="s">
        <v>6724</v>
      </c>
    </row>
    <row r="247048" spans="1:5">
      <c r="A247048" t="s">
        <v>315</v>
      </c>
      <c r="B247048">
        <v>1968</v>
      </c>
      <c r="C247048" t="s">
        <v>12</v>
      </c>
      <c r="D247048" t="s">
        <v>6723</v>
      </c>
      <c r="E247048" t="s">
        <v>6724</v>
      </c>
    </row>
    <row r="247049" spans="1:5">
      <c r="A247049" t="s">
        <v>418</v>
      </c>
      <c r="B247049">
        <v>1968</v>
      </c>
      <c r="C247049" t="s">
        <v>14</v>
      </c>
      <c r="D247049" t="s">
        <v>6723</v>
      </c>
      <c r="E247049" t="s">
        <v>6724</v>
      </c>
    </row>
    <row r="247050" spans="1:5">
      <c r="A247050" t="s">
        <v>614</v>
      </c>
      <c r="B247050">
        <v>1968</v>
      </c>
      <c r="C247050" t="s">
        <v>16</v>
      </c>
      <c r="D247050" t="s">
        <v>6723</v>
      </c>
      <c r="E247050" t="s">
        <v>6724</v>
      </c>
    </row>
    <row r="247051" spans="1:5">
      <c r="A247051" t="s">
        <v>398</v>
      </c>
      <c r="B247051">
        <v>1968</v>
      </c>
      <c r="C247051" t="s">
        <v>18</v>
      </c>
      <c r="D247051" t="s">
        <v>6723</v>
      </c>
      <c r="E247051" t="s">
        <v>6724</v>
      </c>
    </row>
    <row r="247052" spans="1:5">
      <c r="A247052" t="s">
        <v>1599</v>
      </c>
      <c r="B247052">
        <v>1968</v>
      </c>
      <c r="C247052" t="s">
        <v>20</v>
      </c>
      <c r="D247052" t="s">
        <v>6723</v>
      </c>
      <c r="E247052" t="s">
        <v>6724</v>
      </c>
    </row>
    <row r="247053" spans="1:5">
      <c r="A247053" t="s">
        <v>377</v>
      </c>
      <c r="B247053">
        <v>1968</v>
      </c>
      <c r="C247053" t="s">
        <v>22</v>
      </c>
      <c r="D247053" t="s">
        <v>6723</v>
      </c>
      <c r="E247053" t="s">
        <v>6724</v>
      </c>
    </row>
    <row r="247054" spans="1:5">
      <c r="A247054" t="s">
        <v>377</v>
      </c>
      <c r="B247054">
        <v>1968</v>
      </c>
      <c r="C247054" t="s">
        <v>24</v>
      </c>
      <c r="D247054" t="s">
        <v>6723</v>
      </c>
      <c r="E247054" t="s">
        <v>6724</v>
      </c>
    </row>
    <row r="247055" spans="1:5">
      <c r="A247055" t="s">
        <v>191</v>
      </c>
      <c r="B247055">
        <v>1968</v>
      </c>
      <c r="C247055" t="s">
        <v>26</v>
      </c>
      <c r="D247055" t="s">
        <v>6723</v>
      </c>
      <c r="E247055" t="s">
        <v>6724</v>
      </c>
    </row>
    <row r="247056" spans="1:5">
      <c r="A247056" t="s">
        <v>1038</v>
      </c>
      <c r="B247056">
        <v>1968</v>
      </c>
      <c r="C247056" t="s">
        <v>28</v>
      </c>
      <c r="D247056" t="s">
        <v>6723</v>
      </c>
      <c r="E247056" t="s">
        <v>6724</v>
      </c>
    </row>
    <row r="247057" spans="1:5">
      <c r="A247057" t="s">
        <v>1321</v>
      </c>
      <c r="B247057">
        <v>1968</v>
      </c>
      <c r="C247057" t="s">
        <v>30</v>
      </c>
      <c r="D247057" t="s">
        <v>6723</v>
      </c>
      <c r="E247057" t="s">
        <v>6724</v>
      </c>
    </row>
    <row r="247058" spans="1:5">
      <c r="A247058" t="s">
        <v>2453</v>
      </c>
      <c r="B247058">
        <v>1969</v>
      </c>
      <c r="C247058" t="s">
        <v>6</v>
      </c>
      <c r="D247058" t="s">
        <v>6723</v>
      </c>
      <c r="E247058" t="s">
        <v>6724</v>
      </c>
    </row>
    <row r="247059" spans="1:5">
      <c r="A247059" t="s">
        <v>177</v>
      </c>
      <c r="B247059">
        <v>1969</v>
      </c>
      <c r="C247059" t="s">
        <v>10</v>
      </c>
      <c r="D247059" t="s">
        <v>6723</v>
      </c>
      <c r="E247059" t="s">
        <v>6724</v>
      </c>
    </row>
    <row r="247060" spans="1:5">
      <c r="A247060" t="s">
        <v>343</v>
      </c>
      <c r="B247060">
        <v>1969</v>
      </c>
      <c r="C247060" t="s">
        <v>12</v>
      </c>
      <c r="D247060" t="s">
        <v>6723</v>
      </c>
      <c r="E247060" t="s">
        <v>6724</v>
      </c>
    </row>
    <row r="247061" spans="1:5">
      <c r="A247061" t="s">
        <v>541</v>
      </c>
      <c r="B247061">
        <v>1969</v>
      </c>
      <c r="C247061" t="s">
        <v>14</v>
      </c>
      <c r="D247061" t="s">
        <v>6723</v>
      </c>
      <c r="E247061" t="s">
        <v>6724</v>
      </c>
    </row>
    <row r="247062" spans="1:5">
      <c r="A247062" t="s">
        <v>121</v>
      </c>
      <c r="B247062">
        <v>1969</v>
      </c>
      <c r="C247062" t="s">
        <v>16</v>
      </c>
      <c r="D247062" t="s">
        <v>6723</v>
      </c>
      <c r="E247062" t="s">
        <v>6724</v>
      </c>
    </row>
    <row r="247063" spans="1:5">
      <c r="A247063" t="s">
        <v>1283</v>
      </c>
      <c r="B247063">
        <v>1969</v>
      </c>
      <c r="C247063" t="s">
        <v>18</v>
      </c>
      <c r="D247063" t="s">
        <v>6723</v>
      </c>
      <c r="E247063" t="s">
        <v>6724</v>
      </c>
    </row>
    <row r="247064" spans="1:5">
      <c r="A247064" t="s">
        <v>1671</v>
      </c>
      <c r="B247064">
        <v>1969</v>
      </c>
      <c r="C247064" t="s">
        <v>20</v>
      </c>
      <c r="D247064" t="s">
        <v>6723</v>
      </c>
      <c r="E247064" t="s">
        <v>6724</v>
      </c>
    </row>
    <row r="247065" spans="1:5">
      <c r="A247065" t="s">
        <v>1671</v>
      </c>
      <c r="B247065">
        <v>1969</v>
      </c>
      <c r="C247065" t="s">
        <v>22</v>
      </c>
      <c r="D247065" t="s">
        <v>6723</v>
      </c>
      <c r="E247065" t="s">
        <v>6724</v>
      </c>
    </row>
    <row r="247066" spans="1:5">
      <c r="A247066" t="s">
        <v>326</v>
      </c>
      <c r="B247066">
        <v>1969</v>
      </c>
      <c r="C247066" t="s">
        <v>24</v>
      </c>
      <c r="D247066" t="s">
        <v>6723</v>
      </c>
      <c r="E247066" t="s">
        <v>6724</v>
      </c>
    </row>
    <row r="247067" spans="1:5">
      <c r="A247067" t="s">
        <v>1439</v>
      </c>
      <c r="B247067">
        <v>1969</v>
      </c>
      <c r="C247067" t="s">
        <v>26</v>
      </c>
      <c r="D247067" t="s">
        <v>6723</v>
      </c>
      <c r="E247067" t="s">
        <v>6724</v>
      </c>
    </row>
    <row r="247068" spans="1:5">
      <c r="A247068" t="s">
        <v>918</v>
      </c>
      <c r="B247068">
        <v>1969</v>
      </c>
      <c r="C247068" t="s">
        <v>28</v>
      </c>
      <c r="D247068" t="s">
        <v>6723</v>
      </c>
      <c r="E247068" t="s">
        <v>6724</v>
      </c>
    </row>
    <row r="247069" spans="1:5">
      <c r="A247069" t="s">
        <v>1063</v>
      </c>
      <c r="B247069">
        <v>1969</v>
      </c>
      <c r="C247069" t="s">
        <v>30</v>
      </c>
      <c r="D247069" t="s">
        <v>6723</v>
      </c>
      <c r="E247069" t="s">
        <v>6724</v>
      </c>
    </row>
    <row r="247070" spans="1:5">
      <c r="A247070" t="s">
        <v>588</v>
      </c>
      <c r="B247070">
        <v>1970</v>
      </c>
      <c r="C247070" t="s">
        <v>6</v>
      </c>
      <c r="D247070" t="s">
        <v>6723</v>
      </c>
      <c r="E247070" t="s">
        <v>6724</v>
      </c>
    </row>
    <row r="247071" spans="1:5">
      <c r="A247071" t="s">
        <v>400</v>
      </c>
      <c r="B247071">
        <v>1970</v>
      </c>
      <c r="C247071" t="s">
        <v>10</v>
      </c>
      <c r="D247071" t="s">
        <v>6723</v>
      </c>
      <c r="E247071" t="s">
        <v>6724</v>
      </c>
    </row>
    <row r="247072" spans="1:5">
      <c r="A247072" t="s">
        <v>585</v>
      </c>
      <c r="B247072">
        <v>1970</v>
      </c>
      <c r="C247072" t="s">
        <v>12</v>
      </c>
      <c r="D247072" t="s">
        <v>6723</v>
      </c>
      <c r="E247072" t="s">
        <v>6724</v>
      </c>
    </row>
    <row r="247073" spans="1:5">
      <c r="A247073" t="s">
        <v>53</v>
      </c>
      <c r="B247073">
        <v>1970</v>
      </c>
      <c r="C247073" t="s">
        <v>14</v>
      </c>
      <c r="D247073" t="s">
        <v>6723</v>
      </c>
      <c r="E247073" t="s">
        <v>6724</v>
      </c>
    </row>
    <row r="247074" spans="1:5">
      <c r="A247074" t="s">
        <v>475</v>
      </c>
      <c r="B247074">
        <v>1970</v>
      </c>
      <c r="C247074" t="s">
        <v>16</v>
      </c>
      <c r="D247074" t="s">
        <v>6723</v>
      </c>
      <c r="E247074" t="s">
        <v>6724</v>
      </c>
    </row>
    <row r="247075" spans="1:5">
      <c r="A247075" t="s">
        <v>1599</v>
      </c>
      <c r="B247075">
        <v>1970</v>
      </c>
      <c r="C247075" t="s">
        <v>18</v>
      </c>
      <c r="D247075" t="s">
        <v>6723</v>
      </c>
      <c r="E247075" t="s">
        <v>6724</v>
      </c>
    </row>
    <row r="247076" spans="1:5">
      <c r="A247076" t="s">
        <v>447</v>
      </c>
      <c r="B247076">
        <v>1970</v>
      </c>
      <c r="C247076" t="s">
        <v>20</v>
      </c>
      <c r="D247076" t="s">
        <v>6723</v>
      </c>
      <c r="E247076" t="s">
        <v>6724</v>
      </c>
    </row>
    <row r="247077" spans="1:5">
      <c r="A247077" t="s">
        <v>503</v>
      </c>
      <c r="B247077">
        <v>1970</v>
      </c>
      <c r="C247077" t="s">
        <v>22</v>
      </c>
      <c r="D247077" t="s">
        <v>6723</v>
      </c>
      <c r="E247077" t="s">
        <v>6724</v>
      </c>
    </row>
    <row r="247078" spans="1:5">
      <c r="A247078" t="s">
        <v>382</v>
      </c>
      <c r="B247078">
        <v>1970</v>
      </c>
      <c r="C247078" t="s">
        <v>24</v>
      </c>
      <c r="D247078" t="s">
        <v>6723</v>
      </c>
      <c r="E247078" t="s">
        <v>6724</v>
      </c>
    </row>
    <row r="247079" spans="1:5">
      <c r="A247079" t="s">
        <v>404</v>
      </c>
      <c r="B247079">
        <v>1970</v>
      </c>
      <c r="C247079" t="s">
        <v>26</v>
      </c>
      <c r="D247079" t="s">
        <v>6723</v>
      </c>
      <c r="E247079" t="s">
        <v>6724</v>
      </c>
    </row>
    <row r="247080" spans="1:5">
      <c r="A247080" t="s">
        <v>359</v>
      </c>
      <c r="B247080">
        <v>1970</v>
      </c>
      <c r="C247080" t="s">
        <v>28</v>
      </c>
      <c r="D247080" t="s">
        <v>6723</v>
      </c>
      <c r="E247080" t="s">
        <v>6724</v>
      </c>
    </row>
    <row r="247081" spans="1:5">
      <c r="A247081" t="s">
        <v>370</v>
      </c>
      <c r="B247081">
        <v>1970</v>
      </c>
      <c r="C247081" t="s">
        <v>30</v>
      </c>
      <c r="D247081" t="s">
        <v>6723</v>
      </c>
      <c r="E247081" t="s">
        <v>6724</v>
      </c>
    </row>
    <row r="247082" spans="1:5">
      <c r="A247082" t="s">
        <v>139</v>
      </c>
      <c r="B247082">
        <v>1971</v>
      </c>
      <c r="C247082" t="s">
        <v>6</v>
      </c>
      <c r="D247082" t="s">
        <v>6723</v>
      </c>
      <c r="E247082" t="s">
        <v>6724</v>
      </c>
    </row>
    <row r="247083" spans="1:5">
      <c r="A247083" t="s">
        <v>528</v>
      </c>
      <c r="B247083">
        <v>1971</v>
      </c>
      <c r="C247083" t="s">
        <v>10</v>
      </c>
      <c r="D247083" t="s">
        <v>6723</v>
      </c>
      <c r="E247083" t="s">
        <v>6724</v>
      </c>
    </row>
    <row r="247084" spans="1:5">
      <c r="A247084" t="s">
        <v>288</v>
      </c>
      <c r="B247084">
        <v>1971</v>
      </c>
      <c r="C247084" t="s">
        <v>12</v>
      </c>
      <c r="D247084" t="s">
        <v>6723</v>
      </c>
      <c r="E247084" t="s">
        <v>6724</v>
      </c>
    </row>
    <row r="247085" spans="1:5">
      <c r="A247085" t="s">
        <v>828</v>
      </c>
      <c r="B247085">
        <v>1971</v>
      </c>
      <c r="C247085" t="s">
        <v>14</v>
      </c>
      <c r="D247085" t="s">
        <v>6723</v>
      </c>
      <c r="E247085" t="s">
        <v>6724</v>
      </c>
    </row>
    <row r="247086" spans="1:5">
      <c r="A247086" t="s">
        <v>475</v>
      </c>
      <c r="B247086">
        <v>1971</v>
      </c>
      <c r="C247086" t="s">
        <v>16</v>
      </c>
      <c r="D247086" t="s">
        <v>6723</v>
      </c>
      <c r="E247086" t="s">
        <v>6724</v>
      </c>
    </row>
    <row r="247087" spans="1:5">
      <c r="A247087" t="s">
        <v>1284</v>
      </c>
      <c r="B247087">
        <v>1971</v>
      </c>
      <c r="C247087" t="s">
        <v>18</v>
      </c>
      <c r="D247087" t="s">
        <v>6723</v>
      </c>
      <c r="E247087" t="s">
        <v>6724</v>
      </c>
    </row>
    <row r="247088" spans="1:5">
      <c r="A247088" t="s">
        <v>1563</v>
      </c>
      <c r="B247088">
        <v>1971</v>
      </c>
      <c r="C247088" t="s">
        <v>20</v>
      </c>
      <c r="D247088" t="s">
        <v>6723</v>
      </c>
      <c r="E247088" t="s">
        <v>6724</v>
      </c>
    </row>
    <row r="247089" spans="1:5">
      <c r="A247089" t="s">
        <v>600</v>
      </c>
      <c r="B247089">
        <v>1971</v>
      </c>
      <c r="C247089" t="s">
        <v>22</v>
      </c>
      <c r="D247089" t="s">
        <v>6723</v>
      </c>
      <c r="E247089" t="s">
        <v>6724</v>
      </c>
    </row>
    <row r="247090" spans="1:5">
      <c r="A247090" t="s">
        <v>2651</v>
      </c>
      <c r="B247090">
        <v>1971</v>
      </c>
      <c r="C247090" t="s">
        <v>24</v>
      </c>
      <c r="D247090" t="s">
        <v>6723</v>
      </c>
      <c r="E247090" t="s">
        <v>6724</v>
      </c>
    </row>
    <row r="247091" spans="1:5">
      <c r="A247091" t="s">
        <v>245</v>
      </c>
      <c r="B247091">
        <v>1971</v>
      </c>
      <c r="C247091" t="s">
        <v>26</v>
      </c>
      <c r="D247091" t="s">
        <v>6723</v>
      </c>
      <c r="E247091" t="s">
        <v>6724</v>
      </c>
    </row>
    <row r="247092" spans="1:5">
      <c r="A247092" t="s">
        <v>388</v>
      </c>
      <c r="B247092">
        <v>1971</v>
      </c>
      <c r="C247092" t="s">
        <v>28</v>
      </c>
      <c r="D247092" t="s">
        <v>6723</v>
      </c>
      <c r="E247092" t="s">
        <v>6724</v>
      </c>
    </row>
    <row r="247093" spans="1:5">
      <c r="A247093" t="s">
        <v>276</v>
      </c>
      <c r="B247093">
        <v>1971</v>
      </c>
      <c r="C247093" t="s">
        <v>30</v>
      </c>
      <c r="D247093" t="s">
        <v>6723</v>
      </c>
      <c r="E247093" t="s">
        <v>6724</v>
      </c>
    </row>
    <row r="247094" spans="1:5">
      <c r="A247094" t="s">
        <v>85</v>
      </c>
      <c r="B247094">
        <v>1972</v>
      </c>
      <c r="C247094" t="s">
        <v>6</v>
      </c>
      <c r="D247094" t="s">
        <v>6723</v>
      </c>
      <c r="E247094" t="s">
        <v>6724</v>
      </c>
    </row>
    <row r="247095" spans="1:5">
      <c r="A247095" t="s">
        <v>415</v>
      </c>
      <c r="B247095">
        <v>1972</v>
      </c>
      <c r="C247095" t="s">
        <v>10</v>
      </c>
      <c r="D247095" t="s">
        <v>6723</v>
      </c>
      <c r="E247095" t="s">
        <v>6724</v>
      </c>
    </row>
    <row r="247096" spans="1:5">
      <c r="A247096" t="s">
        <v>1188</v>
      </c>
      <c r="B247096">
        <v>1972</v>
      </c>
      <c r="C247096" t="s">
        <v>12</v>
      </c>
      <c r="D247096" t="s">
        <v>6723</v>
      </c>
      <c r="E247096" t="s">
        <v>6724</v>
      </c>
    </row>
    <row r="247097" spans="1:5">
      <c r="A247097" t="s">
        <v>126</v>
      </c>
      <c r="B247097">
        <v>1972</v>
      </c>
      <c r="C247097" t="s">
        <v>14</v>
      </c>
      <c r="D247097" t="s">
        <v>6723</v>
      </c>
      <c r="E247097" t="s">
        <v>6724</v>
      </c>
    </row>
    <row r="247098" spans="1:5">
      <c r="A247098" t="s">
        <v>161</v>
      </c>
      <c r="B247098">
        <v>1972</v>
      </c>
      <c r="C247098" t="s">
        <v>16</v>
      </c>
      <c r="D247098" t="s">
        <v>6723</v>
      </c>
      <c r="E247098" t="s">
        <v>6724</v>
      </c>
    </row>
    <row r="247099" spans="1:5">
      <c r="A247099" t="s">
        <v>51</v>
      </c>
      <c r="B247099">
        <v>1972</v>
      </c>
      <c r="C247099" t="s">
        <v>18</v>
      </c>
      <c r="D247099" t="s">
        <v>6723</v>
      </c>
      <c r="E247099" t="s">
        <v>6724</v>
      </c>
    </row>
    <row r="247100" spans="1:5">
      <c r="A247100" t="s">
        <v>1555</v>
      </c>
      <c r="B247100">
        <v>1972</v>
      </c>
      <c r="C247100" t="s">
        <v>20</v>
      </c>
      <c r="D247100" t="s">
        <v>6723</v>
      </c>
      <c r="E247100" t="s">
        <v>6724</v>
      </c>
    </row>
    <row r="247101" spans="1:5">
      <c r="A247101" t="s">
        <v>503</v>
      </c>
      <c r="B247101">
        <v>1972</v>
      </c>
      <c r="C247101" t="s">
        <v>22</v>
      </c>
      <c r="D247101" t="s">
        <v>6723</v>
      </c>
      <c r="E247101" t="s">
        <v>6724</v>
      </c>
    </row>
    <row r="247102" spans="1:5">
      <c r="A247102" t="s">
        <v>1285</v>
      </c>
      <c r="B247102">
        <v>1972</v>
      </c>
      <c r="C247102" t="s">
        <v>24</v>
      </c>
      <c r="D247102" t="s">
        <v>6723</v>
      </c>
      <c r="E247102" t="s">
        <v>6724</v>
      </c>
    </row>
    <row r="247103" spans="1:5">
      <c r="A247103" t="s">
        <v>378</v>
      </c>
      <c r="B247103">
        <v>1972</v>
      </c>
      <c r="C247103" t="s">
        <v>26</v>
      </c>
      <c r="D247103" t="s">
        <v>6723</v>
      </c>
      <c r="E247103" t="s">
        <v>6724</v>
      </c>
    </row>
    <row r="247104" spans="1:5">
      <c r="A247104" t="s">
        <v>177</v>
      </c>
      <c r="B247104">
        <v>1972</v>
      </c>
      <c r="C247104" t="s">
        <v>28</v>
      </c>
      <c r="D247104" t="s">
        <v>6723</v>
      </c>
      <c r="E247104" t="s">
        <v>6724</v>
      </c>
    </row>
    <row r="247105" spans="1:5">
      <c r="A247105" t="s">
        <v>102</v>
      </c>
      <c r="B247105">
        <v>1972</v>
      </c>
      <c r="C247105" t="s">
        <v>30</v>
      </c>
      <c r="D247105" t="s">
        <v>6723</v>
      </c>
      <c r="E247105" t="s">
        <v>6724</v>
      </c>
    </row>
    <row r="247106" spans="1:5">
      <c r="A247106" t="s">
        <v>381</v>
      </c>
      <c r="B247106">
        <v>1973</v>
      </c>
      <c r="C247106" t="s">
        <v>6</v>
      </c>
      <c r="D247106" t="s">
        <v>6723</v>
      </c>
      <c r="E247106" t="s">
        <v>6724</v>
      </c>
    </row>
    <row r="247107" spans="1:5">
      <c r="A247107" t="s">
        <v>399</v>
      </c>
      <c r="B247107">
        <v>1973</v>
      </c>
      <c r="C247107" t="s">
        <v>10</v>
      </c>
      <c r="D247107" t="s">
        <v>6723</v>
      </c>
      <c r="E247107" t="s">
        <v>6724</v>
      </c>
    </row>
    <row r="247108" spans="1:5">
      <c r="A247108" t="s">
        <v>354</v>
      </c>
      <c r="B247108">
        <v>1973</v>
      </c>
      <c r="C247108" t="s">
        <v>12</v>
      </c>
      <c r="D247108" t="s">
        <v>6723</v>
      </c>
      <c r="E247108" t="s">
        <v>6724</v>
      </c>
    </row>
    <row r="247109" spans="1:5">
      <c r="A247109" t="s">
        <v>272</v>
      </c>
      <c r="B247109">
        <v>1973</v>
      </c>
      <c r="C247109" t="s">
        <v>14</v>
      </c>
      <c r="D247109" t="s">
        <v>6723</v>
      </c>
      <c r="E247109" t="s">
        <v>6724</v>
      </c>
    </row>
    <row r="247110" spans="1:5">
      <c r="A247110" t="s">
        <v>37</v>
      </c>
      <c r="B247110">
        <v>1973</v>
      </c>
      <c r="C247110" t="s">
        <v>16</v>
      </c>
      <c r="D247110" t="s">
        <v>6723</v>
      </c>
      <c r="E247110" t="s">
        <v>6724</v>
      </c>
    </row>
    <row r="247111" spans="1:5">
      <c r="A247111" t="s">
        <v>346</v>
      </c>
      <c r="B247111">
        <v>1973</v>
      </c>
      <c r="C247111" t="s">
        <v>18</v>
      </c>
      <c r="D247111" t="s">
        <v>6723</v>
      </c>
      <c r="E247111" t="s">
        <v>6724</v>
      </c>
    </row>
    <row r="247112" spans="1:5">
      <c r="A247112" t="s">
        <v>1671</v>
      </c>
      <c r="B247112">
        <v>1973</v>
      </c>
      <c r="C247112" t="s">
        <v>20</v>
      </c>
      <c r="D247112" t="s">
        <v>6723</v>
      </c>
      <c r="E247112" t="s">
        <v>6724</v>
      </c>
    </row>
    <row r="247113" spans="1:5">
      <c r="A247113" t="s">
        <v>2651</v>
      </c>
      <c r="B247113">
        <v>1973</v>
      </c>
      <c r="C247113" t="s">
        <v>22</v>
      </c>
      <c r="D247113" t="s">
        <v>6723</v>
      </c>
      <c r="E247113" t="s">
        <v>6724</v>
      </c>
    </row>
    <row r="247114" spans="1:5">
      <c r="A247114" t="s">
        <v>1555</v>
      </c>
      <c r="B247114">
        <v>1973</v>
      </c>
      <c r="C247114" t="s">
        <v>24</v>
      </c>
      <c r="D247114" t="s">
        <v>6723</v>
      </c>
      <c r="E247114" t="s">
        <v>6724</v>
      </c>
    </row>
    <row r="247115" spans="1:5">
      <c r="A247115" t="s">
        <v>91</v>
      </c>
      <c r="B247115">
        <v>1973</v>
      </c>
      <c r="C247115" t="s">
        <v>26</v>
      </c>
      <c r="D247115" t="s">
        <v>6723</v>
      </c>
      <c r="E247115" t="s">
        <v>6724</v>
      </c>
    </row>
    <row r="247116" spans="1:5">
      <c r="A247116" t="s">
        <v>551</v>
      </c>
      <c r="B247116">
        <v>1973</v>
      </c>
      <c r="C247116" t="s">
        <v>28</v>
      </c>
      <c r="D247116" t="s">
        <v>6723</v>
      </c>
      <c r="E247116" t="s">
        <v>6724</v>
      </c>
    </row>
    <row r="247117" spans="1:5">
      <c r="A247117" t="s">
        <v>1356</v>
      </c>
      <c r="B247117">
        <v>1973</v>
      </c>
      <c r="C247117" t="s">
        <v>30</v>
      </c>
      <c r="D247117" t="s">
        <v>6723</v>
      </c>
      <c r="E247117" t="s">
        <v>6724</v>
      </c>
    </row>
    <row r="247118" spans="1:5">
      <c r="A247118" t="s">
        <v>1500</v>
      </c>
      <c r="B247118">
        <v>1974</v>
      </c>
      <c r="C247118" t="s">
        <v>6</v>
      </c>
      <c r="D247118" t="s">
        <v>6723</v>
      </c>
      <c r="E247118" t="s">
        <v>6724</v>
      </c>
    </row>
    <row r="247119" spans="1:5">
      <c r="A247119" t="s">
        <v>87</v>
      </c>
      <c r="B247119">
        <v>1974</v>
      </c>
      <c r="C247119" t="s">
        <v>10</v>
      </c>
      <c r="D247119" t="s">
        <v>6723</v>
      </c>
      <c r="E247119" t="s">
        <v>6724</v>
      </c>
    </row>
    <row r="247120" spans="1:5">
      <c r="A247120" t="s">
        <v>833</v>
      </c>
      <c r="B247120">
        <v>1974</v>
      </c>
      <c r="C247120" t="s">
        <v>12</v>
      </c>
      <c r="D247120" t="s">
        <v>6723</v>
      </c>
      <c r="E247120" t="s">
        <v>6724</v>
      </c>
    </row>
    <row r="247121" spans="1:5">
      <c r="A247121" t="s">
        <v>42</v>
      </c>
      <c r="B247121">
        <v>1974</v>
      </c>
      <c r="C247121" t="s">
        <v>14</v>
      </c>
      <c r="D247121" t="s">
        <v>6723</v>
      </c>
      <c r="E247121" t="s">
        <v>6724</v>
      </c>
    </row>
    <row r="247122" spans="1:5">
      <c r="A247122" t="s">
        <v>464</v>
      </c>
      <c r="B247122">
        <v>1974</v>
      </c>
      <c r="C247122" t="s">
        <v>16</v>
      </c>
      <c r="D247122" t="s">
        <v>6723</v>
      </c>
      <c r="E247122" t="s">
        <v>6724</v>
      </c>
    </row>
    <row r="247123" spans="1:5">
      <c r="A247123" t="s">
        <v>1671</v>
      </c>
      <c r="B247123">
        <v>1974</v>
      </c>
      <c r="C247123" t="s">
        <v>18</v>
      </c>
      <c r="D247123" t="s">
        <v>6723</v>
      </c>
      <c r="E247123" t="s">
        <v>6724</v>
      </c>
    </row>
    <row r="247124" spans="1:5">
      <c r="A247124" t="s">
        <v>1671</v>
      </c>
      <c r="B247124">
        <v>1974</v>
      </c>
      <c r="C247124" t="s">
        <v>20</v>
      </c>
      <c r="D247124" t="s">
        <v>6723</v>
      </c>
      <c r="E247124" t="s">
        <v>6724</v>
      </c>
    </row>
    <row r="247125" spans="1:5">
      <c r="A247125" t="s">
        <v>326</v>
      </c>
      <c r="B247125">
        <v>1974</v>
      </c>
      <c r="C247125" t="s">
        <v>22</v>
      </c>
      <c r="D247125" t="s">
        <v>6723</v>
      </c>
      <c r="E247125" t="s">
        <v>6724</v>
      </c>
    </row>
    <row r="247126" spans="1:5">
      <c r="A247126" t="s">
        <v>398</v>
      </c>
      <c r="B247126">
        <v>1974</v>
      </c>
      <c r="C247126" t="s">
        <v>24</v>
      </c>
      <c r="D247126" t="s">
        <v>6723</v>
      </c>
      <c r="E247126" t="s">
        <v>6724</v>
      </c>
    </row>
    <row r="247127" spans="1:5">
      <c r="A247127" t="s">
        <v>37</v>
      </c>
      <c r="B247127">
        <v>1974</v>
      </c>
      <c r="C247127" t="s">
        <v>26</v>
      </c>
      <c r="D247127" t="s">
        <v>6723</v>
      </c>
      <c r="E247127" t="s">
        <v>6724</v>
      </c>
    </row>
    <row r="247128" spans="1:5">
      <c r="A247128" t="s">
        <v>267</v>
      </c>
      <c r="B247128">
        <v>1974</v>
      </c>
      <c r="C247128" t="s">
        <v>28</v>
      </c>
      <c r="D247128" t="s">
        <v>6723</v>
      </c>
      <c r="E247128" t="s">
        <v>6724</v>
      </c>
    </row>
    <row r="247129" spans="1:5">
      <c r="A247129" t="s">
        <v>368</v>
      </c>
      <c r="B247129">
        <v>1974</v>
      </c>
      <c r="C247129" t="s">
        <v>30</v>
      </c>
      <c r="D247129" t="s">
        <v>6723</v>
      </c>
      <c r="E247129" t="s">
        <v>6724</v>
      </c>
    </row>
    <row r="247130" spans="1:5">
      <c r="A247130" t="s">
        <v>1265</v>
      </c>
      <c r="B247130">
        <v>1975</v>
      </c>
      <c r="C247130" t="s">
        <v>6</v>
      </c>
      <c r="D247130" t="s">
        <v>6723</v>
      </c>
      <c r="E247130" t="s">
        <v>6724</v>
      </c>
    </row>
    <row r="247131" spans="1:5">
      <c r="A247131" t="s">
        <v>1352</v>
      </c>
      <c r="B247131">
        <v>1975</v>
      </c>
      <c r="C247131" t="s">
        <v>10</v>
      </c>
      <c r="D247131" t="s">
        <v>6723</v>
      </c>
      <c r="E247131" t="s">
        <v>6724</v>
      </c>
    </row>
    <row r="247132" spans="1:5">
      <c r="A247132" t="s">
        <v>462</v>
      </c>
      <c r="B247132">
        <v>1975</v>
      </c>
      <c r="C247132" t="s">
        <v>12</v>
      </c>
      <c r="D247132" t="s">
        <v>6723</v>
      </c>
      <c r="E247132" t="s">
        <v>6724</v>
      </c>
    </row>
    <row r="247133" spans="1:5">
      <c r="A247133" t="s">
        <v>195</v>
      </c>
      <c r="B247133">
        <v>1975</v>
      </c>
      <c r="C247133" t="s">
        <v>14</v>
      </c>
      <c r="D247133" t="s">
        <v>6723</v>
      </c>
      <c r="E247133" t="s">
        <v>6724</v>
      </c>
    </row>
    <row r="247134" spans="1:5">
      <c r="A247134" t="s">
        <v>340</v>
      </c>
      <c r="B247134">
        <v>1975</v>
      </c>
      <c r="C247134" t="s">
        <v>16</v>
      </c>
      <c r="D247134" t="s">
        <v>6723</v>
      </c>
      <c r="E247134" t="s">
        <v>6724</v>
      </c>
    </row>
    <row r="247135" spans="1:5">
      <c r="A247135" t="s">
        <v>447</v>
      </c>
      <c r="B247135">
        <v>1975</v>
      </c>
      <c r="C247135" t="s">
        <v>18</v>
      </c>
      <c r="D247135" t="s">
        <v>6723</v>
      </c>
      <c r="E247135" t="s">
        <v>6724</v>
      </c>
    </row>
    <row r="247136" spans="1:5">
      <c r="A247136" t="s">
        <v>1284</v>
      </c>
      <c r="B247136">
        <v>1975</v>
      </c>
      <c r="C247136" t="s">
        <v>20</v>
      </c>
      <c r="D247136" t="s">
        <v>6723</v>
      </c>
      <c r="E247136" t="s">
        <v>6724</v>
      </c>
    </row>
    <row r="247137" spans="1:5">
      <c r="A247137" t="s">
        <v>1599</v>
      </c>
      <c r="B247137">
        <v>1975</v>
      </c>
      <c r="C247137" t="s">
        <v>22</v>
      </c>
      <c r="D247137" t="s">
        <v>6723</v>
      </c>
      <c r="E247137" t="s">
        <v>6724</v>
      </c>
    </row>
    <row r="247138" spans="1:5">
      <c r="A247138" t="s">
        <v>486</v>
      </c>
      <c r="B247138">
        <v>1975</v>
      </c>
      <c r="C247138" t="s">
        <v>24</v>
      </c>
      <c r="D247138" t="s">
        <v>6723</v>
      </c>
      <c r="E247138" t="s">
        <v>6724</v>
      </c>
    </row>
    <row r="247139" spans="1:5">
      <c r="A247139" t="s">
        <v>178</v>
      </c>
      <c r="B247139">
        <v>1975</v>
      </c>
      <c r="C247139" t="s">
        <v>26</v>
      </c>
      <c r="D247139" t="s">
        <v>6723</v>
      </c>
      <c r="E247139" t="s">
        <v>6724</v>
      </c>
    </row>
    <row r="247140" spans="1:5">
      <c r="A247140" t="s">
        <v>541</v>
      </c>
      <c r="B247140">
        <v>1975</v>
      </c>
      <c r="C247140" t="s">
        <v>28</v>
      </c>
      <c r="D247140" t="s">
        <v>6723</v>
      </c>
      <c r="E247140" t="s">
        <v>6724</v>
      </c>
    </row>
    <row r="247141" spans="1:5">
      <c r="A247141" t="s">
        <v>700</v>
      </c>
      <c r="B247141">
        <v>1975</v>
      </c>
      <c r="C247141" t="s">
        <v>30</v>
      </c>
      <c r="D247141" t="s">
        <v>6723</v>
      </c>
      <c r="E247141" t="s">
        <v>6724</v>
      </c>
    </row>
    <row r="247142" spans="1:5">
      <c r="A247142" t="s">
        <v>2435</v>
      </c>
      <c r="B247142">
        <v>1976</v>
      </c>
      <c r="C247142" t="s">
        <v>6</v>
      </c>
      <c r="D247142" t="s">
        <v>6723</v>
      </c>
      <c r="E247142" t="s">
        <v>6724</v>
      </c>
    </row>
    <row r="247143" spans="1:5">
      <c r="A247143" t="s">
        <v>520</v>
      </c>
      <c r="B247143">
        <v>1976</v>
      </c>
      <c r="C247143" t="s">
        <v>10</v>
      </c>
      <c r="D247143" t="s">
        <v>6723</v>
      </c>
      <c r="E247143" t="s">
        <v>6724</v>
      </c>
    </row>
    <row r="247144" spans="1:5">
      <c r="A247144" t="s">
        <v>156</v>
      </c>
      <c r="B247144">
        <v>1976</v>
      </c>
      <c r="C247144" t="s">
        <v>12</v>
      </c>
      <c r="D247144" t="s">
        <v>6723</v>
      </c>
      <c r="E247144" t="s">
        <v>6724</v>
      </c>
    </row>
    <row r="247145" spans="1:5">
      <c r="A247145" t="s">
        <v>2429</v>
      </c>
      <c r="B247145">
        <v>1976</v>
      </c>
      <c r="C247145" t="s">
        <v>14</v>
      </c>
      <c r="D247145" t="s">
        <v>6723</v>
      </c>
      <c r="E247145" t="s">
        <v>6724</v>
      </c>
    </row>
    <row r="247146" spans="1:5">
      <c r="A247146" t="s">
        <v>283</v>
      </c>
      <c r="B247146">
        <v>1976</v>
      </c>
      <c r="C247146" t="s">
        <v>16</v>
      </c>
      <c r="D247146" t="s">
        <v>6723</v>
      </c>
      <c r="E247146" t="s">
        <v>6724</v>
      </c>
    </row>
    <row r="247147" spans="1:5">
      <c r="A247147" t="s">
        <v>503</v>
      </c>
      <c r="B247147">
        <v>1976</v>
      </c>
      <c r="C247147" t="s">
        <v>18</v>
      </c>
      <c r="D247147" t="s">
        <v>6723</v>
      </c>
      <c r="E247147" t="s">
        <v>6724</v>
      </c>
    </row>
    <row r="247148" spans="1:5">
      <c r="A247148" t="s">
        <v>447</v>
      </c>
      <c r="B247148">
        <v>1976</v>
      </c>
      <c r="C247148" t="s">
        <v>20</v>
      </c>
      <c r="D247148" t="s">
        <v>6723</v>
      </c>
      <c r="E247148" t="s">
        <v>6724</v>
      </c>
    </row>
    <row r="247149" spans="1:5">
      <c r="A247149" t="s">
        <v>1599</v>
      </c>
      <c r="B247149">
        <v>1976</v>
      </c>
      <c r="C247149" t="s">
        <v>22</v>
      </c>
      <c r="D247149" t="s">
        <v>6723</v>
      </c>
      <c r="E247149" t="s">
        <v>6724</v>
      </c>
    </row>
    <row r="247150" spans="1:5">
      <c r="A247150" t="s">
        <v>265</v>
      </c>
      <c r="B247150">
        <v>1976</v>
      </c>
      <c r="C247150" t="s">
        <v>24</v>
      </c>
      <c r="D247150" t="s">
        <v>6723</v>
      </c>
      <c r="E247150" t="s">
        <v>6724</v>
      </c>
    </row>
    <row r="247151" spans="1:5">
      <c r="A247151" t="s">
        <v>130</v>
      </c>
      <c r="B247151">
        <v>1976</v>
      </c>
      <c r="C247151" t="s">
        <v>26</v>
      </c>
      <c r="D247151" t="s">
        <v>6723</v>
      </c>
      <c r="E247151" t="s">
        <v>6724</v>
      </c>
    </row>
    <row r="247152" spans="1:5">
      <c r="A247152" t="s">
        <v>803</v>
      </c>
      <c r="B247152">
        <v>1976</v>
      </c>
      <c r="C247152" t="s">
        <v>28</v>
      </c>
      <c r="D247152" t="s">
        <v>6723</v>
      </c>
      <c r="E247152" t="s">
        <v>6724</v>
      </c>
    </row>
    <row r="247153" spans="1:5">
      <c r="A247153" t="s">
        <v>658</v>
      </c>
      <c r="B247153">
        <v>1976</v>
      </c>
      <c r="C247153" t="s">
        <v>30</v>
      </c>
      <c r="D247153" t="s">
        <v>6723</v>
      </c>
      <c r="E247153" t="s">
        <v>6724</v>
      </c>
    </row>
    <row r="247154" spans="1:5">
      <c r="A247154" t="s">
        <v>764</v>
      </c>
      <c r="B247154">
        <v>1977</v>
      </c>
      <c r="C247154" t="s">
        <v>6</v>
      </c>
      <c r="D247154" t="s">
        <v>6723</v>
      </c>
      <c r="E247154" t="s">
        <v>6724</v>
      </c>
    </row>
    <row r="247155" spans="1:5">
      <c r="A247155" t="s">
        <v>589</v>
      </c>
      <c r="B247155">
        <v>1977</v>
      </c>
      <c r="C247155" t="s">
        <v>10</v>
      </c>
      <c r="D247155" t="s">
        <v>6723</v>
      </c>
      <c r="E247155" t="s">
        <v>6724</v>
      </c>
    </row>
    <row r="247156" spans="1:5">
      <c r="A247156" t="s">
        <v>370</v>
      </c>
      <c r="B247156">
        <v>1977</v>
      </c>
      <c r="C247156" t="s">
        <v>12</v>
      </c>
      <c r="D247156" t="s">
        <v>6723</v>
      </c>
      <c r="E247156" t="s">
        <v>6724</v>
      </c>
    </row>
    <row r="247157" spans="1:5">
      <c r="A247157" t="s">
        <v>203</v>
      </c>
      <c r="B247157">
        <v>1977</v>
      </c>
      <c r="C247157" t="s">
        <v>14</v>
      </c>
      <c r="D247157" t="s">
        <v>6723</v>
      </c>
      <c r="E247157" t="s">
        <v>6724</v>
      </c>
    </row>
    <row r="247158" spans="1:5">
      <c r="A247158" t="s">
        <v>134</v>
      </c>
      <c r="B247158">
        <v>1977</v>
      </c>
      <c r="C247158" t="s">
        <v>16</v>
      </c>
      <c r="D247158" t="s">
        <v>6723</v>
      </c>
      <c r="E247158" t="s">
        <v>6724</v>
      </c>
    </row>
    <row r="247159" spans="1:5">
      <c r="A247159" t="s">
        <v>464</v>
      </c>
      <c r="B247159">
        <v>1977</v>
      </c>
      <c r="C247159" t="s">
        <v>18</v>
      </c>
      <c r="D247159" t="s">
        <v>6723</v>
      </c>
      <c r="E247159" t="s">
        <v>6724</v>
      </c>
    </row>
    <row r="247160" spans="1:5">
      <c r="A247160" t="s">
        <v>1671</v>
      </c>
      <c r="B247160">
        <v>1977</v>
      </c>
      <c r="C247160" t="s">
        <v>20</v>
      </c>
      <c r="D247160" t="s">
        <v>6723</v>
      </c>
      <c r="E247160" t="s">
        <v>6724</v>
      </c>
    </row>
    <row r="247161" spans="1:5">
      <c r="A247161" t="s">
        <v>2651</v>
      </c>
      <c r="B247161">
        <v>1977</v>
      </c>
      <c r="C247161" t="s">
        <v>22</v>
      </c>
      <c r="D247161" t="s">
        <v>6723</v>
      </c>
      <c r="E247161" t="s">
        <v>6724</v>
      </c>
    </row>
    <row r="247162" spans="1:5">
      <c r="A247162" t="s">
        <v>447</v>
      </c>
      <c r="B247162">
        <v>1977</v>
      </c>
      <c r="C247162" t="s">
        <v>24</v>
      </c>
      <c r="D247162" t="s">
        <v>6723</v>
      </c>
      <c r="E247162" t="s">
        <v>6724</v>
      </c>
    </row>
    <row r="247163" spans="1:5">
      <c r="A247163" t="s">
        <v>177</v>
      </c>
      <c r="B247163">
        <v>1977</v>
      </c>
      <c r="C247163" t="s">
        <v>26</v>
      </c>
      <c r="D247163" t="s">
        <v>6723</v>
      </c>
      <c r="E247163" t="s">
        <v>6724</v>
      </c>
    </row>
    <row r="247164" spans="1:5">
      <c r="A247164" t="s">
        <v>201</v>
      </c>
      <c r="B247164">
        <v>1977</v>
      </c>
      <c r="C247164" t="s">
        <v>28</v>
      </c>
      <c r="D247164" t="s">
        <v>6723</v>
      </c>
      <c r="E247164" t="s">
        <v>6724</v>
      </c>
    </row>
    <row r="247165" spans="1:5">
      <c r="A247165" t="s">
        <v>1765</v>
      </c>
      <c r="B247165">
        <v>1977</v>
      </c>
      <c r="C247165" t="s">
        <v>30</v>
      </c>
      <c r="D247165" t="s">
        <v>6723</v>
      </c>
      <c r="E247165" t="s">
        <v>6724</v>
      </c>
    </row>
    <row r="247166" spans="1:5">
      <c r="A247166" t="s">
        <v>1116</v>
      </c>
      <c r="B247166">
        <v>1978</v>
      </c>
      <c r="C247166" t="s">
        <v>6</v>
      </c>
      <c r="D247166" t="s">
        <v>6723</v>
      </c>
      <c r="E247166" t="s">
        <v>6724</v>
      </c>
    </row>
    <row r="247167" spans="1:5">
      <c r="A247167" t="s">
        <v>360</v>
      </c>
      <c r="B247167">
        <v>1978</v>
      </c>
      <c r="C247167" t="s">
        <v>10</v>
      </c>
      <c r="D247167" t="s">
        <v>6723</v>
      </c>
      <c r="E247167" t="s">
        <v>6724</v>
      </c>
    </row>
    <row r="247168" spans="1:5">
      <c r="A247168" t="s">
        <v>1501</v>
      </c>
      <c r="B247168">
        <v>1978</v>
      </c>
      <c r="C247168" t="s">
        <v>12</v>
      </c>
      <c r="D247168" t="s">
        <v>6723</v>
      </c>
      <c r="E247168" t="s">
        <v>6724</v>
      </c>
    </row>
    <row r="247169" spans="1:5">
      <c r="A247169" t="s">
        <v>485</v>
      </c>
      <c r="B247169">
        <v>1978</v>
      </c>
      <c r="C247169" t="s">
        <v>14</v>
      </c>
      <c r="D247169" t="s">
        <v>6723</v>
      </c>
      <c r="E247169" t="s">
        <v>6724</v>
      </c>
    </row>
    <row r="247170" spans="1:5">
      <c r="A247170" t="s">
        <v>179</v>
      </c>
      <c r="B247170">
        <v>1978</v>
      </c>
      <c r="C247170" t="s">
        <v>16</v>
      </c>
      <c r="D247170" t="s">
        <v>6723</v>
      </c>
      <c r="E247170" t="s">
        <v>6724</v>
      </c>
    </row>
    <row r="247171" spans="1:5">
      <c r="A247171" t="s">
        <v>71</v>
      </c>
      <c r="B247171">
        <v>1978</v>
      </c>
      <c r="C247171" t="s">
        <v>18</v>
      </c>
      <c r="D247171" t="s">
        <v>6723</v>
      </c>
      <c r="E247171" t="s">
        <v>6724</v>
      </c>
    </row>
    <row r="247172" spans="1:5">
      <c r="A247172" t="s">
        <v>2651</v>
      </c>
      <c r="B247172">
        <v>1978</v>
      </c>
      <c r="C247172" t="s">
        <v>20</v>
      </c>
      <c r="D247172" t="s">
        <v>6723</v>
      </c>
      <c r="E247172" t="s">
        <v>6724</v>
      </c>
    </row>
    <row r="247173" spans="1:5">
      <c r="A247173" t="s">
        <v>2651</v>
      </c>
      <c r="B247173">
        <v>1978</v>
      </c>
      <c r="C247173" t="s">
        <v>22</v>
      </c>
      <c r="D247173" t="s">
        <v>6723</v>
      </c>
      <c r="E247173" t="s">
        <v>6724</v>
      </c>
    </row>
    <row r="247174" spans="1:5">
      <c r="A247174" t="s">
        <v>1284</v>
      </c>
      <c r="B247174">
        <v>1978</v>
      </c>
      <c r="C247174" t="s">
        <v>24</v>
      </c>
      <c r="D247174" t="s">
        <v>6723</v>
      </c>
      <c r="E247174" t="s">
        <v>6724</v>
      </c>
    </row>
    <row r="247175" spans="1:5">
      <c r="A247175" t="s">
        <v>568</v>
      </c>
      <c r="B247175">
        <v>1978</v>
      </c>
      <c r="C247175" t="s">
        <v>26</v>
      </c>
      <c r="D247175" t="s">
        <v>6723</v>
      </c>
      <c r="E247175" t="s">
        <v>6724</v>
      </c>
    </row>
    <row r="247176" spans="1:5">
      <c r="A247176" t="s">
        <v>149</v>
      </c>
      <c r="B247176">
        <v>1978</v>
      </c>
      <c r="C247176" t="s">
        <v>28</v>
      </c>
      <c r="D247176" t="s">
        <v>6723</v>
      </c>
      <c r="E247176" t="s">
        <v>6724</v>
      </c>
    </row>
    <row r="247177" spans="1:5">
      <c r="A247177" t="s">
        <v>472</v>
      </c>
      <c r="B247177">
        <v>1978</v>
      </c>
      <c r="C247177" t="s">
        <v>30</v>
      </c>
      <c r="D247177" t="s">
        <v>6723</v>
      </c>
      <c r="E247177" t="s">
        <v>6724</v>
      </c>
    </row>
    <row r="247178" spans="1:5">
      <c r="A247178" t="s">
        <v>2432</v>
      </c>
      <c r="B247178">
        <v>1979</v>
      </c>
      <c r="C247178" t="s">
        <v>6</v>
      </c>
      <c r="D247178" t="s">
        <v>6723</v>
      </c>
      <c r="E247178" t="s">
        <v>6724</v>
      </c>
    </row>
    <row r="247179" spans="1:5">
      <c r="A247179" t="s">
        <v>599</v>
      </c>
      <c r="B247179">
        <v>1979</v>
      </c>
      <c r="C247179" t="s">
        <v>10</v>
      </c>
      <c r="D247179" t="s">
        <v>6723</v>
      </c>
      <c r="E247179" t="s">
        <v>6724</v>
      </c>
    </row>
    <row r="247180" spans="1:5">
      <c r="A247180" t="s">
        <v>1309</v>
      </c>
      <c r="B247180">
        <v>1979</v>
      </c>
      <c r="C247180" t="s">
        <v>12</v>
      </c>
      <c r="D247180" t="s">
        <v>6723</v>
      </c>
      <c r="E247180" t="s">
        <v>6724</v>
      </c>
    </row>
    <row r="247181" spans="1:5">
      <c r="A247181" t="s">
        <v>214</v>
      </c>
      <c r="B247181">
        <v>1979</v>
      </c>
      <c r="C247181" t="s">
        <v>14</v>
      </c>
      <c r="D247181" t="s">
        <v>6723</v>
      </c>
      <c r="E247181" t="s">
        <v>6724</v>
      </c>
    </row>
    <row r="247182" spans="1:5">
      <c r="A247182" t="s">
        <v>105</v>
      </c>
      <c r="B247182">
        <v>1979</v>
      </c>
      <c r="C247182" t="s">
        <v>16</v>
      </c>
      <c r="D247182" t="s">
        <v>6723</v>
      </c>
      <c r="E247182" t="s">
        <v>6724</v>
      </c>
    </row>
    <row r="247183" spans="1:5">
      <c r="A247183" t="s">
        <v>242</v>
      </c>
      <c r="B247183">
        <v>1979</v>
      </c>
      <c r="C247183" t="s">
        <v>18</v>
      </c>
      <c r="D247183" t="s">
        <v>6723</v>
      </c>
      <c r="E247183" t="s">
        <v>6724</v>
      </c>
    </row>
    <row r="247184" spans="1:5">
      <c r="A247184" t="s">
        <v>326</v>
      </c>
      <c r="B247184">
        <v>1979</v>
      </c>
      <c r="C247184" t="s">
        <v>20</v>
      </c>
      <c r="D247184" t="s">
        <v>6723</v>
      </c>
      <c r="E247184" t="s">
        <v>6724</v>
      </c>
    </row>
    <row r="247185" spans="1:5">
      <c r="A247185" t="s">
        <v>1563</v>
      </c>
      <c r="B247185">
        <v>1979</v>
      </c>
      <c r="C247185" t="s">
        <v>22</v>
      </c>
      <c r="D247185" t="s">
        <v>6723</v>
      </c>
      <c r="E247185" t="s">
        <v>6724</v>
      </c>
    </row>
    <row r="247186" spans="1:5">
      <c r="A247186" t="s">
        <v>1599</v>
      </c>
      <c r="B247186">
        <v>1979</v>
      </c>
      <c r="C247186" t="s">
        <v>24</v>
      </c>
      <c r="D247186" t="s">
        <v>6723</v>
      </c>
      <c r="E247186" t="s">
        <v>6724</v>
      </c>
    </row>
    <row r="247187" spans="1:5">
      <c r="A247187" t="s">
        <v>1501</v>
      </c>
      <c r="B247187">
        <v>1979</v>
      </c>
      <c r="C247187" t="s">
        <v>26</v>
      </c>
      <c r="D247187" t="s">
        <v>6723</v>
      </c>
      <c r="E247187" t="s">
        <v>6724</v>
      </c>
    </row>
    <row r="247188" spans="1:5">
      <c r="A247188" t="s">
        <v>86</v>
      </c>
      <c r="B247188">
        <v>1979</v>
      </c>
      <c r="C247188" t="s">
        <v>28</v>
      </c>
      <c r="D247188" t="s">
        <v>6723</v>
      </c>
      <c r="E247188" t="s">
        <v>6724</v>
      </c>
    </row>
    <row r="247189" spans="1:5">
      <c r="A247189" t="s">
        <v>337</v>
      </c>
      <c r="B247189">
        <v>1979</v>
      </c>
      <c r="C247189" t="s">
        <v>30</v>
      </c>
      <c r="D247189" t="s">
        <v>6723</v>
      </c>
      <c r="E247189" t="s">
        <v>6724</v>
      </c>
    </row>
    <row r="247190" spans="1:5">
      <c r="A247190" t="s">
        <v>540</v>
      </c>
      <c r="B247190">
        <v>1980</v>
      </c>
      <c r="C247190" t="s">
        <v>6</v>
      </c>
      <c r="D247190" t="s">
        <v>6723</v>
      </c>
      <c r="E247190" t="s">
        <v>6724</v>
      </c>
    </row>
    <row r="247191" spans="1:5">
      <c r="A247191" t="s">
        <v>333</v>
      </c>
      <c r="B247191">
        <v>1980</v>
      </c>
      <c r="C247191" t="s">
        <v>10</v>
      </c>
      <c r="D247191" t="s">
        <v>6723</v>
      </c>
      <c r="E247191" t="s">
        <v>6724</v>
      </c>
    </row>
    <row r="247192" spans="1:5">
      <c r="A247192" t="s">
        <v>68</v>
      </c>
      <c r="B247192">
        <v>1980</v>
      </c>
      <c r="C247192" t="s">
        <v>12</v>
      </c>
      <c r="D247192" t="s">
        <v>6723</v>
      </c>
      <c r="E247192" t="s">
        <v>6724</v>
      </c>
    </row>
    <row r="247193" spans="1:5">
      <c r="A247193" t="s">
        <v>161</v>
      </c>
      <c r="B247193">
        <v>1980</v>
      </c>
      <c r="C247193" t="s">
        <v>14</v>
      </c>
      <c r="D247193" t="s">
        <v>6723</v>
      </c>
      <c r="E247193" t="s">
        <v>6724</v>
      </c>
    </row>
    <row r="247194" spans="1:5">
      <c r="A247194" t="s">
        <v>454</v>
      </c>
      <c r="B247194">
        <v>1980</v>
      </c>
      <c r="C247194" t="s">
        <v>16</v>
      </c>
      <c r="D247194" t="s">
        <v>6723</v>
      </c>
      <c r="E247194" t="s">
        <v>6724</v>
      </c>
    </row>
    <row r="247195" spans="1:5">
      <c r="A247195" t="s">
        <v>503</v>
      </c>
      <c r="B247195">
        <v>1980</v>
      </c>
      <c r="C247195" t="s">
        <v>18</v>
      </c>
      <c r="D247195" t="s">
        <v>6723</v>
      </c>
      <c r="E247195" t="s">
        <v>6724</v>
      </c>
    </row>
    <row r="247196" spans="1:5">
      <c r="A247196" t="s">
        <v>1563</v>
      </c>
      <c r="B247196">
        <v>1980</v>
      </c>
      <c r="C247196" t="s">
        <v>20</v>
      </c>
      <c r="D247196" t="s">
        <v>6723</v>
      </c>
      <c r="E247196" t="s">
        <v>6724</v>
      </c>
    </row>
    <row r="247197" spans="1:5">
      <c r="A247197" t="s">
        <v>1563</v>
      </c>
      <c r="B247197">
        <v>1980</v>
      </c>
      <c r="C247197" t="s">
        <v>22</v>
      </c>
      <c r="D247197" t="s">
        <v>6723</v>
      </c>
      <c r="E247197" t="s">
        <v>6724</v>
      </c>
    </row>
    <row r="247198" spans="1:5">
      <c r="A247198" t="s">
        <v>1563</v>
      </c>
      <c r="B247198">
        <v>1980</v>
      </c>
      <c r="C247198" t="s">
        <v>24</v>
      </c>
      <c r="D247198" t="s">
        <v>6723</v>
      </c>
      <c r="E247198" t="s">
        <v>6724</v>
      </c>
    </row>
    <row r="247199" spans="1:5">
      <c r="A247199" t="s">
        <v>339</v>
      </c>
      <c r="B247199">
        <v>1980</v>
      </c>
      <c r="C247199" t="s">
        <v>26</v>
      </c>
      <c r="D247199" t="s">
        <v>6723</v>
      </c>
      <c r="E247199" t="s">
        <v>6724</v>
      </c>
    </row>
    <row r="247200" spans="1:5">
      <c r="A247200" t="s">
        <v>373</v>
      </c>
      <c r="B247200">
        <v>1980</v>
      </c>
      <c r="C247200" t="s">
        <v>28</v>
      </c>
      <c r="D247200" t="s">
        <v>6723</v>
      </c>
      <c r="E247200" t="s">
        <v>6724</v>
      </c>
    </row>
    <row r="247201" spans="1:5">
      <c r="A247201" t="s">
        <v>371</v>
      </c>
      <c r="B247201">
        <v>1980</v>
      </c>
      <c r="C247201" t="s">
        <v>30</v>
      </c>
      <c r="D247201" t="s">
        <v>6723</v>
      </c>
      <c r="E247201" t="s">
        <v>6724</v>
      </c>
    </row>
    <row r="247202" spans="1:5">
      <c r="A247202" t="s">
        <v>271</v>
      </c>
      <c r="B247202">
        <v>1981</v>
      </c>
      <c r="C247202" t="s">
        <v>6</v>
      </c>
      <c r="D247202" t="s">
        <v>6723</v>
      </c>
      <c r="E247202" t="s">
        <v>6724</v>
      </c>
    </row>
    <row r="247203" spans="1:5">
      <c r="A247203" t="s">
        <v>1084</v>
      </c>
      <c r="B247203">
        <v>1981</v>
      </c>
      <c r="C247203" t="s">
        <v>10</v>
      </c>
      <c r="D247203" t="s">
        <v>6723</v>
      </c>
      <c r="E247203" t="s">
        <v>6724</v>
      </c>
    </row>
    <row r="247204" spans="1:5">
      <c r="A247204" t="s">
        <v>311</v>
      </c>
      <c r="B247204">
        <v>1981</v>
      </c>
      <c r="C247204" t="s">
        <v>12</v>
      </c>
      <c r="D247204" t="s">
        <v>6723</v>
      </c>
      <c r="E247204" t="s">
        <v>6724</v>
      </c>
    </row>
    <row r="247205" spans="1:5">
      <c r="A247205" t="s">
        <v>1356</v>
      </c>
      <c r="B247205">
        <v>1981</v>
      </c>
      <c r="C247205" t="s">
        <v>14</v>
      </c>
      <c r="D247205" t="s">
        <v>6723</v>
      </c>
      <c r="E247205" t="s">
        <v>6724</v>
      </c>
    </row>
    <row r="247206" spans="1:5">
      <c r="A247206" t="s">
        <v>120</v>
      </c>
      <c r="B247206">
        <v>1981</v>
      </c>
      <c r="C247206" t="s">
        <v>16</v>
      </c>
      <c r="D247206" t="s">
        <v>6723</v>
      </c>
      <c r="E247206" t="s">
        <v>6724</v>
      </c>
    </row>
    <row r="247207" spans="1:5">
      <c r="A247207" t="s">
        <v>169</v>
      </c>
      <c r="B247207">
        <v>1981</v>
      </c>
      <c r="C247207" t="s">
        <v>18</v>
      </c>
      <c r="D247207" t="s">
        <v>6723</v>
      </c>
      <c r="E247207" t="s">
        <v>6724</v>
      </c>
    </row>
    <row r="247208" spans="1:5">
      <c r="A247208" t="s">
        <v>503</v>
      </c>
      <c r="B247208">
        <v>1981</v>
      </c>
      <c r="C247208" t="s">
        <v>20</v>
      </c>
      <c r="D247208" t="s">
        <v>6723</v>
      </c>
      <c r="E247208" t="s">
        <v>6724</v>
      </c>
    </row>
    <row r="247209" spans="1:5">
      <c r="A247209" t="s">
        <v>1599</v>
      </c>
      <c r="B247209">
        <v>1981</v>
      </c>
      <c r="C247209" t="s">
        <v>22</v>
      </c>
      <c r="D247209" t="s">
        <v>6723</v>
      </c>
      <c r="E247209" t="s">
        <v>6724</v>
      </c>
    </row>
    <row r="247210" spans="1:5">
      <c r="A247210" t="s">
        <v>1555</v>
      </c>
      <c r="B247210">
        <v>1981</v>
      </c>
      <c r="C247210" t="s">
        <v>24</v>
      </c>
      <c r="D247210" t="s">
        <v>6723</v>
      </c>
      <c r="E247210" t="s">
        <v>6724</v>
      </c>
    </row>
    <row r="247211" spans="1:5">
      <c r="A247211" t="s">
        <v>280</v>
      </c>
      <c r="B247211">
        <v>1981</v>
      </c>
      <c r="C247211" t="s">
        <v>26</v>
      </c>
      <c r="D247211" t="s">
        <v>6723</v>
      </c>
      <c r="E247211" t="s">
        <v>6724</v>
      </c>
    </row>
    <row r="247212" spans="1:5">
      <c r="A247212" t="s">
        <v>270</v>
      </c>
      <c r="B247212">
        <v>1981</v>
      </c>
      <c r="C247212" t="s">
        <v>28</v>
      </c>
      <c r="D247212" t="s">
        <v>6723</v>
      </c>
      <c r="E247212" t="s">
        <v>6724</v>
      </c>
    </row>
    <row r="247213" spans="1:5">
      <c r="A247213" t="s">
        <v>1501</v>
      </c>
      <c r="B247213">
        <v>1981</v>
      </c>
      <c r="C247213" t="s">
        <v>30</v>
      </c>
      <c r="D247213" t="s">
        <v>6723</v>
      </c>
      <c r="E247213" t="s">
        <v>6724</v>
      </c>
    </row>
    <row r="247214" spans="1:5">
      <c r="A247214" t="s">
        <v>87</v>
      </c>
      <c r="B247214">
        <v>1982</v>
      </c>
      <c r="C247214" t="s">
        <v>6</v>
      </c>
      <c r="D247214" t="s">
        <v>6723</v>
      </c>
      <c r="E247214" t="s">
        <v>6724</v>
      </c>
    </row>
    <row r="247215" spans="1:5">
      <c r="A247215" t="s">
        <v>240</v>
      </c>
      <c r="B247215">
        <v>1982</v>
      </c>
      <c r="C247215" t="s">
        <v>10</v>
      </c>
      <c r="D247215" t="s">
        <v>6723</v>
      </c>
      <c r="E247215" t="s">
        <v>6724</v>
      </c>
    </row>
    <row r="247216" spans="1:5">
      <c r="A247216" t="s">
        <v>69</v>
      </c>
      <c r="B247216">
        <v>1982</v>
      </c>
      <c r="C247216" t="s">
        <v>12</v>
      </c>
      <c r="D247216" t="s">
        <v>6723</v>
      </c>
      <c r="E247216" t="s">
        <v>6724</v>
      </c>
    </row>
    <row r="247217" spans="1:5">
      <c r="A247217" t="s">
        <v>1355</v>
      </c>
      <c r="B247217">
        <v>1982</v>
      </c>
      <c r="C247217" t="s">
        <v>14</v>
      </c>
      <c r="D247217" t="s">
        <v>6723</v>
      </c>
      <c r="E247217" t="s">
        <v>6724</v>
      </c>
    </row>
    <row r="247218" spans="1:5">
      <c r="A247218" t="s">
        <v>571</v>
      </c>
      <c r="B247218">
        <v>1982</v>
      </c>
      <c r="C247218" t="s">
        <v>16</v>
      </c>
      <c r="D247218" t="s">
        <v>6723</v>
      </c>
      <c r="E247218" t="s">
        <v>6724</v>
      </c>
    </row>
    <row r="247219" spans="1:5">
      <c r="A247219" t="s">
        <v>1282</v>
      </c>
      <c r="B247219">
        <v>1982</v>
      </c>
      <c r="C247219" t="s">
        <v>18</v>
      </c>
      <c r="D247219" t="s">
        <v>6723</v>
      </c>
      <c r="E247219" t="s">
        <v>6724</v>
      </c>
    </row>
    <row r="247220" spans="1:5">
      <c r="A247220" t="s">
        <v>1285</v>
      </c>
      <c r="B247220">
        <v>1982</v>
      </c>
      <c r="C247220" t="s">
        <v>20</v>
      </c>
      <c r="D247220" t="s">
        <v>6723</v>
      </c>
      <c r="E247220" t="s">
        <v>6724</v>
      </c>
    </row>
    <row r="247221" spans="1:5">
      <c r="A247221" t="s">
        <v>1555</v>
      </c>
      <c r="B247221">
        <v>1982</v>
      </c>
      <c r="C247221" t="s">
        <v>22</v>
      </c>
      <c r="D247221" t="s">
        <v>6723</v>
      </c>
      <c r="E247221" t="s">
        <v>6724</v>
      </c>
    </row>
    <row r="247222" spans="1:5">
      <c r="A247222" t="s">
        <v>123</v>
      </c>
      <c r="B247222">
        <v>1982</v>
      </c>
      <c r="C247222" t="s">
        <v>24</v>
      </c>
      <c r="D247222" t="s">
        <v>6723</v>
      </c>
      <c r="E247222" t="s">
        <v>6724</v>
      </c>
    </row>
    <row r="247223" spans="1:5">
      <c r="A247223" t="s">
        <v>543</v>
      </c>
      <c r="B247223">
        <v>1982</v>
      </c>
      <c r="C247223" t="s">
        <v>26</v>
      </c>
      <c r="D247223" t="s">
        <v>6723</v>
      </c>
      <c r="E247223" t="s">
        <v>6724</v>
      </c>
    </row>
    <row r="247224" spans="1:5">
      <c r="A247224" t="s">
        <v>146</v>
      </c>
      <c r="B247224">
        <v>1982</v>
      </c>
      <c r="C247224" t="s">
        <v>28</v>
      </c>
      <c r="D247224" t="s">
        <v>6723</v>
      </c>
      <c r="E247224" t="s">
        <v>6724</v>
      </c>
    </row>
    <row r="247225" spans="1:5">
      <c r="A247225" t="s">
        <v>195</v>
      </c>
      <c r="B247225">
        <v>1982</v>
      </c>
      <c r="C247225" t="s">
        <v>30</v>
      </c>
      <c r="D247225" t="s">
        <v>6723</v>
      </c>
      <c r="E247225" t="s">
        <v>6724</v>
      </c>
    </row>
    <row r="247226" spans="1:5">
      <c r="A247226" t="s">
        <v>764</v>
      </c>
      <c r="B247226">
        <v>1983</v>
      </c>
      <c r="C247226" t="s">
        <v>6</v>
      </c>
      <c r="D247226" t="s">
        <v>6723</v>
      </c>
      <c r="E247226" t="s">
        <v>6724</v>
      </c>
    </row>
    <row r="247227" spans="1:5">
      <c r="A247227" t="s">
        <v>1328</v>
      </c>
      <c r="B247227">
        <v>1983</v>
      </c>
      <c r="C247227" t="s">
        <v>10</v>
      </c>
      <c r="D247227" t="s">
        <v>6723</v>
      </c>
      <c r="E247227" t="s">
        <v>6724</v>
      </c>
    </row>
    <row r="247228" spans="1:5">
      <c r="A247228" t="s">
        <v>550</v>
      </c>
      <c r="B247228">
        <v>1983</v>
      </c>
      <c r="C247228" t="s">
        <v>12</v>
      </c>
      <c r="D247228" t="s">
        <v>6723</v>
      </c>
      <c r="E247228" t="s">
        <v>6724</v>
      </c>
    </row>
    <row r="247229" spans="1:5">
      <c r="A247229" t="s">
        <v>42</v>
      </c>
      <c r="B247229">
        <v>1983</v>
      </c>
      <c r="C247229" t="s">
        <v>14</v>
      </c>
      <c r="D247229" t="s">
        <v>6723</v>
      </c>
      <c r="E247229" t="s">
        <v>6724</v>
      </c>
    </row>
    <row r="247230" spans="1:5">
      <c r="A247230" t="s">
        <v>498</v>
      </c>
      <c r="B247230">
        <v>1983</v>
      </c>
      <c r="C247230" t="s">
        <v>16</v>
      </c>
      <c r="D247230" t="s">
        <v>6723</v>
      </c>
      <c r="E247230" t="s">
        <v>6724</v>
      </c>
    </row>
    <row r="247231" spans="1:5">
      <c r="A247231" t="s">
        <v>168</v>
      </c>
      <c r="B247231">
        <v>1983</v>
      </c>
      <c r="C247231" t="s">
        <v>18</v>
      </c>
      <c r="D247231" t="s">
        <v>6723</v>
      </c>
      <c r="E247231" t="s">
        <v>6724</v>
      </c>
    </row>
    <row r="247232" spans="1:5">
      <c r="A247232" t="s">
        <v>1555</v>
      </c>
      <c r="B247232">
        <v>1983</v>
      </c>
      <c r="C247232" t="s">
        <v>20</v>
      </c>
      <c r="D247232" t="s">
        <v>6723</v>
      </c>
      <c r="E247232" t="s">
        <v>6724</v>
      </c>
    </row>
    <row r="247233" spans="1:5">
      <c r="A247233" t="s">
        <v>1671</v>
      </c>
      <c r="B247233">
        <v>1983</v>
      </c>
      <c r="C247233" t="s">
        <v>22</v>
      </c>
      <c r="D247233" t="s">
        <v>6723</v>
      </c>
      <c r="E247233" t="s">
        <v>6724</v>
      </c>
    </row>
    <row r="247234" spans="1:5">
      <c r="A247234" t="s">
        <v>600</v>
      </c>
      <c r="B247234">
        <v>1983</v>
      </c>
      <c r="C247234" t="s">
        <v>24</v>
      </c>
      <c r="D247234" t="s">
        <v>6723</v>
      </c>
      <c r="E247234" t="s">
        <v>6724</v>
      </c>
    </row>
    <row r="247235" spans="1:5">
      <c r="A247235" t="s">
        <v>274</v>
      </c>
      <c r="B247235">
        <v>1983</v>
      </c>
      <c r="C247235" t="s">
        <v>26</v>
      </c>
      <c r="D247235" t="s">
        <v>6723</v>
      </c>
      <c r="E247235" t="s">
        <v>6724</v>
      </c>
    </row>
    <row r="247236" spans="1:5">
      <c r="A247236" t="s">
        <v>146</v>
      </c>
      <c r="B247236">
        <v>1983</v>
      </c>
      <c r="C247236" t="s">
        <v>28</v>
      </c>
      <c r="D247236" t="s">
        <v>6723</v>
      </c>
      <c r="E247236" t="s">
        <v>6724</v>
      </c>
    </row>
    <row r="247237" spans="1:5">
      <c r="A247237" t="s">
        <v>349</v>
      </c>
      <c r="B247237">
        <v>1983</v>
      </c>
      <c r="C247237" t="s">
        <v>30</v>
      </c>
      <c r="D247237" t="s">
        <v>6723</v>
      </c>
      <c r="E247237" t="s">
        <v>6724</v>
      </c>
    </row>
    <row r="247238" spans="1:5">
      <c r="A247238" t="s">
        <v>153</v>
      </c>
      <c r="B247238">
        <v>1984</v>
      </c>
      <c r="C247238" t="s">
        <v>6</v>
      </c>
      <c r="D247238" t="s">
        <v>6723</v>
      </c>
      <c r="E247238" t="s">
        <v>6724</v>
      </c>
    </row>
    <row r="247239" spans="1:5">
      <c r="A247239" t="s">
        <v>501</v>
      </c>
      <c r="B247239">
        <v>1984</v>
      </c>
      <c r="C247239" t="s">
        <v>10</v>
      </c>
      <c r="D247239" t="s">
        <v>6723</v>
      </c>
      <c r="E247239" t="s">
        <v>6724</v>
      </c>
    </row>
    <row r="247240" spans="1:5">
      <c r="A247240" t="s">
        <v>812</v>
      </c>
      <c r="B247240">
        <v>1984</v>
      </c>
      <c r="C247240" t="s">
        <v>12</v>
      </c>
      <c r="D247240" t="s">
        <v>6723</v>
      </c>
      <c r="E247240" t="s">
        <v>6724</v>
      </c>
    </row>
    <row r="247241" spans="1:5">
      <c r="A247241" t="s">
        <v>85</v>
      </c>
      <c r="B247241">
        <v>1984</v>
      </c>
      <c r="C247241" t="s">
        <v>14</v>
      </c>
      <c r="D247241" t="s">
        <v>6723</v>
      </c>
      <c r="E247241" t="s">
        <v>6724</v>
      </c>
    </row>
    <row r="247242" spans="1:5">
      <c r="A247242" t="s">
        <v>234</v>
      </c>
      <c r="B247242">
        <v>1984</v>
      </c>
      <c r="C247242" t="s">
        <v>16</v>
      </c>
      <c r="D247242" t="s">
        <v>6723</v>
      </c>
      <c r="E247242" t="s">
        <v>6724</v>
      </c>
    </row>
    <row r="247243" spans="1:5">
      <c r="A247243" t="s">
        <v>1563</v>
      </c>
      <c r="B247243">
        <v>1984</v>
      </c>
      <c r="C247243" t="s">
        <v>18</v>
      </c>
      <c r="D247243" t="s">
        <v>6723</v>
      </c>
      <c r="E247243" t="s">
        <v>6724</v>
      </c>
    </row>
    <row r="247244" spans="1:5">
      <c r="A247244" t="s">
        <v>1555</v>
      </c>
      <c r="B247244">
        <v>1984</v>
      </c>
      <c r="C247244" t="s">
        <v>20</v>
      </c>
      <c r="D247244" t="s">
        <v>6723</v>
      </c>
      <c r="E247244" t="s">
        <v>6724</v>
      </c>
    </row>
    <row r="247245" spans="1:5">
      <c r="A247245" t="s">
        <v>1563</v>
      </c>
      <c r="B247245">
        <v>1984</v>
      </c>
      <c r="C247245" t="s">
        <v>22</v>
      </c>
      <c r="D247245" t="s">
        <v>6723</v>
      </c>
      <c r="E247245" t="s">
        <v>6724</v>
      </c>
    </row>
    <row r="247246" spans="1:5">
      <c r="A247246" t="s">
        <v>2651</v>
      </c>
      <c r="B247246">
        <v>1984</v>
      </c>
      <c r="C247246" t="s">
        <v>24</v>
      </c>
      <c r="D247246" t="s">
        <v>6723</v>
      </c>
      <c r="E247246" t="s">
        <v>6724</v>
      </c>
    </row>
    <row r="247247" spans="1:5">
      <c r="A247247" t="s">
        <v>543</v>
      </c>
      <c r="B247247">
        <v>1984</v>
      </c>
      <c r="C247247" t="s">
        <v>26</v>
      </c>
      <c r="D247247" t="s">
        <v>6723</v>
      </c>
      <c r="E247247" t="s">
        <v>6724</v>
      </c>
    </row>
    <row r="247248" spans="1:5">
      <c r="A247248" t="s">
        <v>171</v>
      </c>
      <c r="B247248">
        <v>1984</v>
      </c>
      <c r="C247248" t="s">
        <v>28</v>
      </c>
      <c r="D247248" t="s">
        <v>6723</v>
      </c>
      <c r="E247248" t="s">
        <v>6724</v>
      </c>
    </row>
    <row r="247249" spans="1:5">
      <c r="A247249" t="s">
        <v>446</v>
      </c>
      <c r="B247249">
        <v>1984</v>
      </c>
      <c r="C247249" t="s">
        <v>30</v>
      </c>
      <c r="D247249" t="s">
        <v>6723</v>
      </c>
      <c r="E247249" t="s">
        <v>6724</v>
      </c>
    </row>
    <row r="247250" spans="1:5">
      <c r="A247250" t="s">
        <v>224</v>
      </c>
      <c r="B247250">
        <v>1985</v>
      </c>
      <c r="C247250" t="s">
        <v>6</v>
      </c>
      <c r="D247250" t="s">
        <v>6723</v>
      </c>
      <c r="E247250" t="s">
        <v>6724</v>
      </c>
    </row>
    <row r="247251" spans="1:5">
      <c r="A247251" t="s">
        <v>985</v>
      </c>
      <c r="B247251">
        <v>1985</v>
      </c>
      <c r="C247251" t="s">
        <v>10</v>
      </c>
      <c r="D247251" t="s">
        <v>6723</v>
      </c>
      <c r="E247251" t="s">
        <v>6724</v>
      </c>
    </row>
    <row r="247252" spans="1:5">
      <c r="A247252" t="s">
        <v>412</v>
      </c>
      <c r="B247252">
        <v>1985</v>
      </c>
      <c r="C247252" t="s">
        <v>12</v>
      </c>
      <c r="D247252" t="s">
        <v>6723</v>
      </c>
      <c r="E247252" t="s">
        <v>6724</v>
      </c>
    </row>
    <row r="247253" spans="1:5">
      <c r="A247253" t="s">
        <v>476</v>
      </c>
      <c r="B247253">
        <v>1985</v>
      </c>
      <c r="C247253" t="s">
        <v>14</v>
      </c>
      <c r="D247253" t="s">
        <v>6723</v>
      </c>
      <c r="E247253" t="s">
        <v>6724</v>
      </c>
    </row>
    <row r="247254" spans="1:5">
      <c r="A247254" t="s">
        <v>280</v>
      </c>
      <c r="B247254">
        <v>1985</v>
      </c>
      <c r="C247254" t="s">
        <v>16</v>
      </c>
      <c r="D247254" t="s">
        <v>6723</v>
      </c>
      <c r="E247254" t="s">
        <v>6724</v>
      </c>
    </row>
    <row r="247255" spans="1:5">
      <c r="A247255" t="s">
        <v>1555</v>
      </c>
      <c r="B247255">
        <v>1985</v>
      </c>
      <c r="C247255" t="s">
        <v>18</v>
      </c>
      <c r="D247255" t="s">
        <v>6723</v>
      </c>
      <c r="E247255" t="s">
        <v>6724</v>
      </c>
    </row>
    <row r="247256" spans="1:5">
      <c r="A247256" t="s">
        <v>1671</v>
      </c>
      <c r="B247256">
        <v>1985</v>
      </c>
      <c r="C247256" t="s">
        <v>20</v>
      </c>
      <c r="D247256" t="s">
        <v>6723</v>
      </c>
      <c r="E247256" t="s">
        <v>6724</v>
      </c>
    </row>
    <row r="247257" spans="1:5">
      <c r="A247257" t="s">
        <v>2651</v>
      </c>
      <c r="B247257">
        <v>1985</v>
      </c>
      <c r="C247257" t="s">
        <v>22</v>
      </c>
      <c r="D247257" t="s">
        <v>6723</v>
      </c>
      <c r="E247257" t="s">
        <v>6724</v>
      </c>
    </row>
    <row r="247258" spans="1:5">
      <c r="A247258" t="s">
        <v>503</v>
      </c>
      <c r="B247258">
        <v>1985</v>
      </c>
      <c r="C247258" t="s">
        <v>24</v>
      </c>
      <c r="D247258" t="s">
        <v>6723</v>
      </c>
      <c r="E247258" t="s">
        <v>6724</v>
      </c>
    </row>
    <row r="247259" spans="1:5">
      <c r="A247259" t="s">
        <v>260</v>
      </c>
      <c r="B247259">
        <v>1985</v>
      </c>
      <c r="C247259" t="s">
        <v>26</v>
      </c>
      <c r="D247259" t="s">
        <v>6723</v>
      </c>
      <c r="E247259" t="s">
        <v>6724</v>
      </c>
    </row>
    <row r="247260" spans="1:5">
      <c r="A247260" t="s">
        <v>515</v>
      </c>
      <c r="B247260">
        <v>1985</v>
      </c>
      <c r="C247260" t="s">
        <v>28</v>
      </c>
      <c r="D247260" t="s">
        <v>6723</v>
      </c>
      <c r="E247260" t="s">
        <v>6724</v>
      </c>
    </row>
    <row r="247261" spans="1:5">
      <c r="A247261" t="s">
        <v>481</v>
      </c>
      <c r="B247261">
        <v>1985</v>
      </c>
      <c r="C247261" t="s">
        <v>30</v>
      </c>
      <c r="D247261" t="s">
        <v>6723</v>
      </c>
      <c r="E247261" t="s">
        <v>6724</v>
      </c>
    </row>
    <row r="247262" spans="1:5">
      <c r="A247262" t="s">
        <v>231</v>
      </c>
      <c r="B247262">
        <v>1986</v>
      </c>
      <c r="C247262" t="s">
        <v>6</v>
      </c>
      <c r="D247262" t="s">
        <v>6723</v>
      </c>
      <c r="E247262" t="s">
        <v>6724</v>
      </c>
    </row>
    <row r="247263" spans="1:5">
      <c r="A247263" t="s">
        <v>379</v>
      </c>
      <c r="B247263">
        <v>1986</v>
      </c>
      <c r="C247263" t="s">
        <v>10</v>
      </c>
      <c r="D247263" t="s">
        <v>6723</v>
      </c>
      <c r="E247263" t="s">
        <v>6724</v>
      </c>
    </row>
    <row r="247264" spans="1:5">
      <c r="A247264" t="s">
        <v>303</v>
      </c>
      <c r="B247264">
        <v>1986</v>
      </c>
      <c r="C247264" t="s">
        <v>12</v>
      </c>
      <c r="D247264" t="s">
        <v>6723</v>
      </c>
      <c r="E247264" t="s">
        <v>6724</v>
      </c>
    </row>
    <row r="247265" spans="1:5">
      <c r="A247265" t="s">
        <v>272</v>
      </c>
      <c r="B247265">
        <v>1986</v>
      </c>
      <c r="C247265" t="s">
        <v>14</v>
      </c>
      <c r="D247265" t="s">
        <v>6723</v>
      </c>
      <c r="E247265" t="s">
        <v>6724</v>
      </c>
    </row>
    <row r="247266" spans="1:5">
      <c r="A247266" t="s">
        <v>425</v>
      </c>
      <c r="B247266">
        <v>1986</v>
      </c>
      <c r="C247266" t="s">
        <v>16</v>
      </c>
      <c r="D247266" t="s">
        <v>6723</v>
      </c>
      <c r="E247266" t="s">
        <v>6724</v>
      </c>
    </row>
    <row r="247267" spans="1:5">
      <c r="A247267" t="s">
        <v>132</v>
      </c>
      <c r="B247267">
        <v>1986</v>
      </c>
      <c r="C247267" t="s">
        <v>18</v>
      </c>
      <c r="D247267" t="s">
        <v>6723</v>
      </c>
      <c r="E247267" t="s">
        <v>6724</v>
      </c>
    </row>
    <row r="247268" spans="1:5">
      <c r="A247268" t="s">
        <v>1671</v>
      </c>
      <c r="B247268">
        <v>1986</v>
      </c>
      <c r="C247268" t="s">
        <v>20</v>
      </c>
      <c r="D247268" t="s">
        <v>6723</v>
      </c>
      <c r="E247268" t="s">
        <v>6724</v>
      </c>
    </row>
    <row r="247269" spans="1:5">
      <c r="A247269" t="s">
        <v>1671</v>
      </c>
      <c r="B247269">
        <v>1986</v>
      </c>
      <c r="C247269" t="s">
        <v>22</v>
      </c>
      <c r="D247269" t="s">
        <v>6723</v>
      </c>
      <c r="E247269" t="s">
        <v>6724</v>
      </c>
    </row>
    <row r="247270" spans="1:5">
      <c r="A247270" t="s">
        <v>326</v>
      </c>
      <c r="B247270">
        <v>1986</v>
      </c>
      <c r="C247270" t="s">
        <v>24</v>
      </c>
      <c r="D247270" t="s">
        <v>6723</v>
      </c>
      <c r="E247270" t="s">
        <v>6724</v>
      </c>
    </row>
    <row r="247271" spans="1:5">
      <c r="A247271" t="s">
        <v>462</v>
      </c>
      <c r="B247271">
        <v>1986</v>
      </c>
      <c r="C247271" t="s">
        <v>26</v>
      </c>
      <c r="D247271" t="s">
        <v>6723</v>
      </c>
      <c r="E247271" t="s">
        <v>6724</v>
      </c>
    </row>
    <row r="247272" spans="1:5">
      <c r="A247272" t="s">
        <v>1429</v>
      </c>
      <c r="B247272">
        <v>1986</v>
      </c>
      <c r="C247272" t="s">
        <v>28</v>
      </c>
      <c r="D247272" t="s">
        <v>6723</v>
      </c>
      <c r="E247272" t="s">
        <v>6724</v>
      </c>
    </row>
    <row r="247273" spans="1:5">
      <c r="A247273" t="s">
        <v>1036</v>
      </c>
      <c r="B247273">
        <v>1986</v>
      </c>
      <c r="C247273" t="s">
        <v>30</v>
      </c>
      <c r="D247273" t="s">
        <v>6723</v>
      </c>
      <c r="E247273" t="s">
        <v>6724</v>
      </c>
    </row>
    <row r="247274" spans="1:5">
      <c r="A247274" t="s">
        <v>431</v>
      </c>
      <c r="B247274">
        <v>1987</v>
      </c>
      <c r="C247274" t="s">
        <v>6</v>
      </c>
      <c r="D247274" t="s">
        <v>6723</v>
      </c>
      <c r="E247274" t="s">
        <v>6724</v>
      </c>
    </row>
    <row r="247275" spans="1:5">
      <c r="A247275" t="s">
        <v>546</v>
      </c>
      <c r="B247275">
        <v>1987</v>
      </c>
      <c r="C247275" t="s">
        <v>10</v>
      </c>
      <c r="D247275" t="s">
        <v>6723</v>
      </c>
      <c r="E247275" t="s">
        <v>6724</v>
      </c>
    </row>
    <row r="247276" spans="1:5">
      <c r="A247276" t="s">
        <v>939</v>
      </c>
      <c r="B247276">
        <v>1987</v>
      </c>
      <c r="C247276" t="s">
        <v>12</v>
      </c>
      <c r="D247276" t="s">
        <v>6723</v>
      </c>
      <c r="E247276" t="s">
        <v>6724</v>
      </c>
    </row>
    <row r="247277" spans="1:5">
      <c r="A247277" t="s">
        <v>95</v>
      </c>
      <c r="B247277">
        <v>1987</v>
      </c>
      <c r="C247277" t="s">
        <v>14</v>
      </c>
      <c r="D247277" t="s">
        <v>6723</v>
      </c>
      <c r="E247277" t="s">
        <v>6724</v>
      </c>
    </row>
    <row r="247278" spans="1:5">
      <c r="A247278" t="s">
        <v>133</v>
      </c>
      <c r="B247278">
        <v>1987</v>
      </c>
      <c r="C247278" t="s">
        <v>16</v>
      </c>
      <c r="D247278" t="s">
        <v>6723</v>
      </c>
      <c r="E247278" t="s">
        <v>6724</v>
      </c>
    </row>
    <row r="247279" spans="1:5">
      <c r="A247279" t="s">
        <v>1283</v>
      </c>
      <c r="B247279">
        <v>1987</v>
      </c>
      <c r="C247279" t="s">
        <v>18</v>
      </c>
      <c r="D247279" t="s">
        <v>6723</v>
      </c>
      <c r="E247279" t="s">
        <v>6724</v>
      </c>
    </row>
    <row r="247280" spans="1:5">
      <c r="A247280" t="s">
        <v>503</v>
      </c>
      <c r="B247280">
        <v>1987</v>
      </c>
      <c r="C247280" t="s">
        <v>20</v>
      </c>
      <c r="D247280" t="s">
        <v>6723</v>
      </c>
      <c r="E247280" t="s">
        <v>6724</v>
      </c>
    </row>
    <row r="247281" spans="1:5">
      <c r="A247281" t="s">
        <v>1555</v>
      </c>
      <c r="B247281">
        <v>1987</v>
      </c>
      <c r="C247281" t="s">
        <v>22</v>
      </c>
      <c r="D247281" t="s">
        <v>6723</v>
      </c>
      <c r="E247281" t="s">
        <v>6724</v>
      </c>
    </row>
    <row r="247282" spans="1:5">
      <c r="A247282" t="s">
        <v>1671</v>
      </c>
      <c r="B247282">
        <v>1987</v>
      </c>
      <c r="C247282" t="s">
        <v>24</v>
      </c>
      <c r="D247282" t="s">
        <v>6723</v>
      </c>
      <c r="E247282" t="s">
        <v>6724</v>
      </c>
    </row>
    <row r="247283" spans="1:5">
      <c r="A247283" t="s">
        <v>1402</v>
      </c>
      <c r="B247283">
        <v>1987</v>
      </c>
      <c r="C247283" t="s">
        <v>26</v>
      </c>
      <c r="D247283" t="s">
        <v>6723</v>
      </c>
      <c r="E247283" t="s">
        <v>6724</v>
      </c>
    </row>
    <row r="247284" spans="1:5">
      <c r="A247284" t="s">
        <v>59</v>
      </c>
      <c r="B247284">
        <v>1987</v>
      </c>
      <c r="C247284" t="s">
        <v>28</v>
      </c>
      <c r="D247284" t="s">
        <v>6723</v>
      </c>
      <c r="E247284" t="s">
        <v>6724</v>
      </c>
    </row>
    <row r="247285" spans="1:5">
      <c r="A247285" t="s">
        <v>564</v>
      </c>
      <c r="B247285">
        <v>1987</v>
      </c>
      <c r="C247285" t="s">
        <v>30</v>
      </c>
      <c r="D247285" t="s">
        <v>6723</v>
      </c>
      <c r="E247285" t="s">
        <v>6724</v>
      </c>
    </row>
    <row r="247286" spans="1:5">
      <c r="A247286" t="s">
        <v>1002</v>
      </c>
      <c r="B247286">
        <v>1988</v>
      </c>
      <c r="C247286" t="s">
        <v>6</v>
      </c>
      <c r="D247286" t="s">
        <v>6723</v>
      </c>
      <c r="E247286" t="s">
        <v>6724</v>
      </c>
    </row>
    <row r="247287" spans="1:5">
      <c r="A247287" t="s">
        <v>1028</v>
      </c>
      <c r="B247287">
        <v>1988</v>
      </c>
      <c r="C247287" t="s">
        <v>10</v>
      </c>
      <c r="D247287" t="s">
        <v>6723</v>
      </c>
      <c r="E247287" t="s">
        <v>6724</v>
      </c>
    </row>
    <row r="247288" spans="1:5">
      <c r="A247288" t="s">
        <v>429</v>
      </c>
      <c r="B247288">
        <v>1988</v>
      </c>
      <c r="C247288" t="s">
        <v>12</v>
      </c>
      <c r="D247288" t="s">
        <v>6723</v>
      </c>
      <c r="E247288" t="s">
        <v>6724</v>
      </c>
    </row>
    <row r="247289" spans="1:5">
      <c r="A247289" t="s">
        <v>2438</v>
      </c>
      <c r="B247289">
        <v>1988</v>
      </c>
      <c r="C247289" t="s">
        <v>14</v>
      </c>
      <c r="D247289" t="s">
        <v>6723</v>
      </c>
      <c r="E247289" t="s">
        <v>6724</v>
      </c>
    </row>
    <row r="247290" spans="1:5">
      <c r="A247290" t="s">
        <v>220</v>
      </c>
      <c r="B247290">
        <v>1988</v>
      </c>
      <c r="C247290" t="s">
        <v>16</v>
      </c>
      <c r="D247290" t="s">
        <v>6723</v>
      </c>
      <c r="E247290" t="s">
        <v>6724</v>
      </c>
    </row>
    <row r="247291" spans="1:5">
      <c r="A247291" t="s">
        <v>169</v>
      </c>
      <c r="B247291">
        <v>1988</v>
      </c>
      <c r="C247291" t="s">
        <v>18</v>
      </c>
      <c r="D247291" t="s">
        <v>6723</v>
      </c>
      <c r="E247291" t="s">
        <v>6724</v>
      </c>
    </row>
    <row r="247292" spans="1:5">
      <c r="A247292" t="s">
        <v>1563</v>
      </c>
      <c r="B247292">
        <v>1988</v>
      </c>
      <c r="C247292" t="s">
        <v>20</v>
      </c>
      <c r="D247292" t="s">
        <v>6723</v>
      </c>
      <c r="E247292" t="s">
        <v>6724</v>
      </c>
    </row>
    <row r="247293" spans="1:5">
      <c r="A247293" t="s">
        <v>447</v>
      </c>
      <c r="B247293">
        <v>1988</v>
      </c>
      <c r="C247293" t="s">
        <v>22</v>
      </c>
      <c r="D247293" t="s">
        <v>6723</v>
      </c>
      <c r="E247293" t="s">
        <v>6724</v>
      </c>
    </row>
    <row r="247294" spans="1:5">
      <c r="A247294" t="s">
        <v>60</v>
      </c>
      <c r="B247294">
        <v>1988</v>
      </c>
      <c r="C247294" t="s">
        <v>24</v>
      </c>
      <c r="D247294" t="s">
        <v>6723</v>
      </c>
      <c r="E247294" t="s">
        <v>6724</v>
      </c>
    </row>
    <row r="247295" spans="1:5">
      <c r="A247295" t="s">
        <v>497</v>
      </c>
      <c r="B247295">
        <v>1988</v>
      </c>
      <c r="C247295" t="s">
        <v>26</v>
      </c>
      <c r="D247295" t="s">
        <v>6723</v>
      </c>
      <c r="E247295" t="s">
        <v>6724</v>
      </c>
    </row>
    <row r="247296" spans="1:5">
      <c r="A247296" t="s">
        <v>31</v>
      </c>
      <c r="B247296">
        <v>1988</v>
      </c>
      <c r="C247296" t="s">
        <v>28</v>
      </c>
      <c r="D247296" t="s">
        <v>6723</v>
      </c>
      <c r="E247296" t="s">
        <v>6724</v>
      </c>
    </row>
    <row r="247297" spans="1:5">
      <c r="A247297" t="s">
        <v>301</v>
      </c>
      <c r="B247297">
        <v>1988</v>
      </c>
      <c r="C247297" t="s">
        <v>30</v>
      </c>
      <c r="D247297" t="s">
        <v>6723</v>
      </c>
      <c r="E247297" t="s">
        <v>6724</v>
      </c>
    </row>
    <row r="247298" spans="1:5">
      <c r="A247298" t="s">
        <v>211</v>
      </c>
      <c r="B247298">
        <v>1989</v>
      </c>
      <c r="C247298" t="s">
        <v>6</v>
      </c>
      <c r="D247298" t="s">
        <v>6723</v>
      </c>
      <c r="E247298" t="s">
        <v>6724</v>
      </c>
    </row>
    <row r="247299" spans="1:5">
      <c r="A247299" t="s">
        <v>221</v>
      </c>
      <c r="B247299">
        <v>1989</v>
      </c>
      <c r="C247299" t="s">
        <v>10</v>
      </c>
      <c r="D247299" t="s">
        <v>6723</v>
      </c>
      <c r="E247299" t="s">
        <v>6724</v>
      </c>
    </row>
    <row r="247300" spans="1:5">
      <c r="A247300" t="s">
        <v>58</v>
      </c>
      <c r="B247300">
        <v>1989</v>
      </c>
      <c r="C247300" t="s">
        <v>12</v>
      </c>
      <c r="D247300" t="s">
        <v>6723</v>
      </c>
      <c r="E247300" t="s">
        <v>6724</v>
      </c>
    </row>
    <row r="247301" spans="1:5">
      <c r="A247301" t="s">
        <v>60</v>
      </c>
      <c r="B247301">
        <v>1989</v>
      </c>
      <c r="C247301" t="s">
        <v>14</v>
      </c>
      <c r="D247301" t="s">
        <v>6723</v>
      </c>
      <c r="E247301" t="s">
        <v>6724</v>
      </c>
    </row>
    <row r="247302" spans="1:5">
      <c r="A247302" t="s">
        <v>21</v>
      </c>
      <c r="B247302">
        <v>1989</v>
      </c>
      <c r="C247302" t="s">
        <v>16</v>
      </c>
      <c r="D247302" t="s">
        <v>6723</v>
      </c>
      <c r="E247302" t="s">
        <v>6724</v>
      </c>
    </row>
    <row r="247303" spans="1:5">
      <c r="A247303" t="s">
        <v>1285</v>
      </c>
      <c r="B247303">
        <v>1989</v>
      </c>
      <c r="C247303" t="s">
        <v>18</v>
      </c>
      <c r="D247303" t="s">
        <v>6723</v>
      </c>
      <c r="E247303" t="s">
        <v>6724</v>
      </c>
    </row>
    <row r="247304" spans="1:5">
      <c r="A247304" t="s">
        <v>2651</v>
      </c>
      <c r="B247304">
        <v>1989</v>
      </c>
      <c r="C247304" t="s">
        <v>20</v>
      </c>
      <c r="D247304" t="s">
        <v>6723</v>
      </c>
      <c r="E247304" t="s">
        <v>6724</v>
      </c>
    </row>
    <row r="247305" spans="1:5">
      <c r="A247305" t="s">
        <v>1563</v>
      </c>
      <c r="B247305">
        <v>1989</v>
      </c>
      <c r="C247305" t="s">
        <v>22</v>
      </c>
      <c r="D247305" t="s">
        <v>6723</v>
      </c>
      <c r="E247305" t="s">
        <v>6724</v>
      </c>
    </row>
    <row r="247306" spans="1:5">
      <c r="A247306" t="s">
        <v>1285</v>
      </c>
      <c r="B247306">
        <v>1989</v>
      </c>
      <c r="C247306" t="s">
        <v>24</v>
      </c>
      <c r="D247306" t="s">
        <v>6723</v>
      </c>
      <c r="E247306" t="s">
        <v>6724</v>
      </c>
    </row>
    <row r="247307" spans="1:5">
      <c r="A247307" t="s">
        <v>633</v>
      </c>
      <c r="B247307">
        <v>1989</v>
      </c>
      <c r="C247307" t="s">
        <v>26</v>
      </c>
      <c r="D247307" t="s">
        <v>6723</v>
      </c>
      <c r="E247307" t="s">
        <v>6724</v>
      </c>
    </row>
    <row r="247308" spans="1:5">
      <c r="A247308" t="s">
        <v>450</v>
      </c>
      <c r="B247308">
        <v>1989</v>
      </c>
      <c r="C247308" t="s">
        <v>28</v>
      </c>
      <c r="D247308" t="s">
        <v>6723</v>
      </c>
      <c r="E247308" t="s">
        <v>6724</v>
      </c>
    </row>
    <row r="247309" spans="1:5">
      <c r="A247309" t="s">
        <v>513</v>
      </c>
      <c r="B247309">
        <v>1989</v>
      </c>
      <c r="C247309" t="s">
        <v>30</v>
      </c>
      <c r="D247309" t="s">
        <v>6723</v>
      </c>
      <c r="E247309" t="s">
        <v>6724</v>
      </c>
    </row>
    <row r="247310" spans="1:5">
      <c r="A247310" t="s">
        <v>401</v>
      </c>
      <c r="B247310">
        <v>1990</v>
      </c>
      <c r="C247310" t="s">
        <v>6</v>
      </c>
      <c r="D247310" t="s">
        <v>6723</v>
      </c>
      <c r="E247310" t="s">
        <v>6724</v>
      </c>
    </row>
    <row r="247311" spans="1:5">
      <c r="A247311" t="s">
        <v>383</v>
      </c>
      <c r="B247311">
        <v>1990</v>
      </c>
      <c r="C247311" t="s">
        <v>10</v>
      </c>
      <c r="D247311" t="s">
        <v>6723</v>
      </c>
      <c r="E247311" t="s">
        <v>6724</v>
      </c>
    </row>
    <row r="247312" spans="1:5">
      <c r="A247312" t="s">
        <v>148</v>
      </c>
      <c r="B247312">
        <v>1990</v>
      </c>
      <c r="C247312" t="s">
        <v>12</v>
      </c>
      <c r="D247312" t="s">
        <v>6723</v>
      </c>
      <c r="E247312" t="s">
        <v>6724</v>
      </c>
    </row>
    <row r="247313" spans="1:5">
      <c r="A247313" t="s">
        <v>424</v>
      </c>
      <c r="B247313">
        <v>1990</v>
      </c>
      <c r="C247313" t="s">
        <v>14</v>
      </c>
      <c r="D247313" t="s">
        <v>6723</v>
      </c>
      <c r="E247313" t="s">
        <v>6724</v>
      </c>
    </row>
    <row r="247314" spans="1:5">
      <c r="A247314" t="s">
        <v>220</v>
      </c>
      <c r="B247314">
        <v>1990</v>
      </c>
      <c r="C247314" t="s">
        <v>16</v>
      </c>
      <c r="D247314" t="s">
        <v>6723</v>
      </c>
      <c r="E247314" t="s">
        <v>6724</v>
      </c>
    </row>
    <row r="247315" spans="1:5">
      <c r="A247315" t="s">
        <v>1283</v>
      </c>
      <c r="B247315">
        <v>1990</v>
      </c>
      <c r="C247315" t="s">
        <v>18</v>
      </c>
      <c r="D247315" t="s">
        <v>6723</v>
      </c>
      <c r="E247315" t="s">
        <v>6724</v>
      </c>
    </row>
    <row r="247316" spans="1:5">
      <c r="A247316" t="s">
        <v>1555</v>
      </c>
      <c r="B247316">
        <v>1990</v>
      </c>
      <c r="C247316" t="s">
        <v>20</v>
      </c>
      <c r="D247316" t="s">
        <v>6723</v>
      </c>
      <c r="E247316" t="s">
        <v>6724</v>
      </c>
    </row>
    <row r="247317" spans="1:5">
      <c r="A247317" t="s">
        <v>447</v>
      </c>
      <c r="B247317">
        <v>1990</v>
      </c>
      <c r="C247317" t="s">
        <v>22</v>
      </c>
      <c r="D247317" t="s">
        <v>6723</v>
      </c>
      <c r="E247317" t="s">
        <v>6724</v>
      </c>
    </row>
    <row r="247318" spans="1:5">
      <c r="A247318" t="s">
        <v>1284</v>
      </c>
      <c r="B247318">
        <v>1990</v>
      </c>
      <c r="C247318" t="s">
        <v>24</v>
      </c>
      <c r="D247318" t="s">
        <v>6723</v>
      </c>
      <c r="E247318" t="s">
        <v>6724</v>
      </c>
    </row>
    <row r="247319" spans="1:5">
      <c r="A247319" t="s">
        <v>314</v>
      </c>
      <c r="B247319">
        <v>1990</v>
      </c>
      <c r="C247319" t="s">
        <v>26</v>
      </c>
      <c r="D247319" t="s">
        <v>6723</v>
      </c>
      <c r="E247319" t="s">
        <v>6724</v>
      </c>
    </row>
    <row r="247320" spans="1:5">
      <c r="A247320" t="s">
        <v>455</v>
      </c>
      <c r="B247320">
        <v>1990</v>
      </c>
      <c r="C247320" t="s">
        <v>28</v>
      </c>
      <c r="D247320" t="s">
        <v>6723</v>
      </c>
      <c r="E247320" t="s">
        <v>6724</v>
      </c>
    </row>
    <row r="247321" spans="1:5">
      <c r="A247321" t="s">
        <v>633</v>
      </c>
      <c r="B247321">
        <v>1990</v>
      </c>
      <c r="C247321" t="s">
        <v>30</v>
      </c>
      <c r="D247321" t="s">
        <v>6723</v>
      </c>
      <c r="E247321" t="s">
        <v>6724</v>
      </c>
    </row>
    <row r="247322" spans="1:5">
      <c r="A247322" t="s">
        <v>261</v>
      </c>
      <c r="B247322">
        <v>1991</v>
      </c>
      <c r="C247322" t="s">
        <v>6</v>
      </c>
      <c r="D247322" t="s">
        <v>6723</v>
      </c>
      <c r="E247322" t="s">
        <v>6724</v>
      </c>
    </row>
    <row r="247323" spans="1:5">
      <c r="A247323" t="s">
        <v>32</v>
      </c>
      <c r="B247323">
        <v>1991</v>
      </c>
      <c r="C247323" t="s">
        <v>10</v>
      </c>
      <c r="D247323" t="s">
        <v>6723</v>
      </c>
      <c r="E247323" t="s">
        <v>6724</v>
      </c>
    </row>
    <row r="247324" spans="1:5">
      <c r="A247324" t="s">
        <v>1226</v>
      </c>
      <c r="B247324">
        <v>1991</v>
      </c>
      <c r="C247324" t="s">
        <v>12</v>
      </c>
      <c r="D247324" t="s">
        <v>6723</v>
      </c>
      <c r="E247324" t="s">
        <v>6724</v>
      </c>
    </row>
    <row r="247325" spans="1:5">
      <c r="A247325" t="s">
        <v>312</v>
      </c>
      <c r="B247325">
        <v>1991</v>
      </c>
      <c r="C247325" t="s">
        <v>14</v>
      </c>
      <c r="D247325" t="s">
        <v>6723</v>
      </c>
      <c r="E247325" t="s">
        <v>6724</v>
      </c>
    </row>
    <row r="247326" spans="1:5">
      <c r="A247326" t="s">
        <v>327</v>
      </c>
      <c r="B247326">
        <v>1991</v>
      </c>
      <c r="C247326" t="s">
        <v>16</v>
      </c>
      <c r="D247326" t="s">
        <v>6723</v>
      </c>
      <c r="E247326" t="s">
        <v>6724</v>
      </c>
    </row>
    <row r="247327" spans="1:5">
      <c r="A247327" t="s">
        <v>1599</v>
      </c>
      <c r="B247327">
        <v>1991</v>
      </c>
      <c r="C247327" t="s">
        <v>18</v>
      </c>
      <c r="D247327" t="s">
        <v>6723</v>
      </c>
      <c r="E247327" t="s">
        <v>6724</v>
      </c>
    </row>
    <row r="247328" spans="1:5">
      <c r="A247328" t="s">
        <v>1671</v>
      </c>
      <c r="B247328">
        <v>1991</v>
      </c>
      <c r="C247328" t="s">
        <v>20</v>
      </c>
      <c r="D247328" t="s">
        <v>6723</v>
      </c>
      <c r="E247328" t="s">
        <v>6724</v>
      </c>
    </row>
    <row r="247329" spans="1:5">
      <c r="A247329" t="s">
        <v>2651</v>
      </c>
      <c r="B247329">
        <v>1991</v>
      </c>
      <c r="C247329" t="s">
        <v>22</v>
      </c>
      <c r="D247329" t="s">
        <v>6723</v>
      </c>
      <c r="E247329" t="s">
        <v>6724</v>
      </c>
    </row>
    <row r="247330" spans="1:5">
      <c r="A247330" t="s">
        <v>1563</v>
      </c>
      <c r="B247330">
        <v>1991</v>
      </c>
      <c r="C247330" t="s">
        <v>24</v>
      </c>
      <c r="D247330" t="s">
        <v>6723</v>
      </c>
      <c r="E247330" t="s">
        <v>6724</v>
      </c>
    </row>
    <row r="247331" spans="1:5">
      <c r="A247331" t="s">
        <v>373</v>
      </c>
      <c r="B247331">
        <v>1991</v>
      </c>
      <c r="C247331" t="s">
        <v>26</v>
      </c>
      <c r="D247331" t="s">
        <v>6723</v>
      </c>
      <c r="E247331" t="s">
        <v>6724</v>
      </c>
    </row>
    <row r="247332" spans="1:5">
      <c r="A247332" t="s">
        <v>548</v>
      </c>
      <c r="B247332">
        <v>1991</v>
      </c>
      <c r="C247332" t="s">
        <v>28</v>
      </c>
      <c r="D247332" t="s">
        <v>6723</v>
      </c>
      <c r="E247332" t="s">
        <v>6724</v>
      </c>
    </row>
    <row r="247333" spans="1:5">
      <c r="A247333" t="s">
        <v>380</v>
      </c>
      <c r="B247333">
        <v>1991</v>
      </c>
      <c r="C247333" t="s">
        <v>30</v>
      </c>
      <c r="D247333" t="s">
        <v>6723</v>
      </c>
      <c r="E247333" t="s">
        <v>6724</v>
      </c>
    </row>
    <row r="247334" spans="1:5">
      <c r="A247334" t="s">
        <v>296</v>
      </c>
      <c r="B247334">
        <v>1992</v>
      </c>
      <c r="C247334" t="s">
        <v>6</v>
      </c>
      <c r="D247334" t="s">
        <v>6723</v>
      </c>
      <c r="E247334" t="s">
        <v>6724</v>
      </c>
    </row>
    <row r="247335" spans="1:5">
      <c r="A247335" t="s">
        <v>579</v>
      </c>
      <c r="B247335">
        <v>1992</v>
      </c>
      <c r="C247335" t="s">
        <v>10</v>
      </c>
      <c r="D247335" t="s">
        <v>6723</v>
      </c>
      <c r="E247335" t="s">
        <v>6724</v>
      </c>
    </row>
    <row r="247336" spans="1:5">
      <c r="A247336" t="s">
        <v>514</v>
      </c>
      <c r="B247336">
        <v>1992</v>
      </c>
      <c r="C247336" t="s">
        <v>12</v>
      </c>
      <c r="D247336" t="s">
        <v>6723</v>
      </c>
      <c r="E247336" t="s">
        <v>6724</v>
      </c>
    </row>
    <row r="247337" spans="1:5">
      <c r="A247337" t="s">
        <v>263</v>
      </c>
      <c r="B247337">
        <v>1992</v>
      </c>
      <c r="C247337" t="s">
        <v>14</v>
      </c>
      <c r="D247337" t="s">
        <v>6723</v>
      </c>
      <c r="E247337" t="s">
        <v>6724</v>
      </c>
    </row>
    <row r="247338" spans="1:5">
      <c r="A247338" t="s">
        <v>1499</v>
      </c>
      <c r="B247338">
        <v>1992</v>
      </c>
      <c r="C247338" t="s">
        <v>16</v>
      </c>
      <c r="D247338" t="s">
        <v>6723</v>
      </c>
      <c r="E247338" t="s">
        <v>6724</v>
      </c>
    </row>
    <row r="247339" spans="1:5">
      <c r="A247339" t="s">
        <v>141</v>
      </c>
      <c r="B247339">
        <v>1992</v>
      </c>
      <c r="C247339" t="s">
        <v>18</v>
      </c>
      <c r="D247339" t="s">
        <v>6723</v>
      </c>
      <c r="E247339" t="s">
        <v>6724</v>
      </c>
    </row>
    <row r="247340" spans="1:5">
      <c r="A247340" t="s">
        <v>1671</v>
      </c>
      <c r="B247340">
        <v>1992</v>
      </c>
      <c r="C247340" t="s">
        <v>20</v>
      </c>
      <c r="D247340" t="s">
        <v>6723</v>
      </c>
      <c r="E247340" t="s">
        <v>6724</v>
      </c>
    </row>
    <row r="247341" spans="1:5">
      <c r="A247341" t="s">
        <v>1599</v>
      </c>
      <c r="B247341">
        <v>1992</v>
      </c>
      <c r="C247341" t="s">
        <v>22</v>
      </c>
      <c r="D247341" t="s">
        <v>6723</v>
      </c>
      <c r="E247341" t="s">
        <v>6724</v>
      </c>
    </row>
    <row r="247342" spans="1:5">
      <c r="A247342" t="s">
        <v>123</v>
      </c>
      <c r="B247342">
        <v>1992</v>
      </c>
      <c r="C247342" t="s">
        <v>24</v>
      </c>
      <c r="D247342" t="s">
        <v>6723</v>
      </c>
      <c r="E247342" t="s">
        <v>6724</v>
      </c>
    </row>
    <row r="247343" spans="1:5">
      <c r="A247343" t="s">
        <v>123</v>
      </c>
      <c r="B247343">
        <v>1992</v>
      </c>
      <c r="C247343" t="s">
        <v>26</v>
      </c>
      <c r="D247343" t="s">
        <v>6723</v>
      </c>
      <c r="E247343" t="s">
        <v>6724</v>
      </c>
    </row>
    <row r="247344" spans="1:5">
      <c r="A247344" t="s">
        <v>477</v>
      </c>
      <c r="B247344">
        <v>1992</v>
      </c>
      <c r="C247344" t="s">
        <v>28</v>
      </c>
      <c r="D247344" t="s">
        <v>6723</v>
      </c>
      <c r="E247344" t="s">
        <v>6724</v>
      </c>
    </row>
    <row r="247345" spans="1:5">
      <c r="A247345" t="s">
        <v>1429</v>
      </c>
      <c r="B247345">
        <v>1992</v>
      </c>
      <c r="C247345" t="s">
        <v>30</v>
      </c>
      <c r="D247345" t="s">
        <v>6723</v>
      </c>
      <c r="E247345" t="s">
        <v>6724</v>
      </c>
    </row>
    <row r="247346" spans="1:5">
      <c r="A247346" t="s">
        <v>2430</v>
      </c>
      <c r="B247346">
        <v>1993</v>
      </c>
      <c r="C247346" t="s">
        <v>6</v>
      </c>
      <c r="D247346" t="s">
        <v>6723</v>
      </c>
      <c r="E247346" t="s">
        <v>6724</v>
      </c>
    </row>
    <row r="247347" spans="1:5">
      <c r="A247347" t="s">
        <v>372</v>
      </c>
      <c r="B247347">
        <v>1993</v>
      </c>
      <c r="C247347" t="s">
        <v>10</v>
      </c>
      <c r="D247347" t="s">
        <v>6723</v>
      </c>
      <c r="E247347" t="s">
        <v>6724</v>
      </c>
    </row>
    <row r="247348" spans="1:5">
      <c r="A247348" t="s">
        <v>189</v>
      </c>
      <c r="B247348">
        <v>1993</v>
      </c>
      <c r="C247348" t="s">
        <v>12</v>
      </c>
      <c r="D247348" t="s">
        <v>6723</v>
      </c>
      <c r="E247348" t="s">
        <v>6724</v>
      </c>
    </row>
    <row r="247349" spans="1:5">
      <c r="A247349" t="s">
        <v>476</v>
      </c>
      <c r="B247349">
        <v>1993</v>
      </c>
      <c r="C247349" t="s">
        <v>14</v>
      </c>
      <c r="D247349" t="s">
        <v>6723</v>
      </c>
      <c r="E247349" t="s">
        <v>6724</v>
      </c>
    </row>
    <row r="247350" spans="1:5">
      <c r="A247350" t="s">
        <v>205</v>
      </c>
      <c r="B247350">
        <v>1993</v>
      </c>
      <c r="C247350" t="s">
        <v>16</v>
      </c>
      <c r="D247350" t="s">
        <v>6723</v>
      </c>
      <c r="E247350" t="s">
        <v>6724</v>
      </c>
    </row>
    <row r="247351" spans="1:5">
      <c r="A247351" t="s">
        <v>365</v>
      </c>
      <c r="B247351">
        <v>1993</v>
      </c>
      <c r="C247351" t="s">
        <v>18</v>
      </c>
      <c r="D247351" t="s">
        <v>6723</v>
      </c>
      <c r="E247351" t="s">
        <v>6724</v>
      </c>
    </row>
    <row r="247352" spans="1:5">
      <c r="A247352" t="s">
        <v>1671</v>
      </c>
      <c r="B247352">
        <v>1993</v>
      </c>
      <c r="C247352" t="s">
        <v>20</v>
      </c>
      <c r="D247352" t="s">
        <v>6723</v>
      </c>
      <c r="E247352" t="s">
        <v>6724</v>
      </c>
    </row>
    <row r="247353" spans="1:5">
      <c r="A247353" t="s">
        <v>1671</v>
      </c>
      <c r="B247353">
        <v>1993</v>
      </c>
      <c r="C247353" t="s">
        <v>22</v>
      </c>
      <c r="D247353" t="s">
        <v>6723</v>
      </c>
      <c r="E247353" t="s">
        <v>6724</v>
      </c>
    </row>
    <row r="247354" spans="1:5">
      <c r="A247354" t="s">
        <v>1599</v>
      </c>
      <c r="B247354">
        <v>1993</v>
      </c>
      <c r="C247354" t="s">
        <v>24</v>
      </c>
      <c r="D247354" t="s">
        <v>6723</v>
      </c>
      <c r="E247354" t="s">
        <v>6724</v>
      </c>
    </row>
    <row r="247355" spans="1:5">
      <c r="A247355" t="s">
        <v>213</v>
      </c>
      <c r="B247355">
        <v>1993</v>
      </c>
      <c r="C247355" t="s">
        <v>26</v>
      </c>
      <c r="D247355" t="s">
        <v>6723</v>
      </c>
      <c r="E247355" t="s">
        <v>6724</v>
      </c>
    </row>
    <row r="247356" spans="1:5">
      <c r="A247356" t="s">
        <v>473</v>
      </c>
      <c r="B247356">
        <v>1993</v>
      </c>
      <c r="C247356" t="s">
        <v>28</v>
      </c>
      <c r="D247356" t="s">
        <v>6723</v>
      </c>
      <c r="E247356" t="s">
        <v>6724</v>
      </c>
    </row>
    <row r="247357" spans="1:5">
      <c r="A247357" t="s">
        <v>170</v>
      </c>
      <c r="B247357">
        <v>1993</v>
      </c>
      <c r="C247357" t="s">
        <v>30</v>
      </c>
      <c r="D247357" t="s">
        <v>6723</v>
      </c>
      <c r="E247357" t="s">
        <v>6724</v>
      </c>
    </row>
    <row r="247358" spans="1:5">
      <c r="A247358" t="s">
        <v>632</v>
      </c>
      <c r="B247358">
        <v>1994</v>
      </c>
      <c r="C247358" t="s">
        <v>6</v>
      </c>
      <c r="D247358" t="s">
        <v>6723</v>
      </c>
      <c r="E247358" t="s">
        <v>6724</v>
      </c>
    </row>
    <row r="247359" spans="1:5">
      <c r="A247359" t="s">
        <v>1086</v>
      </c>
      <c r="B247359">
        <v>1994</v>
      </c>
      <c r="C247359" t="s">
        <v>10</v>
      </c>
      <c r="D247359" t="s">
        <v>6723</v>
      </c>
      <c r="E247359" t="s">
        <v>6724</v>
      </c>
    </row>
    <row r="247360" spans="1:5">
      <c r="A247360" t="s">
        <v>85</v>
      </c>
      <c r="B247360">
        <v>1994</v>
      </c>
      <c r="C247360" t="s">
        <v>12</v>
      </c>
      <c r="D247360" t="s">
        <v>6723</v>
      </c>
      <c r="E247360" t="s">
        <v>6724</v>
      </c>
    </row>
    <row r="247361" spans="1:5">
      <c r="A247361" t="s">
        <v>505</v>
      </c>
      <c r="B247361">
        <v>1994</v>
      </c>
      <c r="C247361" t="s">
        <v>14</v>
      </c>
      <c r="D247361" t="s">
        <v>6723</v>
      </c>
      <c r="E247361" t="s">
        <v>6724</v>
      </c>
    </row>
    <row r="247362" spans="1:5">
      <c r="A247362" t="s">
        <v>250</v>
      </c>
      <c r="B247362">
        <v>1994</v>
      </c>
      <c r="C247362" t="s">
        <v>16</v>
      </c>
      <c r="D247362" t="s">
        <v>6723</v>
      </c>
      <c r="E247362" t="s">
        <v>6724</v>
      </c>
    </row>
    <row r="247363" spans="1:5">
      <c r="A247363" t="s">
        <v>600</v>
      </c>
      <c r="B247363">
        <v>1994</v>
      </c>
      <c r="C247363" t="s">
        <v>18</v>
      </c>
      <c r="D247363" t="s">
        <v>6723</v>
      </c>
      <c r="E247363" t="s">
        <v>6724</v>
      </c>
    </row>
    <row r="247364" spans="1:5">
      <c r="A247364" t="s">
        <v>1671</v>
      </c>
      <c r="B247364">
        <v>1994</v>
      </c>
      <c r="C247364" t="s">
        <v>20</v>
      </c>
      <c r="D247364" t="s">
        <v>6723</v>
      </c>
      <c r="E247364" t="s">
        <v>6724</v>
      </c>
    </row>
    <row r="247365" spans="1:5">
      <c r="A247365" t="s">
        <v>1563</v>
      </c>
      <c r="B247365">
        <v>1994</v>
      </c>
      <c r="C247365" t="s">
        <v>22</v>
      </c>
      <c r="D247365" t="s">
        <v>6723</v>
      </c>
      <c r="E247365" t="s">
        <v>6724</v>
      </c>
    </row>
    <row r="247366" spans="1:5">
      <c r="A247366" t="s">
        <v>377</v>
      </c>
      <c r="B247366">
        <v>1994</v>
      </c>
      <c r="C247366" t="s">
        <v>24</v>
      </c>
      <c r="D247366" t="s">
        <v>6723</v>
      </c>
      <c r="E247366" t="s">
        <v>6724</v>
      </c>
    </row>
    <row r="247367" spans="1:5">
      <c r="A247367" t="s">
        <v>516</v>
      </c>
      <c r="B247367">
        <v>1994</v>
      </c>
      <c r="C247367" t="s">
        <v>26</v>
      </c>
      <c r="D247367" t="s">
        <v>6723</v>
      </c>
      <c r="E247367" t="s">
        <v>6724</v>
      </c>
    </row>
    <row r="247368" spans="1:5">
      <c r="A247368" t="s">
        <v>2093</v>
      </c>
      <c r="B247368">
        <v>1994</v>
      </c>
      <c r="C247368" t="s">
        <v>28</v>
      </c>
      <c r="D247368" t="s">
        <v>6723</v>
      </c>
      <c r="E247368" t="s">
        <v>6724</v>
      </c>
    </row>
    <row r="247369" spans="1:5">
      <c r="A247369" t="s">
        <v>248</v>
      </c>
      <c r="B247369">
        <v>1994</v>
      </c>
      <c r="C247369" t="s">
        <v>30</v>
      </c>
      <c r="D247369" t="s">
        <v>6723</v>
      </c>
      <c r="E247369" t="s">
        <v>6724</v>
      </c>
    </row>
    <row r="247370" spans="1:5">
      <c r="A247370" t="s">
        <v>267</v>
      </c>
      <c r="B247370">
        <v>1995</v>
      </c>
      <c r="C247370" t="s">
        <v>6</v>
      </c>
      <c r="D247370" t="s">
        <v>6723</v>
      </c>
      <c r="E247370" t="s">
        <v>6724</v>
      </c>
    </row>
    <row r="247371" spans="1:5">
      <c r="A247371" t="s">
        <v>430</v>
      </c>
      <c r="B247371">
        <v>1995</v>
      </c>
      <c r="C247371" t="s">
        <v>10</v>
      </c>
      <c r="D247371" t="s">
        <v>6723</v>
      </c>
      <c r="E247371" t="s">
        <v>6724</v>
      </c>
    </row>
    <row r="247372" spans="1:5">
      <c r="A247372" t="s">
        <v>584</v>
      </c>
      <c r="B247372">
        <v>1995</v>
      </c>
      <c r="C247372" t="s">
        <v>12</v>
      </c>
      <c r="D247372" t="s">
        <v>6723</v>
      </c>
      <c r="E247372" t="s">
        <v>6724</v>
      </c>
    </row>
    <row r="247373" spans="1:5">
      <c r="A247373" t="s">
        <v>144</v>
      </c>
      <c r="B247373">
        <v>1995</v>
      </c>
      <c r="C247373" t="s">
        <v>14</v>
      </c>
      <c r="D247373" t="s">
        <v>6723</v>
      </c>
      <c r="E247373" t="s">
        <v>6724</v>
      </c>
    </row>
    <row r="247374" spans="1:5">
      <c r="A247374" t="s">
        <v>390</v>
      </c>
      <c r="B247374">
        <v>1995</v>
      </c>
      <c r="C247374" t="s">
        <v>16</v>
      </c>
      <c r="D247374" t="s">
        <v>6723</v>
      </c>
      <c r="E247374" t="s">
        <v>6724</v>
      </c>
    </row>
    <row r="247375" spans="1:5">
      <c r="A247375" t="s">
        <v>486</v>
      </c>
      <c r="B247375">
        <v>1995</v>
      </c>
      <c r="C247375" t="s">
        <v>18</v>
      </c>
      <c r="D247375" t="s">
        <v>6723</v>
      </c>
      <c r="E247375" t="s">
        <v>6724</v>
      </c>
    </row>
    <row r="247376" spans="1:5">
      <c r="A247376" t="s">
        <v>1555</v>
      </c>
      <c r="B247376">
        <v>1995</v>
      </c>
      <c r="C247376" t="s">
        <v>20</v>
      </c>
      <c r="D247376" t="s">
        <v>6723</v>
      </c>
      <c r="E247376" t="s">
        <v>6724</v>
      </c>
    </row>
    <row r="247377" spans="1:5">
      <c r="A247377" t="s">
        <v>2651</v>
      </c>
      <c r="B247377">
        <v>1995</v>
      </c>
      <c r="C247377" t="s">
        <v>22</v>
      </c>
      <c r="D247377" t="s">
        <v>6723</v>
      </c>
      <c r="E247377" t="s">
        <v>6724</v>
      </c>
    </row>
    <row r="247378" spans="1:5">
      <c r="A247378" t="s">
        <v>1285</v>
      </c>
      <c r="B247378">
        <v>1995</v>
      </c>
      <c r="C247378" t="s">
        <v>24</v>
      </c>
      <c r="D247378" t="s">
        <v>6723</v>
      </c>
      <c r="E247378" t="s">
        <v>6724</v>
      </c>
    </row>
    <row r="247379" spans="1:5">
      <c r="A247379" t="s">
        <v>279</v>
      </c>
      <c r="B247379">
        <v>1995</v>
      </c>
      <c r="C247379" t="s">
        <v>26</v>
      </c>
      <c r="D247379" t="s">
        <v>6723</v>
      </c>
      <c r="E247379" t="s">
        <v>6724</v>
      </c>
    </row>
    <row r="247380" spans="1:5">
      <c r="A247380" t="s">
        <v>500</v>
      </c>
      <c r="B247380">
        <v>1995</v>
      </c>
      <c r="C247380" t="s">
        <v>28</v>
      </c>
      <c r="D247380" t="s">
        <v>6723</v>
      </c>
      <c r="E247380" t="s">
        <v>6724</v>
      </c>
    </row>
    <row r="247381" spans="1:5">
      <c r="A247381" t="s">
        <v>260</v>
      </c>
      <c r="B247381">
        <v>1995</v>
      </c>
      <c r="C247381" t="s">
        <v>30</v>
      </c>
      <c r="D247381" t="s">
        <v>6723</v>
      </c>
      <c r="E247381" t="s">
        <v>6724</v>
      </c>
    </row>
    <row r="247382" spans="1:5">
      <c r="A247382" t="s">
        <v>793</v>
      </c>
      <c r="B247382">
        <v>1996</v>
      </c>
      <c r="C247382" t="s">
        <v>6</v>
      </c>
      <c r="D247382" t="s">
        <v>6723</v>
      </c>
      <c r="E247382" t="s">
        <v>6724</v>
      </c>
    </row>
    <row r="247383" spans="1:5">
      <c r="A247383" t="s">
        <v>240</v>
      </c>
      <c r="B247383">
        <v>1996</v>
      </c>
      <c r="C247383" t="s">
        <v>10</v>
      </c>
      <c r="D247383" t="s">
        <v>6723</v>
      </c>
      <c r="E247383" t="s">
        <v>6724</v>
      </c>
    </row>
    <row r="247384" spans="1:5">
      <c r="A247384" t="s">
        <v>247</v>
      </c>
      <c r="B247384">
        <v>1996</v>
      </c>
      <c r="C247384" t="s">
        <v>12</v>
      </c>
      <c r="D247384" t="s">
        <v>6723</v>
      </c>
      <c r="E247384" t="s">
        <v>6724</v>
      </c>
    </row>
    <row r="247385" spans="1:5">
      <c r="A247385" t="s">
        <v>918</v>
      </c>
      <c r="B247385">
        <v>1996</v>
      </c>
      <c r="C247385" t="s">
        <v>14</v>
      </c>
      <c r="D247385" t="s">
        <v>6723</v>
      </c>
      <c r="E247385" t="s">
        <v>6724</v>
      </c>
    </row>
    <row r="247386" spans="1:5">
      <c r="A247386" t="s">
        <v>114</v>
      </c>
      <c r="B247386">
        <v>1996</v>
      </c>
      <c r="C247386" t="s">
        <v>16</v>
      </c>
      <c r="D247386" t="s">
        <v>6723</v>
      </c>
      <c r="E247386" t="s">
        <v>6724</v>
      </c>
    </row>
    <row r="247387" spans="1:5">
      <c r="A247387" t="s">
        <v>1599</v>
      </c>
      <c r="B247387">
        <v>1996</v>
      </c>
      <c r="C247387" t="s">
        <v>18</v>
      </c>
      <c r="D247387" t="s">
        <v>6723</v>
      </c>
      <c r="E247387" t="s">
        <v>6724</v>
      </c>
    </row>
    <row r="247388" spans="1:5">
      <c r="A247388" t="s">
        <v>1563</v>
      </c>
      <c r="B247388">
        <v>1996</v>
      </c>
      <c r="C247388" t="s">
        <v>20</v>
      </c>
      <c r="D247388" t="s">
        <v>6723</v>
      </c>
      <c r="E247388" t="s">
        <v>6724</v>
      </c>
    </row>
    <row r="247389" spans="1:5">
      <c r="A247389" t="s">
        <v>1599</v>
      </c>
      <c r="B247389">
        <v>1996</v>
      </c>
      <c r="C247389" t="s">
        <v>22</v>
      </c>
      <c r="D247389" t="s">
        <v>6723</v>
      </c>
      <c r="E247389" t="s">
        <v>6724</v>
      </c>
    </row>
    <row r="247390" spans="1:5">
      <c r="A247390" t="s">
        <v>234</v>
      </c>
      <c r="B247390">
        <v>1996</v>
      </c>
      <c r="C247390" t="s">
        <v>24</v>
      </c>
      <c r="D247390" t="s">
        <v>6723</v>
      </c>
      <c r="E247390" t="s">
        <v>6724</v>
      </c>
    </row>
    <row r="247391" spans="1:5">
      <c r="A247391" t="s">
        <v>1118</v>
      </c>
      <c r="B247391">
        <v>1996</v>
      </c>
      <c r="C247391" t="s">
        <v>26</v>
      </c>
      <c r="D247391" t="s">
        <v>6723</v>
      </c>
      <c r="E247391" t="s">
        <v>6724</v>
      </c>
    </row>
    <row r="247392" spans="1:5">
      <c r="A247392" t="s">
        <v>456</v>
      </c>
      <c r="B247392">
        <v>1996</v>
      </c>
      <c r="C247392" t="s">
        <v>28</v>
      </c>
      <c r="D247392" t="s">
        <v>6723</v>
      </c>
      <c r="E247392" t="s">
        <v>6724</v>
      </c>
    </row>
    <row r="247393" spans="1:5">
      <c r="A247393" t="s">
        <v>601</v>
      </c>
      <c r="B247393">
        <v>1996</v>
      </c>
      <c r="C247393" t="s">
        <v>30</v>
      </c>
      <c r="D247393" t="s">
        <v>6723</v>
      </c>
      <c r="E247393" t="s">
        <v>6724</v>
      </c>
    </row>
    <row r="247394" spans="1:5">
      <c r="A247394" t="s">
        <v>195</v>
      </c>
      <c r="B247394">
        <v>1997</v>
      </c>
      <c r="C247394" t="s">
        <v>6</v>
      </c>
      <c r="D247394" t="s">
        <v>6723</v>
      </c>
      <c r="E247394" t="s">
        <v>6724</v>
      </c>
    </row>
    <row r="247395" spans="1:5">
      <c r="A247395" t="s">
        <v>1402</v>
      </c>
      <c r="B247395">
        <v>1997</v>
      </c>
      <c r="C247395" t="s">
        <v>10</v>
      </c>
      <c r="D247395" t="s">
        <v>6723</v>
      </c>
      <c r="E247395" t="s">
        <v>6724</v>
      </c>
    </row>
    <row r="247396" spans="1:5">
      <c r="A247396" t="s">
        <v>550</v>
      </c>
      <c r="B247396">
        <v>1997</v>
      </c>
      <c r="C247396" t="s">
        <v>12</v>
      </c>
      <c r="D247396" t="s">
        <v>6723</v>
      </c>
      <c r="E247396" t="s">
        <v>6724</v>
      </c>
    </row>
    <row r="247397" spans="1:5">
      <c r="A247397" t="s">
        <v>551</v>
      </c>
      <c r="B247397">
        <v>1997</v>
      </c>
      <c r="C247397" t="s">
        <v>14</v>
      </c>
      <c r="D247397" t="s">
        <v>6723</v>
      </c>
      <c r="E247397" t="s">
        <v>6724</v>
      </c>
    </row>
    <row r="247398" spans="1:5">
      <c r="A247398" t="s">
        <v>507</v>
      </c>
      <c r="B247398">
        <v>1997</v>
      </c>
      <c r="C247398" t="s">
        <v>16</v>
      </c>
      <c r="D247398" t="s">
        <v>6723</v>
      </c>
      <c r="E247398" t="s">
        <v>6724</v>
      </c>
    </row>
    <row r="247399" spans="1:5">
      <c r="A247399" t="s">
        <v>600</v>
      </c>
      <c r="B247399">
        <v>1997</v>
      </c>
      <c r="C247399" t="s">
        <v>18</v>
      </c>
      <c r="D247399" t="s">
        <v>6723</v>
      </c>
      <c r="E247399" t="s">
        <v>6724</v>
      </c>
    </row>
    <row r="247400" spans="1:5">
      <c r="A247400" t="s">
        <v>1671</v>
      </c>
      <c r="B247400">
        <v>1997</v>
      </c>
      <c r="C247400" t="s">
        <v>20</v>
      </c>
      <c r="D247400" t="s">
        <v>6723</v>
      </c>
      <c r="E247400" t="s">
        <v>6724</v>
      </c>
    </row>
    <row r="247401" spans="1:5">
      <c r="A247401" t="s">
        <v>1563</v>
      </c>
      <c r="B247401">
        <v>1997</v>
      </c>
      <c r="C247401" t="s">
        <v>22</v>
      </c>
      <c r="D247401" t="s">
        <v>6723</v>
      </c>
      <c r="E247401" t="s">
        <v>6724</v>
      </c>
    </row>
    <row r="247402" spans="1:5">
      <c r="A247402" t="s">
        <v>176</v>
      </c>
      <c r="B247402">
        <v>1997</v>
      </c>
      <c r="C247402" t="s">
        <v>24</v>
      </c>
      <c r="D247402" t="s">
        <v>6723</v>
      </c>
      <c r="E247402" t="s">
        <v>6724</v>
      </c>
    </row>
    <row r="247403" spans="1:5">
      <c r="A247403" t="s">
        <v>548</v>
      </c>
      <c r="B247403">
        <v>1997</v>
      </c>
      <c r="C247403" t="s">
        <v>26</v>
      </c>
      <c r="D247403" t="s">
        <v>6723</v>
      </c>
      <c r="E247403" t="s">
        <v>6724</v>
      </c>
    </row>
    <row r="247404" spans="1:5">
      <c r="A247404" t="s">
        <v>375</v>
      </c>
      <c r="B247404">
        <v>1997</v>
      </c>
      <c r="C247404" t="s">
        <v>28</v>
      </c>
      <c r="D247404" t="s">
        <v>6723</v>
      </c>
      <c r="E247404" t="s">
        <v>6724</v>
      </c>
    </row>
    <row r="247405" spans="1:5">
      <c r="A247405" t="s">
        <v>330</v>
      </c>
      <c r="B247405">
        <v>1997</v>
      </c>
      <c r="C247405" t="s">
        <v>30</v>
      </c>
      <c r="D247405" t="s">
        <v>6723</v>
      </c>
      <c r="E247405" t="s">
        <v>6724</v>
      </c>
    </row>
    <row r="247406" spans="1:5">
      <c r="A247406" t="s">
        <v>225</v>
      </c>
      <c r="B247406">
        <v>1998</v>
      </c>
      <c r="C247406" t="s">
        <v>6</v>
      </c>
      <c r="D247406" t="s">
        <v>6723</v>
      </c>
      <c r="E247406" t="s">
        <v>6724</v>
      </c>
    </row>
    <row r="247407" spans="1:5">
      <c r="A247407" t="s">
        <v>251</v>
      </c>
      <c r="B247407">
        <v>1998</v>
      </c>
      <c r="C247407" t="s">
        <v>10</v>
      </c>
      <c r="D247407" t="s">
        <v>6723</v>
      </c>
      <c r="E247407" t="s">
        <v>6724</v>
      </c>
    </row>
    <row r="247408" spans="1:5">
      <c r="A247408" t="s">
        <v>329</v>
      </c>
      <c r="B247408">
        <v>1998</v>
      </c>
      <c r="C247408" t="s">
        <v>12</v>
      </c>
      <c r="D247408" t="s">
        <v>6723</v>
      </c>
      <c r="E247408" t="s">
        <v>6724</v>
      </c>
    </row>
    <row r="247409" spans="1:5">
      <c r="A247409" t="s">
        <v>160</v>
      </c>
      <c r="B247409">
        <v>1998</v>
      </c>
      <c r="C247409" t="s">
        <v>14</v>
      </c>
      <c r="D247409" t="s">
        <v>6723</v>
      </c>
      <c r="E247409" t="s">
        <v>6724</v>
      </c>
    </row>
    <row r="247410" spans="1:5">
      <c r="A247410" t="s">
        <v>180</v>
      </c>
      <c r="B247410">
        <v>1998</v>
      </c>
      <c r="C247410" t="s">
        <v>16</v>
      </c>
      <c r="D247410" t="s">
        <v>6723</v>
      </c>
      <c r="E247410" t="s">
        <v>6724</v>
      </c>
    </row>
    <row r="247411" spans="1:5">
      <c r="A247411" t="s">
        <v>1563</v>
      </c>
      <c r="B247411">
        <v>1998</v>
      </c>
      <c r="C247411" t="s">
        <v>18</v>
      </c>
      <c r="D247411" t="s">
        <v>6723</v>
      </c>
      <c r="E247411" t="s">
        <v>6724</v>
      </c>
    </row>
    <row r="247412" spans="1:5">
      <c r="A247412" t="s">
        <v>1671</v>
      </c>
      <c r="B247412">
        <v>1998</v>
      </c>
      <c r="C247412" t="s">
        <v>20</v>
      </c>
      <c r="D247412" t="s">
        <v>6723</v>
      </c>
      <c r="E247412" t="s">
        <v>6724</v>
      </c>
    </row>
    <row r="247413" spans="1:5">
      <c r="A247413" t="s">
        <v>1671</v>
      </c>
      <c r="B247413">
        <v>1998</v>
      </c>
      <c r="C247413" t="s">
        <v>22</v>
      </c>
      <c r="D247413" t="s">
        <v>6723</v>
      </c>
      <c r="E247413" t="s">
        <v>6724</v>
      </c>
    </row>
    <row r="247414" spans="1:5">
      <c r="A247414" t="s">
        <v>1285</v>
      </c>
      <c r="B247414">
        <v>1998</v>
      </c>
      <c r="C247414" t="s">
        <v>24</v>
      </c>
      <c r="D247414" t="s">
        <v>6723</v>
      </c>
      <c r="E247414" t="s">
        <v>6724</v>
      </c>
    </row>
    <row r="247415" spans="1:5">
      <c r="A247415" t="s">
        <v>255</v>
      </c>
      <c r="B247415">
        <v>1998</v>
      </c>
      <c r="C247415" t="s">
        <v>26</v>
      </c>
      <c r="D247415" t="s">
        <v>6723</v>
      </c>
      <c r="E247415" t="s">
        <v>6724</v>
      </c>
    </row>
    <row r="247416" spans="1:5">
      <c r="A247416" t="s">
        <v>263</v>
      </c>
      <c r="B247416">
        <v>1998</v>
      </c>
      <c r="C247416" t="s">
        <v>28</v>
      </c>
      <c r="D247416" t="s">
        <v>6723</v>
      </c>
      <c r="E247416" t="s">
        <v>6724</v>
      </c>
    </row>
    <row r="247417" spans="1:5">
      <c r="A247417" t="s">
        <v>1501</v>
      </c>
      <c r="B247417">
        <v>1998</v>
      </c>
      <c r="C247417" t="s">
        <v>30</v>
      </c>
      <c r="D247417" t="s">
        <v>6723</v>
      </c>
      <c r="E247417" t="s">
        <v>6724</v>
      </c>
    </row>
    <row r="247418" spans="1:5">
      <c r="A247418" t="s">
        <v>32</v>
      </c>
      <c r="B247418">
        <v>1999</v>
      </c>
      <c r="C247418" t="s">
        <v>6</v>
      </c>
      <c r="D247418" t="s">
        <v>6723</v>
      </c>
      <c r="E247418" t="s">
        <v>6724</v>
      </c>
    </row>
    <row r="247419" spans="1:5">
      <c r="A247419" t="s">
        <v>267</v>
      </c>
      <c r="B247419">
        <v>1999</v>
      </c>
      <c r="C247419" t="s">
        <v>10</v>
      </c>
      <c r="D247419" t="s">
        <v>6723</v>
      </c>
      <c r="E247419" t="s">
        <v>6724</v>
      </c>
    </row>
    <row r="247420" spans="1:5">
      <c r="A247420" t="s">
        <v>98</v>
      </c>
      <c r="B247420">
        <v>1999</v>
      </c>
      <c r="C247420" t="s">
        <v>12</v>
      </c>
      <c r="D247420" t="s">
        <v>6723</v>
      </c>
      <c r="E247420" t="s">
        <v>6724</v>
      </c>
    </row>
    <row r="247421" spans="1:5">
      <c r="A247421" t="s">
        <v>1505</v>
      </c>
      <c r="B247421">
        <v>1999</v>
      </c>
      <c r="C247421" t="s">
        <v>14</v>
      </c>
      <c r="D247421" t="s">
        <v>6723</v>
      </c>
      <c r="E247421" t="s">
        <v>6724</v>
      </c>
    </row>
    <row r="247422" spans="1:5">
      <c r="A247422" t="s">
        <v>326</v>
      </c>
      <c r="B247422">
        <v>1999</v>
      </c>
      <c r="C247422" t="s">
        <v>16</v>
      </c>
      <c r="D247422" t="s">
        <v>6723</v>
      </c>
      <c r="E247422" t="s">
        <v>6724</v>
      </c>
    </row>
    <row r="247423" spans="1:5">
      <c r="A247423" t="s">
        <v>326</v>
      </c>
      <c r="B247423">
        <v>1999</v>
      </c>
      <c r="C247423" t="s">
        <v>18</v>
      </c>
      <c r="D247423" t="s">
        <v>6723</v>
      </c>
      <c r="E247423" t="s">
        <v>6724</v>
      </c>
    </row>
    <row r="247424" spans="1:5">
      <c r="A247424" t="s">
        <v>1555</v>
      </c>
      <c r="B247424">
        <v>1999</v>
      </c>
      <c r="C247424" t="s">
        <v>20</v>
      </c>
      <c r="D247424" t="s">
        <v>6723</v>
      </c>
      <c r="E247424" t="s">
        <v>6724</v>
      </c>
    </row>
    <row r="247425" spans="1:5">
      <c r="A247425" t="s">
        <v>1563</v>
      </c>
      <c r="B247425">
        <v>1999</v>
      </c>
      <c r="C247425" t="s">
        <v>22</v>
      </c>
      <c r="D247425" t="s">
        <v>6723</v>
      </c>
      <c r="E247425" t="s">
        <v>6724</v>
      </c>
    </row>
    <row r="247426" spans="1:5">
      <c r="A247426" t="s">
        <v>600</v>
      </c>
      <c r="B247426">
        <v>1999</v>
      </c>
      <c r="C247426" t="s">
        <v>24</v>
      </c>
      <c r="D247426" t="s">
        <v>6723</v>
      </c>
      <c r="E247426" t="s">
        <v>6724</v>
      </c>
    </row>
    <row r="247427" spans="1:5">
      <c r="A247427" t="s">
        <v>961</v>
      </c>
      <c r="B247427">
        <v>1999</v>
      </c>
      <c r="C247427" t="s">
        <v>26</v>
      </c>
      <c r="D247427" t="s">
        <v>6723</v>
      </c>
      <c r="E247427" t="s">
        <v>6724</v>
      </c>
    </row>
    <row r="247428" spans="1:5">
      <c r="A247428" t="s">
        <v>36</v>
      </c>
      <c r="B247428">
        <v>1999</v>
      </c>
      <c r="C247428" t="s">
        <v>28</v>
      </c>
      <c r="D247428" t="s">
        <v>6723</v>
      </c>
      <c r="E247428" t="s">
        <v>6724</v>
      </c>
    </row>
    <row r="247429" spans="1:5">
      <c r="A247429" t="s">
        <v>487</v>
      </c>
      <c r="B247429">
        <v>1999</v>
      </c>
      <c r="C247429" t="s">
        <v>30</v>
      </c>
      <c r="D247429" t="s">
        <v>6723</v>
      </c>
      <c r="E247429" t="s">
        <v>6724</v>
      </c>
    </row>
    <row r="247430" spans="1:5">
      <c r="A247430" t="s">
        <v>1313</v>
      </c>
      <c r="B247430">
        <v>2000</v>
      </c>
      <c r="C247430" t="s">
        <v>6</v>
      </c>
      <c r="D247430" t="s">
        <v>6723</v>
      </c>
      <c r="E247430" t="s">
        <v>6724</v>
      </c>
    </row>
    <row r="247431" spans="1:5">
      <c r="A247431" t="s">
        <v>130</v>
      </c>
      <c r="B247431">
        <v>2000</v>
      </c>
      <c r="C247431" t="s">
        <v>10</v>
      </c>
      <c r="D247431" t="s">
        <v>6723</v>
      </c>
      <c r="E247431" t="s">
        <v>6724</v>
      </c>
    </row>
    <row r="247432" spans="1:5">
      <c r="A247432" t="s">
        <v>430</v>
      </c>
      <c r="B247432">
        <v>2000</v>
      </c>
      <c r="C247432" t="s">
        <v>12</v>
      </c>
      <c r="D247432" t="s">
        <v>6723</v>
      </c>
      <c r="E247432" t="s">
        <v>6724</v>
      </c>
    </row>
    <row r="247433" spans="1:5">
      <c r="A247433" t="s">
        <v>1295</v>
      </c>
      <c r="B247433">
        <v>2000</v>
      </c>
      <c r="C247433" t="s">
        <v>14</v>
      </c>
      <c r="D247433" t="s">
        <v>6723</v>
      </c>
      <c r="E247433" t="s">
        <v>6724</v>
      </c>
    </row>
    <row r="247434" spans="1:5">
      <c r="A247434" t="s">
        <v>132</v>
      </c>
      <c r="B247434">
        <v>2000</v>
      </c>
      <c r="C247434" t="s">
        <v>16</v>
      </c>
      <c r="D247434" t="s">
        <v>6723</v>
      </c>
      <c r="E247434" t="s">
        <v>6724</v>
      </c>
    </row>
    <row r="247435" spans="1:5">
      <c r="A247435" t="s">
        <v>447</v>
      </c>
      <c r="B247435">
        <v>2000</v>
      </c>
      <c r="C247435" t="s">
        <v>18</v>
      </c>
      <c r="D247435" t="s">
        <v>6723</v>
      </c>
      <c r="E247435" t="s">
        <v>6724</v>
      </c>
    </row>
    <row r="247436" spans="1:5">
      <c r="A247436" t="s">
        <v>1671</v>
      </c>
      <c r="B247436">
        <v>2000</v>
      </c>
      <c r="C247436" t="s">
        <v>20</v>
      </c>
      <c r="D247436" t="s">
        <v>6723</v>
      </c>
      <c r="E247436" t="s">
        <v>6724</v>
      </c>
    </row>
    <row r="247437" spans="1:5">
      <c r="A247437" t="s">
        <v>326</v>
      </c>
      <c r="B247437">
        <v>2000</v>
      </c>
      <c r="C247437" t="s">
        <v>22</v>
      </c>
      <c r="D247437" t="s">
        <v>6723</v>
      </c>
      <c r="E247437" t="s">
        <v>6724</v>
      </c>
    </row>
    <row r="247438" spans="1:5">
      <c r="A247438" t="s">
        <v>234</v>
      </c>
      <c r="B247438">
        <v>2000</v>
      </c>
      <c r="C247438" t="s">
        <v>24</v>
      </c>
      <c r="D247438" t="s">
        <v>6723</v>
      </c>
      <c r="E247438" t="s">
        <v>6724</v>
      </c>
    </row>
    <row r="247439" spans="1:5">
      <c r="A247439" t="s">
        <v>322</v>
      </c>
      <c r="B247439">
        <v>2000</v>
      </c>
      <c r="C247439" t="s">
        <v>26</v>
      </c>
      <c r="D247439" t="s">
        <v>6723</v>
      </c>
      <c r="E247439" t="s">
        <v>6724</v>
      </c>
    </row>
    <row r="247440" spans="1:5">
      <c r="A247440" t="s">
        <v>426</v>
      </c>
      <c r="B247440">
        <v>2000</v>
      </c>
      <c r="C247440" t="s">
        <v>28</v>
      </c>
      <c r="D247440" t="s">
        <v>6723</v>
      </c>
      <c r="E247440" t="s">
        <v>6724</v>
      </c>
    </row>
    <row r="247441" spans="1:5">
      <c r="A247441" t="s">
        <v>1293</v>
      </c>
      <c r="B247441">
        <v>2000</v>
      </c>
      <c r="C247441" t="s">
        <v>30</v>
      </c>
      <c r="D247441" t="s">
        <v>6723</v>
      </c>
      <c r="E247441" t="s">
        <v>6724</v>
      </c>
    </row>
    <row r="247442" spans="1:5">
      <c r="A247442" t="s">
        <v>9</v>
      </c>
      <c r="B247442">
        <v>2001</v>
      </c>
      <c r="C247442" t="s">
        <v>6</v>
      </c>
      <c r="D247442" t="s">
        <v>6723</v>
      </c>
      <c r="E247442" t="s">
        <v>6724</v>
      </c>
    </row>
    <row r="247443" spans="1:5">
      <c r="A247443" t="s">
        <v>1086</v>
      </c>
      <c r="B247443">
        <v>2001</v>
      </c>
      <c r="C247443" t="s">
        <v>10</v>
      </c>
      <c r="D247443" t="s">
        <v>6723</v>
      </c>
      <c r="E247443" t="s">
        <v>6724</v>
      </c>
    </row>
    <row r="247444" spans="1:5">
      <c r="A247444" t="s">
        <v>69</v>
      </c>
      <c r="B247444">
        <v>2001</v>
      </c>
      <c r="C247444" t="s">
        <v>12</v>
      </c>
      <c r="D247444" t="s">
        <v>6723</v>
      </c>
      <c r="E247444" t="s">
        <v>6724</v>
      </c>
    </row>
    <row r="247445" spans="1:5">
      <c r="A247445" t="s">
        <v>2436</v>
      </c>
      <c r="B247445">
        <v>2001</v>
      </c>
      <c r="C247445" t="s">
        <v>14</v>
      </c>
      <c r="D247445" t="s">
        <v>6723</v>
      </c>
      <c r="E247445" t="s">
        <v>6724</v>
      </c>
    </row>
    <row r="247446" spans="1:5">
      <c r="A247446" t="s">
        <v>322</v>
      </c>
      <c r="B247446">
        <v>2001</v>
      </c>
      <c r="C247446" t="s">
        <v>16</v>
      </c>
      <c r="D247446" t="s">
        <v>6723</v>
      </c>
      <c r="E247446" t="s">
        <v>6724</v>
      </c>
    </row>
    <row r="247447" spans="1:5">
      <c r="A247447" t="s">
        <v>2651</v>
      </c>
      <c r="B247447">
        <v>2001</v>
      </c>
      <c r="C247447" t="s">
        <v>18</v>
      </c>
      <c r="D247447" t="s">
        <v>6723</v>
      </c>
      <c r="E247447" t="s">
        <v>6724</v>
      </c>
    </row>
    <row r="247448" spans="1:5">
      <c r="A247448" t="s">
        <v>1599</v>
      </c>
      <c r="B247448">
        <v>2001</v>
      </c>
      <c r="C247448" t="s">
        <v>20</v>
      </c>
      <c r="D247448" t="s">
        <v>6723</v>
      </c>
      <c r="E247448" t="s">
        <v>6724</v>
      </c>
    </row>
    <row r="247449" spans="1:5">
      <c r="A247449" t="s">
        <v>1599</v>
      </c>
      <c r="B247449">
        <v>2001</v>
      </c>
      <c r="C247449" t="s">
        <v>22</v>
      </c>
      <c r="D247449" t="s">
        <v>6723</v>
      </c>
      <c r="E247449" t="s">
        <v>6724</v>
      </c>
    </row>
    <row r="247450" spans="1:5">
      <c r="A247450" t="s">
        <v>1555</v>
      </c>
      <c r="B247450">
        <v>2001</v>
      </c>
      <c r="C247450" t="s">
        <v>24</v>
      </c>
      <c r="D247450" t="s">
        <v>6723</v>
      </c>
      <c r="E247450" t="s">
        <v>6724</v>
      </c>
    </row>
    <row r="247451" spans="1:5">
      <c r="A247451" t="s">
        <v>1048</v>
      </c>
      <c r="B247451">
        <v>2001</v>
      </c>
      <c r="C247451" t="s">
        <v>26</v>
      </c>
      <c r="D247451" t="s">
        <v>6723</v>
      </c>
      <c r="E247451" t="s">
        <v>6724</v>
      </c>
    </row>
    <row r="247452" spans="1:5">
      <c r="A247452" t="s">
        <v>209</v>
      </c>
      <c r="B247452">
        <v>2001</v>
      </c>
      <c r="C247452" t="s">
        <v>28</v>
      </c>
      <c r="D247452" t="s">
        <v>6723</v>
      </c>
      <c r="E247452" t="s">
        <v>6724</v>
      </c>
    </row>
    <row r="247453" spans="1:5">
      <c r="A247453" t="s">
        <v>903</v>
      </c>
      <c r="B247453">
        <v>2001</v>
      </c>
      <c r="C247453" t="s">
        <v>30</v>
      </c>
      <c r="D247453" t="s">
        <v>6723</v>
      </c>
      <c r="E247453" t="s">
        <v>6724</v>
      </c>
    </row>
    <row r="247454" spans="1:5">
      <c r="A247454" t="s">
        <v>477</v>
      </c>
      <c r="B247454">
        <v>2002</v>
      </c>
      <c r="C247454" t="s">
        <v>6</v>
      </c>
      <c r="D247454" t="s">
        <v>6723</v>
      </c>
      <c r="E247454" t="s">
        <v>6724</v>
      </c>
    </row>
    <row r="247455" spans="1:5">
      <c r="A247455" t="s">
        <v>436</v>
      </c>
      <c r="B247455">
        <v>2002</v>
      </c>
      <c r="C247455" t="s">
        <v>10</v>
      </c>
      <c r="D247455" t="s">
        <v>6723</v>
      </c>
      <c r="E247455" t="s">
        <v>6724</v>
      </c>
    </row>
    <row r="247456" spans="1:5">
      <c r="A247456" t="s">
        <v>209</v>
      </c>
      <c r="B247456">
        <v>2002</v>
      </c>
      <c r="C247456" t="s">
        <v>12</v>
      </c>
      <c r="D247456" t="s">
        <v>6723</v>
      </c>
      <c r="E247456" t="s">
        <v>6724</v>
      </c>
    </row>
    <row r="247457" spans="1:5">
      <c r="A247457" t="s">
        <v>74</v>
      </c>
      <c r="B247457">
        <v>2002</v>
      </c>
      <c r="C247457" t="s">
        <v>14</v>
      </c>
      <c r="D247457" t="s">
        <v>6723</v>
      </c>
      <c r="E247457" t="s">
        <v>6724</v>
      </c>
    </row>
    <row r="247458" spans="1:5">
      <c r="A247458" t="s">
        <v>17</v>
      </c>
      <c r="B247458">
        <v>2002</v>
      </c>
      <c r="C247458" t="s">
        <v>16</v>
      </c>
      <c r="D247458" t="s">
        <v>6723</v>
      </c>
      <c r="E247458" t="s">
        <v>6724</v>
      </c>
    </row>
    <row r="247459" spans="1:5">
      <c r="A247459" t="s">
        <v>503</v>
      </c>
      <c r="B247459">
        <v>2002</v>
      </c>
      <c r="C247459" t="s">
        <v>18</v>
      </c>
      <c r="D247459" t="s">
        <v>6723</v>
      </c>
      <c r="E247459" t="s">
        <v>6724</v>
      </c>
    </row>
    <row r="247460" spans="1:5">
      <c r="A247460" t="s">
        <v>503</v>
      </c>
      <c r="B247460">
        <v>2002</v>
      </c>
      <c r="C247460" t="s">
        <v>20</v>
      </c>
      <c r="D247460" t="s">
        <v>6723</v>
      </c>
      <c r="E247460" t="s">
        <v>6724</v>
      </c>
    </row>
    <row r="247461" spans="1:5">
      <c r="A247461" t="s">
        <v>503</v>
      </c>
      <c r="B247461">
        <v>2002</v>
      </c>
      <c r="C247461" t="s">
        <v>22</v>
      </c>
      <c r="D247461" t="s">
        <v>6723</v>
      </c>
      <c r="E247461" t="s">
        <v>6724</v>
      </c>
    </row>
    <row r="247462" spans="1:5">
      <c r="A247462" t="s">
        <v>398</v>
      </c>
      <c r="B247462">
        <v>2002</v>
      </c>
      <c r="C247462" t="s">
        <v>24</v>
      </c>
      <c r="D247462" t="s">
        <v>6723</v>
      </c>
      <c r="E247462" t="s">
        <v>6724</v>
      </c>
    </row>
    <row r="247463" spans="1:5">
      <c r="A247463" t="s">
        <v>397</v>
      </c>
      <c r="B247463">
        <v>2002</v>
      </c>
      <c r="C247463" t="s">
        <v>26</v>
      </c>
      <c r="D247463" t="s">
        <v>6723</v>
      </c>
      <c r="E247463" t="s">
        <v>6724</v>
      </c>
    </row>
    <row r="247464" spans="1:5">
      <c r="A247464" t="s">
        <v>1501</v>
      </c>
      <c r="B247464">
        <v>2002</v>
      </c>
      <c r="C247464" t="s">
        <v>28</v>
      </c>
      <c r="D247464" t="s">
        <v>6723</v>
      </c>
      <c r="E247464" t="s">
        <v>6724</v>
      </c>
    </row>
    <row r="247465" spans="1:5">
      <c r="A247465" t="s">
        <v>126</v>
      </c>
      <c r="B247465">
        <v>2002</v>
      </c>
      <c r="C247465" t="s">
        <v>30</v>
      </c>
      <c r="D247465" t="s">
        <v>6723</v>
      </c>
      <c r="E247465" t="s">
        <v>6724</v>
      </c>
    </row>
    <row r="247466" spans="1:5">
      <c r="A247466" t="s">
        <v>1105</v>
      </c>
      <c r="B247466">
        <v>2003</v>
      </c>
      <c r="C247466" t="s">
        <v>6</v>
      </c>
      <c r="D247466" t="s">
        <v>6723</v>
      </c>
      <c r="E247466" t="s">
        <v>6724</v>
      </c>
    </row>
    <row r="247467" spans="1:5">
      <c r="A247467" t="s">
        <v>1142</v>
      </c>
      <c r="B247467">
        <v>2003</v>
      </c>
      <c r="C247467" t="s">
        <v>10</v>
      </c>
      <c r="D247467" t="s">
        <v>6723</v>
      </c>
      <c r="E247467" t="s">
        <v>6724</v>
      </c>
    </row>
    <row r="247468" spans="1:5">
      <c r="A247468" t="s">
        <v>301</v>
      </c>
      <c r="B247468">
        <v>2003</v>
      </c>
      <c r="C247468" t="s">
        <v>12</v>
      </c>
      <c r="D247468" t="s">
        <v>6723</v>
      </c>
      <c r="E247468" t="s">
        <v>6724</v>
      </c>
    </row>
    <row r="247469" spans="1:5">
      <c r="A247469" t="s">
        <v>661</v>
      </c>
      <c r="B247469">
        <v>2003</v>
      </c>
      <c r="C247469" t="s">
        <v>14</v>
      </c>
      <c r="D247469" t="s">
        <v>6723</v>
      </c>
      <c r="E247469" t="s">
        <v>6724</v>
      </c>
    </row>
    <row r="247470" spans="1:5">
      <c r="A247470" t="s">
        <v>346</v>
      </c>
      <c r="B247470">
        <v>2003</v>
      </c>
      <c r="C247470" t="s">
        <v>16</v>
      </c>
      <c r="D247470" t="s">
        <v>6723</v>
      </c>
      <c r="E247470" t="s">
        <v>6724</v>
      </c>
    </row>
    <row r="247471" spans="1:5">
      <c r="A247471" t="s">
        <v>346</v>
      </c>
      <c r="B247471">
        <v>2003</v>
      </c>
      <c r="C247471" t="s">
        <v>18</v>
      </c>
      <c r="D247471" t="s">
        <v>6723</v>
      </c>
      <c r="E247471" t="s">
        <v>6724</v>
      </c>
    </row>
    <row r="247472" spans="1:5">
      <c r="A247472" t="s">
        <v>1671</v>
      </c>
      <c r="B247472">
        <v>2003</v>
      </c>
      <c r="C247472" t="s">
        <v>20</v>
      </c>
      <c r="D247472" t="s">
        <v>6723</v>
      </c>
      <c r="E247472" t="s">
        <v>6724</v>
      </c>
    </row>
    <row r="247473" spans="1:5">
      <c r="A247473" t="s">
        <v>2651</v>
      </c>
      <c r="B247473">
        <v>2003</v>
      </c>
      <c r="C247473" t="s">
        <v>22</v>
      </c>
      <c r="D247473" t="s">
        <v>6723</v>
      </c>
      <c r="E247473" t="s">
        <v>6724</v>
      </c>
    </row>
    <row r="247474" spans="1:5">
      <c r="A247474" t="s">
        <v>1285</v>
      </c>
      <c r="B247474">
        <v>2003</v>
      </c>
      <c r="C247474" t="s">
        <v>24</v>
      </c>
      <c r="D247474" t="s">
        <v>6723</v>
      </c>
      <c r="E247474" t="s">
        <v>6724</v>
      </c>
    </row>
    <row r="247475" spans="1:5">
      <c r="A247475" t="s">
        <v>292</v>
      </c>
      <c r="B247475">
        <v>2003</v>
      </c>
      <c r="C247475" t="s">
        <v>26</v>
      </c>
      <c r="D247475" t="s">
        <v>6723</v>
      </c>
      <c r="E247475" t="s">
        <v>6724</v>
      </c>
    </row>
    <row r="247476" spans="1:5">
      <c r="A247476" t="s">
        <v>904</v>
      </c>
      <c r="B247476">
        <v>2003</v>
      </c>
      <c r="C247476" t="s">
        <v>28</v>
      </c>
      <c r="D247476" t="s">
        <v>6723</v>
      </c>
      <c r="E247476" t="s">
        <v>6724</v>
      </c>
    </row>
    <row r="247477" spans="1:5">
      <c r="A247477" t="s">
        <v>154</v>
      </c>
      <c r="B247477">
        <v>2003</v>
      </c>
      <c r="C247477" t="s">
        <v>30</v>
      </c>
      <c r="D247477" t="s">
        <v>6723</v>
      </c>
      <c r="E247477" t="s">
        <v>6724</v>
      </c>
    </row>
    <row r="247478" spans="1:5">
      <c r="A247478" t="s">
        <v>572</v>
      </c>
      <c r="B247478">
        <v>2004</v>
      </c>
      <c r="C247478" t="s">
        <v>6</v>
      </c>
      <c r="D247478" t="s">
        <v>6723</v>
      </c>
      <c r="E247478" t="s">
        <v>6724</v>
      </c>
    </row>
    <row r="247479" spans="1:5">
      <c r="A247479" t="s">
        <v>385</v>
      </c>
      <c r="B247479">
        <v>2004</v>
      </c>
      <c r="C247479" t="s">
        <v>10</v>
      </c>
      <c r="D247479" t="s">
        <v>6723</v>
      </c>
      <c r="E247479" t="s">
        <v>6724</v>
      </c>
    </row>
    <row r="247480" spans="1:5">
      <c r="A247480" t="s">
        <v>214</v>
      </c>
      <c r="B247480">
        <v>2004</v>
      </c>
      <c r="C247480" t="s">
        <v>12</v>
      </c>
      <c r="D247480" t="s">
        <v>6723</v>
      </c>
      <c r="E247480" t="s">
        <v>6724</v>
      </c>
    </row>
    <row r="247481" spans="1:5">
      <c r="A247481" t="s">
        <v>423</v>
      </c>
      <c r="B247481">
        <v>2004</v>
      </c>
      <c r="C247481" t="s">
        <v>14</v>
      </c>
      <c r="D247481" t="s">
        <v>6723</v>
      </c>
      <c r="E247481" t="s">
        <v>6724</v>
      </c>
    </row>
    <row r="247482" spans="1:5">
      <c r="A247482" t="s">
        <v>485</v>
      </c>
      <c r="B247482">
        <v>2004</v>
      </c>
      <c r="C247482" t="s">
        <v>16</v>
      </c>
      <c r="D247482" t="s">
        <v>6723</v>
      </c>
      <c r="E247482" t="s">
        <v>6724</v>
      </c>
    </row>
    <row r="247483" spans="1:5">
      <c r="A247483" t="s">
        <v>1563</v>
      </c>
      <c r="B247483">
        <v>2004</v>
      </c>
      <c r="C247483" t="s">
        <v>18</v>
      </c>
      <c r="D247483" t="s">
        <v>6723</v>
      </c>
      <c r="E247483" t="s">
        <v>6724</v>
      </c>
    </row>
    <row r="247484" spans="1:5">
      <c r="A247484" t="s">
        <v>1563</v>
      </c>
      <c r="B247484">
        <v>2004</v>
      </c>
      <c r="C247484" t="s">
        <v>20</v>
      </c>
      <c r="D247484" t="s">
        <v>6723</v>
      </c>
      <c r="E247484" t="s">
        <v>6724</v>
      </c>
    </row>
    <row r="247485" spans="1:5">
      <c r="A247485" t="s">
        <v>1671</v>
      </c>
      <c r="B247485">
        <v>2004</v>
      </c>
      <c r="C247485" t="s">
        <v>22</v>
      </c>
      <c r="D247485" t="s">
        <v>6723</v>
      </c>
      <c r="E247485" t="s">
        <v>6724</v>
      </c>
    </row>
    <row r="247486" spans="1:5">
      <c r="A247486" t="s">
        <v>2651</v>
      </c>
      <c r="B247486">
        <v>2004</v>
      </c>
      <c r="C247486" t="s">
        <v>24</v>
      </c>
      <c r="D247486" t="s">
        <v>6723</v>
      </c>
      <c r="E247486" t="s">
        <v>6724</v>
      </c>
    </row>
    <row r="247487" spans="1:5">
      <c r="A247487" t="s">
        <v>48</v>
      </c>
      <c r="B247487">
        <v>2004</v>
      </c>
      <c r="C247487" t="s">
        <v>26</v>
      </c>
      <c r="D247487" t="s">
        <v>6723</v>
      </c>
      <c r="E247487" t="s">
        <v>6724</v>
      </c>
    </row>
    <row r="247488" spans="1:5">
      <c r="A247488" t="s">
        <v>47</v>
      </c>
      <c r="B247488">
        <v>2004</v>
      </c>
      <c r="C247488" t="s">
        <v>28</v>
      </c>
      <c r="D247488" t="s">
        <v>6723</v>
      </c>
      <c r="E247488" t="s">
        <v>6724</v>
      </c>
    </row>
    <row r="247489" spans="1:5">
      <c r="A247489" t="s">
        <v>633</v>
      </c>
      <c r="B247489">
        <v>2004</v>
      </c>
      <c r="C247489" t="s">
        <v>30</v>
      </c>
      <c r="D247489" t="s">
        <v>6723</v>
      </c>
      <c r="E247489" t="s">
        <v>6724</v>
      </c>
    </row>
    <row r="247490" spans="1:5">
      <c r="A247490" t="s">
        <v>2449</v>
      </c>
      <c r="B247490">
        <v>2005</v>
      </c>
      <c r="C247490" t="s">
        <v>6</v>
      </c>
      <c r="D247490" t="s">
        <v>6723</v>
      </c>
      <c r="E247490" t="s">
        <v>6724</v>
      </c>
    </row>
    <row r="247491" spans="1:5">
      <c r="A247491" t="s">
        <v>375</v>
      </c>
      <c r="B247491">
        <v>2005</v>
      </c>
      <c r="C247491" t="s">
        <v>10</v>
      </c>
      <c r="D247491" t="s">
        <v>6723</v>
      </c>
      <c r="E247491" t="s">
        <v>6724</v>
      </c>
    </row>
    <row r="247492" spans="1:5">
      <c r="A247492" t="s">
        <v>56</v>
      </c>
      <c r="B247492">
        <v>2005</v>
      </c>
      <c r="C247492" t="s">
        <v>12</v>
      </c>
      <c r="D247492" t="s">
        <v>6723</v>
      </c>
      <c r="E247492" t="s">
        <v>6724</v>
      </c>
    </row>
    <row r="247493" spans="1:5">
      <c r="A247493" t="s">
        <v>361</v>
      </c>
      <c r="B247493">
        <v>2005</v>
      </c>
      <c r="C247493" t="s">
        <v>14</v>
      </c>
      <c r="D247493" t="s">
        <v>6723</v>
      </c>
      <c r="E247493" t="s">
        <v>6724</v>
      </c>
    </row>
    <row r="247494" spans="1:5">
      <c r="A247494" t="s">
        <v>150</v>
      </c>
      <c r="B247494">
        <v>2005</v>
      </c>
      <c r="C247494" t="s">
        <v>16</v>
      </c>
      <c r="D247494" t="s">
        <v>6723</v>
      </c>
      <c r="E247494" t="s">
        <v>6724</v>
      </c>
    </row>
    <row r="247495" spans="1:5">
      <c r="A247495" t="s">
        <v>193</v>
      </c>
      <c r="B247495">
        <v>2005</v>
      </c>
      <c r="C247495" t="s">
        <v>18</v>
      </c>
      <c r="D247495" t="s">
        <v>6723</v>
      </c>
      <c r="E247495" t="s">
        <v>6724</v>
      </c>
    </row>
    <row r="247496" spans="1:5">
      <c r="A247496" t="s">
        <v>1671</v>
      </c>
      <c r="B247496">
        <v>2005</v>
      </c>
      <c r="C247496" t="s">
        <v>20</v>
      </c>
      <c r="D247496" t="s">
        <v>6723</v>
      </c>
      <c r="E247496" t="s">
        <v>6724</v>
      </c>
    </row>
    <row r="247497" spans="1:5">
      <c r="A247497" t="s">
        <v>1563</v>
      </c>
      <c r="B247497">
        <v>2005</v>
      </c>
      <c r="C247497" t="s">
        <v>22</v>
      </c>
      <c r="D247497" t="s">
        <v>6723</v>
      </c>
      <c r="E247497" t="s">
        <v>6724</v>
      </c>
    </row>
    <row r="247498" spans="1:5">
      <c r="A247498" t="s">
        <v>377</v>
      </c>
      <c r="B247498">
        <v>2005</v>
      </c>
      <c r="C247498" t="s">
        <v>24</v>
      </c>
      <c r="D247498" t="s">
        <v>6723</v>
      </c>
      <c r="E247498" t="s">
        <v>6724</v>
      </c>
    </row>
    <row r="247499" spans="1:5">
      <c r="A247499" t="s">
        <v>1110</v>
      </c>
      <c r="B247499">
        <v>2005</v>
      </c>
      <c r="C247499" t="s">
        <v>26</v>
      </c>
      <c r="D247499" t="s">
        <v>6723</v>
      </c>
      <c r="E247499" t="s">
        <v>6724</v>
      </c>
    </row>
    <row r="247500" spans="1:5">
      <c r="A247500" t="s">
        <v>904</v>
      </c>
      <c r="B247500">
        <v>2005</v>
      </c>
      <c r="C247500" t="s">
        <v>28</v>
      </c>
      <c r="D247500" t="s">
        <v>6723</v>
      </c>
      <c r="E247500" t="s">
        <v>6724</v>
      </c>
    </row>
    <row r="247501" spans="1:5">
      <c r="A247501" t="s">
        <v>361</v>
      </c>
      <c r="B247501">
        <v>2005</v>
      </c>
      <c r="C247501" t="s">
        <v>30</v>
      </c>
      <c r="D247501" t="s">
        <v>6723</v>
      </c>
      <c r="E247501" t="s">
        <v>6724</v>
      </c>
    </row>
    <row r="247502" spans="1:5">
      <c r="A247502" t="s">
        <v>812</v>
      </c>
      <c r="B247502">
        <v>2006</v>
      </c>
      <c r="C247502" t="s">
        <v>6</v>
      </c>
      <c r="D247502" t="s">
        <v>6723</v>
      </c>
      <c r="E247502" t="s">
        <v>6724</v>
      </c>
    </row>
    <row r="247503" spans="1:5">
      <c r="A247503" t="s">
        <v>87</v>
      </c>
      <c r="B247503">
        <v>2006</v>
      </c>
      <c r="C247503" t="s">
        <v>10</v>
      </c>
      <c r="D247503" t="s">
        <v>6723</v>
      </c>
      <c r="E247503" t="s">
        <v>6724</v>
      </c>
    </row>
    <row r="247504" spans="1:5">
      <c r="A247504" t="s">
        <v>162</v>
      </c>
      <c r="B247504">
        <v>2006</v>
      </c>
      <c r="C247504" t="s">
        <v>12</v>
      </c>
      <c r="D247504" t="s">
        <v>6723</v>
      </c>
      <c r="E247504" t="s">
        <v>6724</v>
      </c>
    </row>
    <row r="247505" spans="1:5">
      <c r="A247505" t="s">
        <v>1429</v>
      </c>
      <c r="B247505">
        <v>2006</v>
      </c>
      <c r="C247505" t="s">
        <v>14</v>
      </c>
      <c r="D247505" t="s">
        <v>6723</v>
      </c>
      <c r="E247505" t="s">
        <v>6724</v>
      </c>
    </row>
    <row r="247506" spans="1:5">
      <c r="A247506" t="s">
        <v>91</v>
      </c>
      <c r="B247506">
        <v>2006</v>
      </c>
      <c r="C247506" t="s">
        <v>16</v>
      </c>
      <c r="D247506" t="s">
        <v>6723</v>
      </c>
      <c r="E247506" t="s">
        <v>6724</v>
      </c>
    </row>
    <row r="247507" spans="1:5">
      <c r="A247507" t="s">
        <v>503</v>
      </c>
      <c r="B247507">
        <v>2006</v>
      </c>
      <c r="C247507" t="s">
        <v>18</v>
      </c>
      <c r="D247507" t="s">
        <v>6723</v>
      </c>
      <c r="E247507" t="s">
        <v>6724</v>
      </c>
    </row>
    <row r="247508" spans="1:5">
      <c r="A247508" t="s">
        <v>1599</v>
      </c>
      <c r="B247508">
        <v>2006</v>
      </c>
      <c r="C247508" t="s">
        <v>20</v>
      </c>
      <c r="D247508" t="s">
        <v>6723</v>
      </c>
      <c r="E247508" t="s">
        <v>6724</v>
      </c>
    </row>
    <row r="247509" spans="1:5">
      <c r="A247509" t="s">
        <v>1599</v>
      </c>
      <c r="B247509">
        <v>2006</v>
      </c>
      <c r="C247509" t="s">
        <v>22</v>
      </c>
      <c r="D247509" t="s">
        <v>6723</v>
      </c>
      <c r="E247509" t="s">
        <v>6724</v>
      </c>
    </row>
    <row r="247510" spans="1:5">
      <c r="A247510" t="s">
        <v>242</v>
      </c>
      <c r="B247510">
        <v>2006</v>
      </c>
      <c r="C247510" t="s">
        <v>24</v>
      </c>
      <c r="D247510" t="s">
        <v>6723</v>
      </c>
      <c r="E247510" t="s">
        <v>6724</v>
      </c>
    </row>
    <row r="247511" spans="1:5">
      <c r="A247511" t="s">
        <v>46</v>
      </c>
      <c r="B247511">
        <v>2006</v>
      </c>
      <c r="C247511" t="s">
        <v>26</v>
      </c>
      <c r="D247511" t="s">
        <v>6723</v>
      </c>
      <c r="E247511" t="s">
        <v>6724</v>
      </c>
    </row>
    <row r="247512" spans="1:5">
      <c r="A247512" t="s">
        <v>312</v>
      </c>
      <c r="B247512">
        <v>2006</v>
      </c>
      <c r="C247512" t="s">
        <v>28</v>
      </c>
      <c r="D247512" t="s">
        <v>6723</v>
      </c>
      <c r="E247512" t="s">
        <v>6724</v>
      </c>
    </row>
    <row r="247513" spans="1:5">
      <c r="A247513" t="s">
        <v>120</v>
      </c>
      <c r="B247513">
        <v>2006</v>
      </c>
      <c r="C247513" t="s">
        <v>30</v>
      </c>
      <c r="D247513" t="s">
        <v>6723</v>
      </c>
      <c r="E247513" t="s">
        <v>6724</v>
      </c>
    </row>
    <row r="247514" spans="1:5">
      <c r="A247514" t="s">
        <v>32</v>
      </c>
      <c r="B247514">
        <v>2007</v>
      </c>
      <c r="C247514" t="s">
        <v>6</v>
      </c>
      <c r="D247514" t="s">
        <v>6723</v>
      </c>
      <c r="E247514" t="s">
        <v>6724</v>
      </c>
    </row>
    <row r="247515" spans="1:5">
      <c r="A247515" t="s">
        <v>78</v>
      </c>
      <c r="B247515">
        <v>2007</v>
      </c>
      <c r="C247515" t="s">
        <v>10</v>
      </c>
      <c r="D247515" t="s">
        <v>6723</v>
      </c>
      <c r="E247515" t="s">
        <v>6724</v>
      </c>
    </row>
    <row r="247516" spans="1:5">
      <c r="A247516" t="s">
        <v>240</v>
      </c>
      <c r="B247516">
        <v>2007</v>
      </c>
      <c r="C247516" t="s">
        <v>12</v>
      </c>
      <c r="D247516" t="s">
        <v>6723</v>
      </c>
      <c r="E247516" t="s">
        <v>6724</v>
      </c>
    </row>
    <row r="247517" spans="1:5">
      <c r="A247517" t="s">
        <v>106</v>
      </c>
      <c r="B247517">
        <v>2007</v>
      </c>
      <c r="C247517" t="s">
        <v>14</v>
      </c>
      <c r="D247517" t="s">
        <v>6723</v>
      </c>
      <c r="E247517" t="s">
        <v>6724</v>
      </c>
    </row>
    <row r="247518" spans="1:5">
      <c r="A247518" t="s">
        <v>359</v>
      </c>
      <c r="B247518">
        <v>2007</v>
      </c>
      <c r="C247518" t="s">
        <v>16</v>
      </c>
      <c r="D247518" t="s">
        <v>6723</v>
      </c>
      <c r="E247518" t="s">
        <v>6724</v>
      </c>
    </row>
    <row r="247519" spans="1:5">
      <c r="A247519" t="s">
        <v>600</v>
      </c>
      <c r="B247519">
        <v>2007</v>
      </c>
      <c r="C247519" t="s">
        <v>18</v>
      </c>
      <c r="D247519" t="s">
        <v>6723</v>
      </c>
      <c r="E247519" t="s">
        <v>6724</v>
      </c>
    </row>
    <row r="247520" spans="1:5">
      <c r="A247520" t="s">
        <v>1563</v>
      </c>
      <c r="B247520">
        <v>2007</v>
      </c>
      <c r="C247520" t="s">
        <v>20</v>
      </c>
      <c r="D247520" t="s">
        <v>6723</v>
      </c>
      <c r="E247520" t="s">
        <v>6724</v>
      </c>
    </row>
    <row r="247521" spans="1:5">
      <c r="A247521" t="s">
        <v>1555</v>
      </c>
      <c r="B247521">
        <v>2007</v>
      </c>
      <c r="C247521" t="s">
        <v>22</v>
      </c>
      <c r="D247521" t="s">
        <v>6723</v>
      </c>
      <c r="E247521" t="s">
        <v>6724</v>
      </c>
    </row>
    <row r="247522" spans="1:5">
      <c r="A247522" t="s">
        <v>1671</v>
      </c>
      <c r="B247522">
        <v>2007</v>
      </c>
      <c r="C247522" t="s">
        <v>24</v>
      </c>
      <c r="D247522" t="s">
        <v>6723</v>
      </c>
      <c r="E247522" t="s">
        <v>6724</v>
      </c>
    </row>
    <row r="247523" spans="1:5">
      <c r="A247523" t="s">
        <v>220</v>
      </c>
      <c r="B247523">
        <v>2007</v>
      </c>
      <c r="C247523" t="s">
        <v>26</v>
      </c>
      <c r="D247523" t="s">
        <v>6723</v>
      </c>
      <c r="E247523" t="s">
        <v>6724</v>
      </c>
    </row>
    <row r="247524" spans="1:5">
      <c r="A247524" t="s">
        <v>139</v>
      </c>
      <c r="B247524">
        <v>2007</v>
      </c>
      <c r="C247524" t="s">
        <v>28</v>
      </c>
      <c r="D247524" t="s">
        <v>6723</v>
      </c>
      <c r="E247524" t="s">
        <v>6724</v>
      </c>
    </row>
    <row r="247525" spans="1:5">
      <c r="A247525" t="s">
        <v>1117</v>
      </c>
      <c r="B247525">
        <v>2007</v>
      </c>
      <c r="C247525" t="s">
        <v>30</v>
      </c>
      <c r="D247525" t="s">
        <v>6723</v>
      </c>
      <c r="E247525" t="s">
        <v>6724</v>
      </c>
    </row>
    <row r="247526" spans="1:5">
      <c r="A247526" t="s">
        <v>288</v>
      </c>
      <c r="B247526">
        <v>2008</v>
      </c>
      <c r="C247526" t="s">
        <v>6</v>
      </c>
      <c r="D247526" t="s">
        <v>6723</v>
      </c>
      <c r="E247526" t="s">
        <v>6724</v>
      </c>
    </row>
    <row r="247527" spans="1:5">
      <c r="A247527" t="s">
        <v>436</v>
      </c>
      <c r="B247527">
        <v>2008</v>
      </c>
      <c r="C247527" t="s">
        <v>10</v>
      </c>
      <c r="D247527" t="s">
        <v>6723</v>
      </c>
      <c r="E247527" t="s">
        <v>6724</v>
      </c>
    </row>
    <row r="247528" spans="1:5">
      <c r="A247528" t="s">
        <v>141</v>
      </c>
      <c r="B247528">
        <v>2008</v>
      </c>
      <c r="C247528" t="s">
        <v>12</v>
      </c>
      <c r="D247528" t="s">
        <v>6723</v>
      </c>
      <c r="E247528" t="s">
        <v>6724</v>
      </c>
    </row>
    <row r="247529" spans="1:5">
      <c r="A247529" t="s">
        <v>475</v>
      </c>
      <c r="B247529">
        <v>2008</v>
      </c>
      <c r="C247529" t="s">
        <v>14</v>
      </c>
      <c r="D247529" t="s">
        <v>6723</v>
      </c>
      <c r="E247529" t="s">
        <v>6724</v>
      </c>
    </row>
    <row r="247530" spans="1:5">
      <c r="A247530" t="s">
        <v>222</v>
      </c>
      <c r="B247530">
        <v>2008</v>
      </c>
      <c r="C247530" t="s">
        <v>16</v>
      </c>
      <c r="D247530" t="s">
        <v>6723</v>
      </c>
      <c r="E247530" t="s">
        <v>6724</v>
      </c>
    </row>
    <row r="247531" spans="1:5">
      <c r="A247531" t="s">
        <v>382</v>
      </c>
      <c r="B247531">
        <v>2008</v>
      </c>
      <c r="C247531" t="s">
        <v>18</v>
      </c>
      <c r="D247531" t="s">
        <v>6723</v>
      </c>
      <c r="E247531" t="s">
        <v>6724</v>
      </c>
    </row>
    <row r="247532" spans="1:5">
      <c r="A247532" t="s">
        <v>1671</v>
      </c>
      <c r="B247532">
        <v>2008</v>
      </c>
      <c r="C247532" t="s">
        <v>20</v>
      </c>
      <c r="D247532" t="s">
        <v>6723</v>
      </c>
      <c r="E247532" t="s">
        <v>6724</v>
      </c>
    </row>
    <row r="247533" spans="1:5">
      <c r="A247533" t="s">
        <v>503</v>
      </c>
      <c r="B247533">
        <v>2008</v>
      </c>
      <c r="C247533" t="s">
        <v>22</v>
      </c>
      <c r="D247533" t="s">
        <v>6723</v>
      </c>
      <c r="E247533" t="s">
        <v>6724</v>
      </c>
    </row>
    <row r="247534" spans="1:5">
      <c r="A247534" t="s">
        <v>123</v>
      </c>
      <c r="B247534">
        <v>2008</v>
      </c>
      <c r="C247534" t="s">
        <v>24</v>
      </c>
      <c r="D247534" t="s">
        <v>6723</v>
      </c>
      <c r="E247534" t="s">
        <v>6724</v>
      </c>
    </row>
    <row r="247535" spans="1:5">
      <c r="A247535" t="s">
        <v>275</v>
      </c>
      <c r="B247535">
        <v>2008</v>
      </c>
      <c r="C247535" t="s">
        <v>26</v>
      </c>
      <c r="D247535" t="s">
        <v>6723</v>
      </c>
      <c r="E247535" t="s">
        <v>6724</v>
      </c>
    </row>
    <row r="247536" spans="1:5">
      <c r="A247536" t="s">
        <v>373</v>
      </c>
      <c r="B247536">
        <v>2008</v>
      </c>
      <c r="C247536" t="s">
        <v>28</v>
      </c>
      <c r="D247536" t="s">
        <v>6723</v>
      </c>
      <c r="E247536" t="s">
        <v>6724</v>
      </c>
    </row>
    <row r="247537" spans="1:5">
      <c r="A247537" t="s">
        <v>513</v>
      </c>
      <c r="B247537">
        <v>2008</v>
      </c>
      <c r="C247537" t="s">
        <v>30</v>
      </c>
      <c r="D247537" t="s">
        <v>6723</v>
      </c>
      <c r="E247537" t="s">
        <v>6724</v>
      </c>
    </row>
    <row r="247538" spans="1:5">
      <c r="A247538" t="s">
        <v>1295</v>
      </c>
      <c r="B247538">
        <v>2009</v>
      </c>
      <c r="C247538" t="s">
        <v>6</v>
      </c>
      <c r="D247538" t="s">
        <v>6723</v>
      </c>
      <c r="E247538" t="s">
        <v>6724</v>
      </c>
    </row>
    <row r="247539" spans="1:5">
      <c r="A247539" t="s">
        <v>360</v>
      </c>
      <c r="B247539">
        <v>2009</v>
      </c>
      <c r="C247539" t="s">
        <v>10</v>
      </c>
      <c r="D247539" t="s">
        <v>6723</v>
      </c>
      <c r="E247539" t="s">
        <v>6724</v>
      </c>
    </row>
    <row r="247540" spans="1:5">
      <c r="A247540" t="s">
        <v>58</v>
      </c>
      <c r="B247540">
        <v>2009</v>
      </c>
      <c r="C247540" t="s">
        <v>12</v>
      </c>
      <c r="D247540" t="s">
        <v>6723</v>
      </c>
      <c r="E247540" t="s">
        <v>6724</v>
      </c>
    </row>
    <row r="247541" spans="1:5">
      <c r="A247541" t="s">
        <v>328</v>
      </c>
      <c r="B247541">
        <v>2009</v>
      </c>
      <c r="C247541" t="s">
        <v>14</v>
      </c>
      <c r="D247541" t="s">
        <v>6723</v>
      </c>
      <c r="E247541" t="s">
        <v>6724</v>
      </c>
    </row>
    <row r="247542" spans="1:5">
      <c r="A247542" t="s">
        <v>320</v>
      </c>
      <c r="B247542">
        <v>2009</v>
      </c>
      <c r="C247542" t="s">
        <v>16</v>
      </c>
      <c r="D247542" t="s">
        <v>6723</v>
      </c>
      <c r="E247542" t="s">
        <v>6724</v>
      </c>
    </row>
    <row r="247543" spans="1:5">
      <c r="A247543" t="s">
        <v>365</v>
      </c>
      <c r="B247543">
        <v>2009</v>
      </c>
      <c r="C247543" t="s">
        <v>18</v>
      </c>
      <c r="D247543" t="s">
        <v>6723</v>
      </c>
      <c r="E247543" t="s">
        <v>6724</v>
      </c>
    </row>
    <row r="247544" spans="1:5">
      <c r="A247544" t="s">
        <v>326</v>
      </c>
      <c r="B247544">
        <v>2009</v>
      </c>
      <c r="C247544" t="s">
        <v>20</v>
      </c>
      <c r="D247544" t="s">
        <v>6723</v>
      </c>
      <c r="E247544" t="s">
        <v>6724</v>
      </c>
    </row>
    <row r="247545" spans="1:5">
      <c r="A247545" t="s">
        <v>1671</v>
      </c>
      <c r="B247545">
        <v>2009</v>
      </c>
      <c r="C247545" t="s">
        <v>22</v>
      </c>
      <c r="D247545" t="s">
        <v>6723</v>
      </c>
      <c r="E247545" t="s">
        <v>6724</v>
      </c>
    </row>
    <row r="247546" spans="1:5">
      <c r="A247546" t="s">
        <v>142</v>
      </c>
      <c r="B247546">
        <v>2009</v>
      </c>
      <c r="C247546" t="s">
        <v>24</v>
      </c>
      <c r="D247546" t="s">
        <v>6723</v>
      </c>
      <c r="E247546" t="s">
        <v>6724</v>
      </c>
    </row>
    <row r="247547" spans="1:5">
      <c r="A247547" t="s">
        <v>589</v>
      </c>
      <c r="B247547">
        <v>2009</v>
      </c>
      <c r="C247547" t="s">
        <v>26</v>
      </c>
      <c r="D247547" t="s">
        <v>6723</v>
      </c>
      <c r="E247547" t="s">
        <v>6724</v>
      </c>
    </row>
    <row r="247548" spans="1:5">
      <c r="A247548" t="s">
        <v>46</v>
      </c>
      <c r="B247548">
        <v>2009</v>
      </c>
      <c r="C247548" t="s">
        <v>28</v>
      </c>
      <c r="D247548" t="s">
        <v>6723</v>
      </c>
      <c r="E247548" t="s">
        <v>6724</v>
      </c>
    </row>
    <row r="247549" spans="1:5">
      <c r="A247549" t="s">
        <v>566</v>
      </c>
      <c r="B247549">
        <v>2009</v>
      </c>
      <c r="C247549" t="s">
        <v>30</v>
      </c>
      <c r="D247549" t="s">
        <v>6723</v>
      </c>
      <c r="E247549" t="s">
        <v>6724</v>
      </c>
    </row>
    <row r="247550" spans="1:5">
      <c r="A247550" t="s">
        <v>581</v>
      </c>
      <c r="B247550">
        <v>2010</v>
      </c>
      <c r="C247550" t="s">
        <v>6</v>
      </c>
      <c r="D247550" t="s">
        <v>6723</v>
      </c>
      <c r="E247550" t="s">
        <v>6724</v>
      </c>
    </row>
    <row r="247551" spans="1:5">
      <c r="A247551" t="s">
        <v>5</v>
      </c>
      <c r="B247551">
        <v>2010</v>
      </c>
      <c r="C247551" t="s">
        <v>10</v>
      </c>
      <c r="D247551" t="s">
        <v>6723</v>
      </c>
      <c r="E247551" t="s">
        <v>6724</v>
      </c>
    </row>
    <row r="247552" spans="1:5">
      <c r="A247552" t="s">
        <v>286</v>
      </c>
      <c r="B247552">
        <v>2010</v>
      </c>
      <c r="C247552" t="s">
        <v>12</v>
      </c>
      <c r="D247552" t="s">
        <v>6723</v>
      </c>
      <c r="E247552" t="s">
        <v>6724</v>
      </c>
    </row>
    <row r="247553" spans="1:5">
      <c r="A247553" t="s">
        <v>191</v>
      </c>
      <c r="B247553">
        <v>2010</v>
      </c>
      <c r="C247553" t="s">
        <v>14</v>
      </c>
      <c r="D247553" t="s">
        <v>6723</v>
      </c>
      <c r="E247553" t="s">
        <v>6724</v>
      </c>
    </row>
    <row r="247554" spans="1:5">
      <c r="A247554" t="s">
        <v>37</v>
      </c>
      <c r="B247554">
        <v>2010</v>
      </c>
      <c r="C247554" t="s">
        <v>16</v>
      </c>
      <c r="D247554" t="s">
        <v>6723</v>
      </c>
      <c r="E247554" t="s">
        <v>6724</v>
      </c>
    </row>
    <row r="247555" spans="1:5">
      <c r="A247555" t="s">
        <v>346</v>
      </c>
      <c r="B247555">
        <v>2010</v>
      </c>
      <c r="C247555" t="s">
        <v>18</v>
      </c>
      <c r="D247555" t="s">
        <v>6723</v>
      </c>
      <c r="E247555" t="s">
        <v>6724</v>
      </c>
    </row>
    <row r="247556" spans="1:5">
      <c r="A247556" t="s">
        <v>1599</v>
      </c>
      <c r="B247556">
        <v>2010</v>
      </c>
      <c r="C247556" t="s">
        <v>20</v>
      </c>
      <c r="D247556" t="s">
        <v>6723</v>
      </c>
      <c r="E247556" t="s">
        <v>6724</v>
      </c>
    </row>
    <row r="247557" spans="1:5">
      <c r="A247557" t="s">
        <v>1671</v>
      </c>
      <c r="B247557">
        <v>2010</v>
      </c>
      <c r="C247557" t="s">
        <v>22</v>
      </c>
      <c r="D247557" t="s">
        <v>6723</v>
      </c>
      <c r="E247557" t="s">
        <v>6724</v>
      </c>
    </row>
    <row r="247558" spans="1:5">
      <c r="A247558" t="s">
        <v>600</v>
      </c>
      <c r="B247558">
        <v>2010</v>
      </c>
      <c r="C247558" t="s">
        <v>24</v>
      </c>
      <c r="D247558" t="s">
        <v>6723</v>
      </c>
      <c r="E247558" t="s">
        <v>6724</v>
      </c>
    </row>
    <row r="247559" spans="1:5">
      <c r="A247559" t="s">
        <v>94</v>
      </c>
      <c r="B247559">
        <v>2010</v>
      </c>
      <c r="C247559" t="s">
        <v>26</v>
      </c>
      <c r="D247559" t="s">
        <v>6723</v>
      </c>
      <c r="E247559" t="s">
        <v>6724</v>
      </c>
    </row>
    <row r="247560" spans="1:5">
      <c r="A247560" t="s">
        <v>1285</v>
      </c>
      <c r="B247560">
        <v>2010</v>
      </c>
      <c r="C247560" t="s">
        <v>28</v>
      </c>
      <c r="D247560" t="s">
        <v>6723</v>
      </c>
      <c r="E247560" t="s">
        <v>6724</v>
      </c>
    </row>
    <row r="247561" spans="1:5">
      <c r="A247561" t="s">
        <v>372</v>
      </c>
      <c r="B247561">
        <v>2010</v>
      </c>
      <c r="C247561" t="s">
        <v>30</v>
      </c>
      <c r="D247561" t="s">
        <v>6723</v>
      </c>
      <c r="E247561" t="s">
        <v>6724</v>
      </c>
    </row>
    <row r="247562" spans="1:5">
      <c r="A247562" t="s">
        <v>119</v>
      </c>
      <c r="B247562">
        <v>2011</v>
      </c>
      <c r="C247562" t="s">
        <v>6</v>
      </c>
      <c r="D247562" t="s">
        <v>6723</v>
      </c>
      <c r="E247562" t="s">
        <v>6724</v>
      </c>
    </row>
    <row r="247563" spans="1:5">
      <c r="A247563" t="s">
        <v>278</v>
      </c>
      <c r="B247563">
        <v>2011</v>
      </c>
      <c r="C247563" t="s">
        <v>10</v>
      </c>
      <c r="D247563" t="s">
        <v>6723</v>
      </c>
      <c r="E247563" t="s">
        <v>6724</v>
      </c>
    </row>
    <row r="247564" spans="1:5">
      <c r="A247564" t="s">
        <v>577</v>
      </c>
      <c r="B247564">
        <v>2011</v>
      </c>
      <c r="C247564" t="s">
        <v>12</v>
      </c>
      <c r="D247564" t="s">
        <v>6723</v>
      </c>
      <c r="E247564" t="s">
        <v>6724</v>
      </c>
    </row>
    <row r="247565" spans="1:5">
      <c r="A247565" t="s">
        <v>310</v>
      </c>
      <c r="B247565">
        <v>2011</v>
      </c>
      <c r="C247565" t="s">
        <v>14</v>
      </c>
      <c r="D247565" t="s">
        <v>6723</v>
      </c>
      <c r="E247565" t="s">
        <v>6724</v>
      </c>
    </row>
    <row r="247566" spans="1:5">
      <c r="A247566" t="s">
        <v>214</v>
      </c>
      <c r="B247566">
        <v>2011</v>
      </c>
      <c r="C247566" t="s">
        <v>16</v>
      </c>
      <c r="D247566" t="s">
        <v>6723</v>
      </c>
      <c r="E247566" t="s">
        <v>6724</v>
      </c>
    </row>
    <row r="247567" spans="1:5">
      <c r="A247567" t="s">
        <v>242</v>
      </c>
      <c r="B247567">
        <v>2011</v>
      </c>
      <c r="C247567" t="s">
        <v>18</v>
      </c>
      <c r="D247567" t="s">
        <v>6723</v>
      </c>
      <c r="E247567" t="s">
        <v>6724</v>
      </c>
    </row>
    <row r="247568" spans="1:5">
      <c r="A247568" t="s">
        <v>1563</v>
      </c>
      <c r="B247568">
        <v>2011</v>
      </c>
      <c r="C247568" t="s">
        <v>20</v>
      </c>
      <c r="D247568" t="s">
        <v>6723</v>
      </c>
      <c r="E247568" t="s">
        <v>6724</v>
      </c>
    </row>
    <row r="247569" spans="1:5">
      <c r="A247569" t="s">
        <v>1599</v>
      </c>
      <c r="B247569">
        <v>2011</v>
      </c>
      <c r="C247569" t="s">
        <v>22</v>
      </c>
      <c r="D247569" t="s">
        <v>6723</v>
      </c>
      <c r="E247569" t="s">
        <v>6724</v>
      </c>
    </row>
    <row r="247570" spans="1:5">
      <c r="A247570" t="s">
        <v>377</v>
      </c>
      <c r="B247570">
        <v>2011</v>
      </c>
      <c r="C247570" t="s">
        <v>24</v>
      </c>
      <c r="D247570" t="s">
        <v>6723</v>
      </c>
      <c r="E247570" t="s">
        <v>6724</v>
      </c>
    </row>
    <row r="247571" spans="1:5">
      <c r="A247571" t="s">
        <v>90</v>
      </c>
      <c r="B247571">
        <v>2011</v>
      </c>
      <c r="C247571" t="s">
        <v>26</v>
      </c>
      <c r="D247571" t="s">
        <v>6723</v>
      </c>
      <c r="E247571" t="s">
        <v>6724</v>
      </c>
    </row>
    <row r="247572" spans="1:5">
      <c r="A247572" t="s">
        <v>1157</v>
      </c>
      <c r="B247572">
        <v>2011</v>
      </c>
      <c r="C247572" t="s">
        <v>28</v>
      </c>
      <c r="D247572" t="s">
        <v>6723</v>
      </c>
      <c r="E247572" t="s">
        <v>6724</v>
      </c>
    </row>
    <row r="247573" spans="1:5">
      <c r="A247573" t="s">
        <v>189</v>
      </c>
      <c r="B247573">
        <v>2011</v>
      </c>
      <c r="C247573" t="s">
        <v>30</v>
      </c>
      <c r="D247573" t="s">
        <v>6723</v>
      </c>
      <c r="E247573" t="s">
        <v>6724</v>
      </c>
    </row>
    <row r="247574" spans="1:5">
      <c r="A247574" t="s">
        <v>1002</v>
      </c>
      <c r="B247574">
        <v>2012</v>
      </c>
      <c r="C247574" t="s">
        <v>6</v>
      </c>
      <c r="D247574" t="s">
        <v>6723</v>
      </c>
      <c r="E247574" t="s">
        <v>6724</v>
      </c>
    </row>
    <row r="247575" spans="1:5">
      <c r="A247575" t="s">
        <v>309</v>
      </c>
      <c r="B247575">
        <v>2012</v>
      </c>
      <c r="C247575" t="s">
        <v>10</v>
      </c>
      <c r="D247575" t="s">
        <v>6723</v>
      </c>
      <c r="E247575" t="s">
        <v>6724</v>
      </c>
    </row>
    <row r="247576" spans="1:5">
      <c r="A247576" t="s">
        <v>529</v>
      </c>
      <c r="B247576">
        <v>2012</v>
      </c>
      <c r="C247576" t="s">
        <v>12</v>
      </c>
      <c r="D247576" t="s">
        <v>6723</v>
      </c>
      <c r="E247576" t="s">
        <v>6724</v>
      </c>
    </row>
    <row r="247577" spans="1:5">
      <c r="A247577" t="s">
        <v>91</v>
      </c>
      <c r="B247577">
        <v>2012</v>
      </c>
      <c r="C247577" t="s">
        <v>14</v>
      </c>
      <c r="D247577" t="s">
        <v>6723</v>
      </c>
      <c r="E247577" t="s">
        <v>6724</v>
      </c>
    </row>
    <row r="247578" spans="1:5">
      <c r="A247578" t="s">
        <v>624</v>
      </c>
      <c r="B247578">
        <v>2012</v>
      </c>
      <c r="C247578" t="s">
        <v>16</v>
      </c>
      <c r="D247578" t="s">
        <v>6723</v>
      </c>
      <c r="E247578" t="s">
        <v>6724</v>
      </c>
    </row>
    <row r="247579" spans="1:5">
      <c r="A247579" t="s">
        <v>321</v>
      </c>
      <c r="B247579">
        <v>2012</v>
      </c>
      <c r="C247579" t="s">
        <v>18</v>
      </c>
      <c r="D247579" t="s">
        <v>6723</v>
      </c>
      <c r="E247579" t="s">
        <v>6724</v>
      </c>
    </row>
    <row r="247580" spans="1:5">
      <c r="A247580" t="s">
        <v>503</v>
      </c>
      <c r="B247580">
        <v>2012</v>
      </c>
      <c r="C247580" t="s">
        <v>20</v>
      </c>
      <c r="D247580" t="s">
        <v>6723</v>
      </c>
      <c r="E247580" t="s">
        <v>6724</v>
      </c>
    </row>
    <row r="247581" spans="1:5">
      <c r="A247581" t="s">
        <v>1671</v>
      </c>
      <c r="B247581">
        <v>2012</v>
      </c>
      <c r="C247581" t="s">
        <v>22</v>
      </c>
      <c r="D247581" t="s">
        <v>6723</v>
      </c>
      <c r="E247581" t="s">
        <v>6724</v>
      </c>
    </row>
    <row r="247582" spans="1:5">
      <c r="A247582" t="s">
        <v>1285</v>
      </c>
      <c r="B247582">
        <v>2012</v>
      </c>
      <c r="C247582" t="s">
        <v>24</v>
      </c>
      <c r="D247582" t="s">
        <v>6723</v>
      </c>
      <c r="E247582" t="s">
        <v>6724</v>
      </c>
    </row>
    <row r="247583" spans="1:5">
      <c r="A247583" t="s">
        <v>358</v>
      </c>
      <c r="B247583">
        <v>2012</v>
      </c>
      <c r="C247583" t="s">
        <v>26</v>
      </c>
      <c r="D247583" t="s">
        <v>6723</v>
      </c>
      <c r="E247583" t="s">
        <v>6724</v>
      </c>
    </row>
    <row r="247584" spans="1:5">
      <c r="A247584" t="s">
        <v>300</v>
      </c>
      <c r="B247584">
        <v>2012</v>
      </c>
      <c r="C247584" t="s">
        <v>28</v>
      </c>
      <c r="D247584" t="s">
        <v>6723</v>
      </c>
      <c r="E247584" t="s">
        <v>6724</v>
      </c>
    </row>
    <row r="247585" spans="1:5">
      <c r="A247585" t="s">
        <v>374</v>
      </c>
      <c r="B247585">
        <v>2012</v>
      </c>
      <c r="C247585" t="s">
        <v>30</v>
      </c>
      <c r="D247585" t="s">
        <v>6723</v>
      </c>
      <c r="E247585" t="s">
        <v>6724</v>
      </c>
    </row>
    <row r="247586" spans="1:5">
      <c r="A247586" t="s">
        <v>410</v>
      </c>
      <c r="B247586">
        <v>2013</v>
      </c>
      <c r="C247586" t="s">
        <v>6</v>
      </c>
      <c r="D247586" t="s">
        <v>6723</v>
      </c>
      <c r="E247586" t="s">
        <v>6724</v>
      </c>
    </row>
    <row r="247587" spans="1:5">
      <c r="A247587" t="s">
        <v>1397</v>
      </c>
      <c r="B247587">
        <v>2013</v>
      </c>
      <c r="C247587" t="s">
        <v>10</v>
      </c>
      <c r="D247587" t="s">
        <v>6723</v>
      </c>
      <c r="E247587" t="s">
        <v>6724</v>
      </c>
    </row>
    <row r="247588" spans="1:5">
      <c r="A247588" t="s">
        <v>40</v>
      </c>
      <c r="B247588">
        <v>2013</v>
      </c>
      <c r="C247588" t="s">
        <v>12</v>
      </c>
      <c r="D247588" t="s">
        <v>6723</v>
      </c>
      <c r="E247588" t="s">
        <v>6724</v>
      </c>
    </row>
    <row r="247589" spans="1:5">
      <c r="A247589" t="s">
        <v>359</v>
      </c>
      <c r="B247589">
        <v>2013</v>
      </c>
      <c r="C247589" t="s">
        <v>14</v>
      </c>
      <c r="D247589" t="s">
        <v>6723</v>
      </c>
      <c r="E247589" t="s">
        <v>6724</v>
      </c>
    </row>
    <row r="247590" spans="1:5">
      <c r="A247590" t="s">
        <v>435</v>
      </c>
      <c r="B247590">
        <v>2013</v>
      </c>
      <c r="C247590" t="s">
        <v>16</v>
      </c>
      <c r="D247590" t="s">
        <v>6723</v>
      </c>
      <c r="E247590" t="s">
        <v>6724</v>
      </c>
    </row>
    <row r="247591" spans="1:5">
      <c r="A247591" t="s">
        <v>600</v>
      </c>
      <c r="B247591">
        <v>2013</v>
      </c>
      <c r="C247591" t="s">
        <v>18</v>
      </c>
      <c r="D247591" t="s">
        <v>6723</v>
      </c>
      <c r="E247591" t="s">
        <v>6724</v>
      </c>
    </row>
    <row r="247592" spans="1:5">
      <c r="A247592" t="s">
        <v>1599</v>
      </c>
      <c r="B247592">
        <v>2013</v>
      </c>
      <c r="C247592" t="s">
        <v>20</v>
      </c>
      <c r="D247592" t="s">
        <v>6723</v>
      </c>
      <c r="E247592" t="s">
        <v>6724</v>
      </c>
    </row>
    <row r="247593" spans="1:5">
      <c r="A247593" t="s">
        <v>503</v>
      </c>
      <c r="B247593">
        <v>2013</v>
      </c>
      <c r="C247593" t="s">
        <v>22</v>
      </c>
      <c r="D247593" t="s">
        <v>6723</v>
      </c>
      <c r="E247593" t="s">
        <v>6724</v>
      </c>
    </row>
    <row r="247594" spans="1:5">
      <c r="A247594" t="s">
        <v>1285</v>
      </c>
      <c r="B247594">
        <v>2013</v>
      </c>
      <c r="C247594" t="s">
        <v>24</v>
      </c>
      <c r="D247594" t="s">
        <v>6723</v>
      </c>
      <c r="E247594" t="s">
        <v>6724</v>
      </c>
    </row>
    <row r="247595" spans="1:5">
      <c r="A247595" t="s">
        <v>51</v>
      </c>
      <c r="B247595">
        <v>2013</v>
      </c>
      <c r="C247595" t="s">
        <v>26</v>
      </c>
      <c r="D247595" t="s">
        <v>6723</v>
      </c>
      <c r="E247595" t="s">
        <v>6724</v>
      </c>
    </row>
    <row r="247596" spans="1:5">
      <c r="A247596" t="s">
        <v>1110</v>
      </c>
      <c r="B247596">
        <v>2013</v>
      </c>
      <c r="C247596" t="s">
        <v>28</v>
      </c>
      <c r="D247596" t="s">
        <v>6723</v>
      </c>
      <c r="E247596" t="s">
        <v>6724</v>
      </c>
    </row>
    <row r="247597" spans="1:5">
      <c r="A247597" t="s">
        <v>189</v>
      </c>
      <c r="B247597">
        <v>2013</v>
      </c>
      <c r="C247597" t="s">
        <v>30</v>
      </c>
      <c r="D247597" t="s">
        <v>6723</v>
      </c>
      <c r="E247597" t="s">
        <v>6724</v>
      </c>
    </row>
    <row r="247598" spans="1:5">
      <c r="A247598" t="s">
        <v>578</v>
      </c>
      <c r="B247598">
        <v>2014</v>
      </c>
      <c r="C247598" t="s">
        <v>6</v>
      </c>
      <c r="D247598" t="s">
        <v>6723</v>
      </c>
      <c r="E247598" t="s">
        <v>6724</v>
      </c>
    </row>
    <row r="247599" spans="1:5">
      <c r="A247599" t="s">
        <v>1286</v>
      </c>
      <c r="B247599">
        <v>2014</v>
      </c>
      <c r="C247599" t="s">
        <v>10</v>
      </c>
      <c r="D247599" t="s">
        <v>6723</v>
      </c>
      <c r="E247599" t="s">
        <v>6724</v>
      </c>
    </row>
    <row r="247600" spans="1:5">
      <c r="A247600" t="s">
        <v>658</v>
      </c>
      <c r="B247600">
        <v>2014</v>
      </c>
      <c r="C247600" t="s">
        <v>12</v>
      </c>
      <c r="D247600" t="s">
        <v>6723</v>
      </c>
      <c r="E247600" t="s">
        <v>6724</v>
      </c>
    </row>
    <row r="247601" spans="1:5">
      <c r="A247601" t="s">
        <v>194</v>
      </c>
      <c r="B247601">
        <v>2014</v>
      </c>
      <c r="C247601" t="s">
        <v>14</v>
      </c>
      <c r="D247601" t="s">
        <v>6723</v>
      </c>
      <c r="E247601" t="s">
        <v>6724</v>
      </c>
    </row>
    <row r="247602" spans="1:5">
      <c r="A247602" t="s">
        <v>455</v>
      </c>
      <c r="B247602">
        <v>2014</v>
      </c>
      <c r="C247602" t="s">
        <v>16</v>
      </c>
      <c r="D247602" t="s">
        <v>6723</v>
      </c>
      <c r="E247602" t="s">
        <v>6724</v>
      </c>
    </row>
    <row r="247603" spans="1:5">
      <c r="A247603" t="s">
        <v>131</v>
      </c>
      <c r="B247603">
        <v>2014</v>
      </c>
      <c r="C247603" t="s">
        <v>18</v>
      </c>
      <c r="D247603" t="s">
        <v>6723</v>
      </c>
      <c r="E247603" t="s">
        <v>6724</v>
      </c>
    </row>
    <row r="247604" spans="1:5">
      <c r="A247604" t="s">
        <v>503</v>
      </c>
      <c r="B247604">
        <v>2014</v>
      </c>
      <c r="C247604" t="s">
        <v>20</v>
      </c>
      <c r="D247604" t="s">
        <v>6723</v>
      </c>
      <c r="E247604" t="s">
        <v>6724</v>
      </c>
    </row>
    <row r="247605" spans="1:5">
      <c r="A247605" t="s">
        <v>503</v>
      </c>
      <c r="B247605">
        <v>2014</v>
      </c>
      <c r="C247605" t="s">
        <v>22</v>
      </c>
      <c r="D247605" t="s">
        <v>6723</v>
      </c>
      <c r="E247605" t="s">
        <v>6724</v>
      </c>
    </row>
    <row r="247606" spans="1:5">
      <c r="A247606" t="s">
        <v>234</v>
      </c>
      <c r="B247606">
        <v>2014</v>
      </c>
      <c r="C247606" t="s">
        <v>24</v>
      </c>
      <c r="D247606" t="s">
        <v>6723</v>
      </c>
      <c r="E247606" t="s">
        <v>6724</v>
      </c>
    </row>
    <row r="247607" spans="1:5">
      <c r="A247607" t="s">
        <v>70</v>
      </c>
      <c r="B247607">
        <v>2014</v>
      </c>
      <c r="C247607" t="s">
        <v>26</v>
      </c>
      <c r="D247607" t="s">
        <v>6723</v>
      </c>
      <c r="E247607" t="s">
        <v>6724</v>
      </c>
    </row>
    <row r="247608" spans="1:5">
      <c r="A247608" t="s">
        <v>278</v>
      </c>
      <c r="B247608">
        <v>2014</v>
      </c>
      <c r="C247608" t="s">
        <v>28</v>
      </c>
      <c r="D247608" t="s">
        <v>6723</v>
      </c>
      <c r="E247608" t="s">
        <v>6724</v>
      </c>
    </row>
    <row r="247609" spans="1:5">
      <c r="A247609" t="s">
        <v>411</v>
      </c>
      <c r="B247609">
        <v>2014</v>
      </c>
      <c r="C247609" t="s">
        <v>30</v>
      </c>
      <c r="D247609" t="s">
        <v>6723</v>
      </c>
      <c r="E247609" t="s">
        <v>6724</v>
      </c>
    </row>
    <row r="247610" spans="1:5">
      <c r="A247610" t="s">
        <v>594</v>
      </c>
      <c r="B247610">
        <v>2015</v>
      </c>
      <c r="C247610" t="s">
        <v>6</v>
      </c>
      <c r="D247610" t="s">
        <v>6723</v>
      </c>
      <c r="E247610" t="s">
        <v>6724</v>
      </c>
    </row>
    <row r="247611" spans="1:5">
      <c r="A247611" t="s">
        <v>419</v>
      </c>
      <c r="B247611">
        <v>2015</v>
      </c>
      <c r="C247611" t="s">
        <v>10</v>
      </c>
      <c r="D247611" t="s">
        <v>6723</v>
      </c>
      <c r="E247611" t="s">
        <v>6724</v>
      </c>
    </row>
    <row r="247612" spans="1:5">
      <c r="A247612" t="s">
        <v>602</v>
      </c>
      <c r="B247612">
        <v>2015</v>
      </c>
      <c r="C247612" t="s">
        <v>12</v>
      </c>
      <c r="D247612" t="s">
        <v>6723</v>
      </c>
      <c r="E247612" t="s">
        <v>6724</v>
      </c>
    </row>
    <row r="247613" spans="1:5">
      <c r="A247613" t="s">
        <v>553</v>
      </c>
      <c r="B247613">
        <v>2015</v>
      </c>
      <c r="C247613" t="s">
        <v>14</v>
      </c>
      <c r="D247613" t="s">
        <v>6723</v>
      </c>
      <c r="E247613" t="s">
        <v>6724</v>
      </c>
    </row>
    <row r="247614" spans="1:5">
      <c r="A247614" t="s">
        <v>213</v>
      </c>
      <c r="B247614">
        <v>2015</v>
      </c>
      <c r="C247614" t="s">
        <v>16</v>
      </c>
      <c r="D247614" t="s">
        <v>6723</v>
      </c>
      <c r="E247614" t="s">
        <v>6724</v>
      </c>
    </row>
    <row r="247615" spans="1:5">
      <c r="A247615" t="s">
        <v>326</v>
      </c>
      <c r="B247615">
        <v>2015</v>
      </c>
      <c r="C247615" t="s">
        <v>18</v>
      </c>
      <c r="D247615" t="s">
        <v>6723</v>
      </c>
      <c r="E247615" t="s">
        <v>6724</v>
      </c>
    </row>
    <row r="247616" spans="1:5">
      <c r="A247616" t="s">
        <v>1599</v>
      </c>
      <c r="B247616">
        <v>2015</v>
      </c>
      <c r="C247616" t="s">
        <v>20</v>
      </c>
      <c r="D247616" t="s">
        <v>6723</v>
      </c>
      <c r="E247616" t="s">
        <v>6724</v>
      </c>
    </row>
    <row r="247617" spans="1:5">
      <c r="A247617" t="s">
        <v>447</v>
      </c>
      <c r="B247617">
        <v>2015</v>
      </c>
      <c r="C247617" t="s">
        <v>22</v>
      </c>
      <c r="D247617" t="s">
        <v>6723</v>
      </c>
      <c r="E247617" t="s">
        <v>6724</v>
      </c>
    </row>
    <row r="247618" spans="1:5">
      <c r="A247618" t="s">
        <v>447</v>
      </c>
      <c r="B247618">
        <v>2015</v>
      </c>
      <c r="C247618" t="s">
        <v>24</v>
      </c>
      <c r="D247618" t="s">
        <v>6723</v>
      </c>
      <c r="E247618" t="s">
        <v>6724</v>
      </c>
    </row>
    <row r="247619" spans="1:5">
      <c r="A247619" t="s">
        <v>669</v>
      </c>
      <c r="B247619">
        <v>2015</v>
      </c>
      <c r="C247619" t="s">
        <v>26</v>
      </c>
      <c r="D247619" t="s">
        <v>6723</v>
      </c>
      <c r="E247619" t="s">
        <v>6724</v>
      </c>
    </row>
    <row r="247620" spans="1:5">
      <c r="A247620" t="s">
        <v>462</v>
      </c>
      <c r="B247620">
        <v>2015</v>
      </c>
      <c r="C247620" t="s">
        <v>28</v>
      </c>
      <c r="D247620" t="s">
        <v>6723</v>
      </c>
      <c r="E247620" t="s">
        <v>6724</v>
      </c>
    </row>
    <row r="247621" spans="1:5">
      <c r="A247621" t="s">
        <v>571</v>
      </c>
      <c r="B247621">
        <v>2015</v>
      </c>
      <c r="C247621" t="s">
        <v>30</v>
      </c>
      <c r="D247621" t="s">
        <v>6723</v>
      </c>
      <c r="E247621" t="s">
        <v>6724</v>
      </c>
    </row>
    <row r="247622" spans="1:5">
      <c r="A247622" t="s">
        <v>1354</v>
      </c>
      <c r="B247622">
        <v>2016</v>
      </c>
      <c r="C247622" t="s">
        <v>6</v>
      </c>
      <c r="D247622" t="s">
        <v>6723</v>
      </c>
      <c r="E247622" t="s">
        <v>6724</v>
      </c>
    </row>
    <row r="247623" spans="1:5">
      <c r="A247623" t="s">
        <v>577</v>
      </c>
      <c r="B247623">
        <v>2016</v>
      </c>
      <c r="C247623" t="s">
        <v>10</v>
      </c>
      <c r="D247623" t="s">
        <v>6723</v>
      </c>
      <c r="E247623" t="s">
        <v>6724</v>
      </c>
    </row>
    <row r="247624" spans="1:5">
      <c r="A247624" t="s">
        <v>482</v>
      </c>
      <c r="B247624">
        <v>2016</v>
      </c>
      <c r="C247624" t="s">
        <v>12</v>
      </c>
      <c r="D247624" t="s">
        <v>6723</v>
      </c>
      <c r="E247624" t="s">
        <v>6724</v>
      </c>
    </row>
    <row r="247625" spans="1:5">
      <c r="A247625" t="s">
        <v>1110</v>
      </c>
      <c r="B247625">
        <v>2016</v>
      </c>
      <c r="C247625" t="s">
        <v>14</v>
      </c>
      <c r="D247625" t="s">
        <v>6723</v>
      </c>
      <c r="E247625" t="s">
        <v>6724</v>
      </c>
    </row>
    <row r="247626" spans="1:5">
      <c r="A247626" t="s">
        <v>961</v>
      </c>
      <c r="B247626">
        <v>2016</v>
      </c>
      <c r="C247626" t="s">
        <v>16</v>
      </c>
      <c r="D247626" t="s">
        <v>6723</v>
      </c>
      <c r="E247626" t="s">
        <v>6724</v>
      </c>
    </row>
    <row r="247627" spans="1:5">
      <c r="A247627" t="s">
        <v>1282</v>
      </c>
      <c r="B247627">
        <v>2016</v>
      </c>
      <c r="C247627" t="s">
        <v>18</v>
      </c>
      <c r="D247627" t="s">
        <v>6723</v>
      </c>
      <c r="E247627" t="s">
        <v>6724</v>
      </c>
    </row>
    <row r="247628" spans="1:5">
      <c r="A247628" t="s">
        <v>447</v>
      </c>
      <c r="B247628">
        <v>2016</v>
      </c>
      <c r="C247628" t="s">
        <v>20</v>
      </c>
      <c r="D247628" t="s">
        <v>6723</v>
      </c>
      <c r="E247628" t="s">
        <v>6724</v>
      </c>
    </row>
    <row r="247629" spans="1:5">
      <c r="A247629" t="s">
        <v>503</v>
      </c>
      <c r="B247629">
        <v>2016</v>
      </c>
      <c r="C247629" t="s">
        <v>22</v>
      </c>
      <c r="D247629" t="s">
        <v>6723</v>
      </c>
      <c r="E247629" t="s">
        <v>6724</v>
      </c>
    </row>
    <row r="247630" spans="1:5">
      <c r="A247630" t="s">
        <v>234</v>
      </c>
      <c r="B247630">
        <v>2016</v>
      </c>
      <c r="C247630" t="s">
        <v>24</v>
      </c>
      <c r="D247630" t="s">
        <v>6723</v>
      </c>
      <c r="E247630" t="s">
        <v>6724</v>
      </c>
    </row>
    <row r="247631" spans="1:5">
      <c r="A247631" t="s">
        <v>522</v>
      </c>
      <c r="B247631">
        <v>2016</v>
      </c>
      <c r="C247631" t="s">
        <v>26</v>
      </c>
      <c r="D247631" t="s">
        <v>6723</v>
      </c>
      <c r="E247631" t="s">
        <v>6724</v>
      </c>
    </row>
    <row r="247632" spans="1:5">
      <c r="A247632" t="s">
        <v>399</v>
      </c>
      <c r="B247632">
        <v>2016</v>
      </c>
      <c r="C247632" t="s">
        <v>28</v>
      </c>
      <c r="D247632" t="s">
        <v>6723</v>
      </c>
      <c r="E247632" t="s">
        <v>6724</v>
      </c>
    </row>
    <row r="247633" spans="1:5">
      <c r="A247633" t="s">
        <v>906</v>
      </c>
      <c r="B247633">
        <v>2016</v>
      </c>
      <c r="C247633" t="s">
        <v>30</v>
      </c>
      <c r="D247633" t="s">
        <v>6723</v>
      </c>
      <c r="E247633" t="s">
        <v>6724</v>
      </c>
    </row>
    <row r="247634" spans="1:5">
      <c r="A247634" t="s">
        <v>345</v>
      </c>
      <c r="B247634">
        <v>2017</v>
      </c>
      <c r="C247634" t="s">
        <v>6</v>
      </c>
      <c r="D247634" t="s">
        <v>6723</v>
      </c>
      <c r="E247634" t="s">
        <v>6724</v>
      </c>
    </row>
    <row r="247635" spans="1:5">
      <c r="A247635" t="s">
        <v>113</v>
      </c>
      <c r="B247635">
        <v>2017</v>
      </c>
      <c r="C247635" t="s">
        <v>10</v>
      </c>
      <c r="D247635" t="s">
        <v>6723</v>
      </c>
      <c r="E247635" t="s">
        <v>6724</v>
      </c>
    </row>
    <row r="247636" spans="1:5">
      <c r="A247636" t="s">
        <v>1036</v>
      </c>
      <c r="B247636">
        <v>2017</v>
      </c>
      <c r="C247636" t="s">
        <v>12</v>
      </c>
      <c r="D247636" t="s">
        <v>6723</v>
      </c>
      <c r="E247636" t="s">
        <v>6724</v>
      </c>
    </row>
    <row r="247637" spans="1:5">
      <c r="A247637" t="s">
        <v>611</v>
      </c>
      <c r="B247637">
        <v>2017</v>
      </c>
      <c r="C247637" t="s">
        <v>14</v>
      </c>
      <c r="D247637" t="s">
        <v>6723</v>
      </c>
      <c r="E247637" t="s">
        <v>6724</v>
      </c>
    </row>
    <row r="247638" spans="1:5">
      <c r="A247638" t="s">
        <v>53</v>
      </c>
      <c r="B247638">
        <v>2017</v>
      </c>
      <c r="C247638" t="s">
        <v>16</v>
      </c>
      <c r="D247638" t="s">
        <v>6723</v>
      </c>
      <c r="E247638" t="s">
        <v>6724</v>
      </c>
    </row>
    <row r="247639" spans="1:5">
      <c r="A247639" t="s">
        <v>326</v>
      </c>
      <c r="B247639">
        <v>2017</v>
      </c>
      <c r="C247639" t="s">
        <v>18</v>
      </c>
      <c r="D247639" t="s">
        <v>6723</v>
      </c>
      <c r="E247639" t="s">
        <v>6724</v>
      </c>
    </row>
    <row r="247640" spans="1:5">
      <c r="A247640" t="s">
        <v>1555</v>
      </c>
      <c r="B247640">
        <v>2017</v>
      </c>
      <c r="C247640" t="s">
        <v>20</v>
      </c>
      <c r="D247640" t="s">
        <v>6723</v>
      </c>
      <c r="E247640" t="s">
        <v>6724</v>
      </c>
    </row>
    <row r="247641" spans="1:5">
      <c r="A247641" t="s">
        <v>1563</v>
      </c>
      <c r="B247641">
        <v>2017</v>
      </c>
      <c r="C247641" t="s">
        <v>22</v>
      </c>
      <c r="D247641" t="s">
        <v>6723</v>
      </c>
      <c r="E247641" t="s">
        <v>6724</v>
      </c>
    </row>
    <row r="247642" spans="1:5">
      <c r="A247642" t="s">
        <v>1563</v>
      </c>
      <c r="B247642">
        <v>2017</v>
      </c>
      <c r="C247642" t="s">
        <v>24</v>
      </c>
      <c r="D247642" t="s">
        <v>6723</v>
      </c>
      <c r="E247642" t="s">
        <v>6724</v>
      </c>
    </row>
    <row r="247643" spans="1:5">
      <c r="A247643" t="s">
        <v>961</v>
      </c>
      <c r="B247643">
        <v>2017</v>
      </c>
      <c r="C247643" t="s">
        <v>26</v>
      </c>
      <c r="D247643" t="s">
        <v>6723</v>
      </c>
      <c r="E247643" t="s">
        <v>6724</v>
      </c>
    </row>
    <row r="247644" spans="1:5">
      <c r="A247644" t="s">
        <v>423</v>
      </c>
      <c r="B247644">
        <v>2017</v>
      </c>
      <c r="C247644" t="s">
        <v>28</v>
      </c>
      <c r="D247644" t="s">
        <v>6723</v>
      </c>
      <c r="E247644" t="s">
        <v>6724</v>
      </c>
    </row>
    <row r="247645" spans="1:5">
      <c r="A247645" t="s">
        <v>426</v>
      </c>
      <c r="B247645">
        <v>2017</v>
      </c>
      <c r="C247645" t="s">
        <v>30</v>
      </c>
      <c r="D247645" t="s">
        <v>6723</v>
      </c>
      <c r="E247645" t="s">
        <v>6724</v>
      </c>
    </row>
    <row r="247646" spans="1:5">
      <c r="A247646" t="s">
        <v>334</v>
      </c>
      <c r="B247646">
        <v>2018</v>
      </c>
      <c r="C247646" t="s">
        <v>6</v>
      </c>
      <c r="D247646" t="s">
        <v>6723</v>
      </c>
      <c r="E247646" t="s">
        <v>6724</v>
      </c>
    </row>
    <row r="247647" spans="1:5">
      <c r="A247647" t="s">
        <v>540</v>
      </c>
      <c r="B247647">
        <v>2018</v>
      </c>
      <c r="C247647" t="s">
        <v>10</v>
      </c>
      <c r="D247647" t="s">
        <v>6723</v>
      </c>
      <c r="E247647" t="s">
        <v>6724</v>
      </c>
    </row>
    <row r="247648" spans="1:5">
      <c r="A247648" t="s">
        <v>505</v>
      </c>
      <c r="B247648">
        <v>2018</v>
      </c>
      <c r="C247648" t="s">
        <v>12</v>
      </c>
      <c r="D247648" t="s">
        <v>6723</v>
      </c>
      <c r="E247648" t="s">
        <v>6724</v>
      </c>
    </row>
    <row r="247649" spans="1:5">
      <c r="A247649" t="s">
        <v>111</v>
      </c>
      <c r="B247649">
        <v>2018</v>
      </c>
      <c r="C247649" t="s">
        <v>14</v>
      </c>
      <c r="D247649" t="s">
        <v>6723</v>
      </c>
      <c r="E247649" t="s">
        <v>6724</v>
      </c>
    </row>
    <row r="247650" spans="1:5">
      <c r="A247650" t="s">
        <v>1495</v>
      </c>
      <c r="B247650">
        <v>2018</v>
      </c>
      <c r="C247650" t="s">
        <v>16</v>
      </c>
      <c r="D247650" t="s">
        <v>6723</v>
      </c>
      <c r="E247650" t="s">
        <v>6724</v>
      </c>
    </row>
    <row r="247651" spans="1:5">
      <c r="A247651" t="s">
        <v>149</v>
      </c>
      <c r="B247651">
        <v>2018</v>
      </c>
      <c r="C247651" t="s">
        <v>18</v>
      </c>
      <c r="D247651" t="s">
        <v>6723</v>
      </c>
      <c r="E247651" t="s">
        <v>6724</v>
      </c>
    </row>
    <row r="247652" spans="1:5">
      <c r="A247652" t="s">
        <v>1671</v>
      </c>
      <c r="B247652">
        <v>2018</v>
      </c>
      <c r="C247652" t="s">
        <v>20</v>
      </c>
      <c r="D247652" t="s">
        <v>6723</v>
      </c>
      <c r="E247652" t="s">
        <v>6724</v>
      </c>
    </row>
    <row r="247653" spans="1:5">
      <c r="A247653" t="s">
        <v>1599</v>
      </c>
      <c r="B247653">
        <v>2018</v>
      </c>
      <c r="C247653" t="s">
        <v>22</v>
      </c>
      <c r="D247653" t="s">
        <v>6723</v>
      </c>
      <c r="E247653" t="s">
        <v>6724</v>
      </c>
    </row>
    <row r="247654" spans="1:5">
      <c r="A247654" t="s">
        <v>398</v>
      </c>
      <c r="B247654">
        <v>2018</v>
      </c>
      <c r="C247654" t="s">
        <v>24</v>
      </c>
      <c r="D247654" t="s">
        <v>6723</v>
      </c>
      <c r="E247654" t="s">
        <v>6724</v>
      </c>
    </row>
    <row r="247655" spans="1:5">
      <c r="A247655" t="s">
        <v>425</v>
      </c>
      <c r="B247655">
        <v>2018</v>
      </c>
      <c r="C247655" t="s">
        <v>26</v>
      </c>
      <c r="D247655" t="s">
        <v>6723</v>
      </c>
      <c r="E247655" t="s">
        <v>6724</v>
      </c>
    </row>
    <row r="247656" spans="1:5">
      <c r="A247656" t="s">
        <v>497</v>
      </c>
      <c r="B247656">
        <v>2018</v>
      </c>
      <c r="C247656" t="s">
        <v>28</v>
      </c>
      <c r="D247656" t="s">
        <v>6723</v>
      </c>
      <c r="E247656" t="s">
        <v>6724</v>
      </c>
    </row>
    <row r="247657" spans="1:5">
      <c r="A247657" t="s">
        <v>572</v>
      </c>
      <c r="B247657">
        <v>2018</v>
      </c>
      <c r="C247657" t="s">
        <v>30</v>
      </c>
      <c r="D247657" t="s">
        <v>6723</v>
      </c>
      <c r="E247657" t="s">
        <v>6724</v>
      </c>
    </row>
    <row r="247658" spans="1:5">
      <c r="A247658" t="s">
        <v>632</v>
      </c>
      <c r="B247658">
        <v>2019</v>
      </c>
      <c r="C247658" t="s">
        <v>6</v>
      </c>
      <c r="D247658" t="s">
        <v>6723</v>
      </c>
      <c r="E247658" t="s">
        <v>6724</v>
      </c>
    </row>
    <row r="247659" spans="1:5">
      <c r="A247659" t="s">
        <v>368</v>
      </c>
      <c r="B247659">
        <v>2019</v>
      </c>
      <c r="C247659" t="s">
        <v>10</v>
      </c>
      <c r="D247659" t="s">
        <v>6723</v>
      </c>
      <c r="E247659" t="s">
        <v>6724</v>
      </c>
    </row>
    <row r="247660" spans="1:5">
      <c r="A247660" t="s">
        <v>587</v>
      </c>
      <c r="B247660">
        <v>2019</v>
      </c>
      <c r="C247660" t="s">
        <v>12</v>
      </c>
      <c r="D247660" t="s">
        <v>6723</v>
      </c>
      <c r="E247660" t="s">
        <v>6724</v>
      </c>
    </row>
    <row r="247661" spans="1:5">
      <c r="A247661" t="s">
        <v>47</v>
      </c>
      <c r="B247661">
        <v>2019</v>
      </c>
      <c r="C247661" t="s">
        <v>14</v>
      </c>
      <c r="D247661" t="s">
        <v>6723</v>
      </c>
      <c r="E247661" t="s">
        <v>6724</v>
      </c>
    </row>
    <row r="247662" spans="1:5">
      <c r="A247662" t="s">
        <v>142</v>
      </c>
      <c r="B247662">
        <v>2019</v>
      </c>
      <c r="C247662" t="s">
        <v>16</v>
      </c>
      <c r="D247662" t="s">
        <v>6723</v>
      </c>
      <c r="E247662" t="s">
        <v>6724</v>
      </c>
    </row>
    <row r="247663" spans="1:5">
      <c r="A247663" t="s">
        <v>38</v>
      </c>
      <c r="B247663">
        <v>2019</v>
      </c>
      <c r="C247663" t="s">
        <v>18</v>
      </c>
      <c r="D247663" t="s">
        <v>6723</v>
      </c>
      <c r="E247663" t="s">
        <v>6724</v>
      </c>
    </row>
    <row r="247664" spans="1:5">
      <c r="A247664" t="s">
        <v>447</v>
      </c>
      <c r="B247664">
        <v>2019</v>
      </c>
      <c r="C247664" t="s">
        <v>20</v>
      </c>
      <c r="D247664" t="s">
        <v>6723</v>
      </c>
      <c r="E247664" t="s">
        <v>6724</v>
      </c>
    </row>
    <row r="247665" spans="1:5">
      <c r="A247665" t="s">
        <v>1563</v>
      </c>
      <c r="B247665">
        <v>2019</v>
      </c>
      <c r="C247665" t="s">
        <v>22</v>
      </c>
      <c r="D247665" t="s">
        <v>6723</v>
      </c>
      <c r="E247665" t="s">
        <v>6724</v>
      </c>
    </row>
    <row r="247666" spans="1:5">
      <c r="A247666" t="s">
        <v>1285</v>
      </c>
      <c r="B247666">
        <v>2019</v>
      </c>
      <c r="C247666" t="s">
        <v>24</v>
      </c>
      <c r="D247666" t="s">
        <v>6723</v>
      </c>
      <c r="E247666" t="s">
        <v>6724</v>
      </c>
    </row>
    <row r="247667" spans="1:5">
      <c r="A247667" t="s">
        <v>206</v>
      </c>
      <c r="B247667">
        <v>2019</v>
      </c>
      <c r="C247667" t="s">
        <v>26</v>
      </c>
      <c r="D247667" t="s">
        <v>6723</v>
      </c>
      <c r="E247667" t="s">
        <v>6724</v>
      </c>
    </row>
    <row r="247668" spans="1:5">
      <c r="A247668" t="s">
        <v>389</v>
      </c>
      <c r="B247668">
        <v>2019</v>
      </c>
      <c r="C247668" t="s">
        <v>28</v>
      </c>
      <c r="D247668" t="s">
        <v>6723</v>
      </c>
      <c r="E247668" t="s">
        <v>6724</v>
      </c>
    </row>
    <row r="247669" spans="1:5">
      <c r="A247669" t="s">
        <v>1394</v>
      </c>
      <c r="B247669">
        <v>2019</v>
      </c>
      <c r="C247669" t="s">
        <v>30</v>
      </c>
      <c r="D247669" t="s">
        <v>6723</v>
      </c>
      <c r="E247669" t="s">
        <v>6724</v>
      </c>
    </row>
    <row r="247670" spans="1:5">
      <c r="A247670" t="s">
        <v>708</v>
      </c>
      <c r="B247670">
        <v>2020</v>
      </c>
      <c r="C247670" t="s">
        <v>6</v>
      </c>
      <c r="D247670" t="s">
        <v>6723</v>
      </c>
      <c r="E247670" t="s">
        <v>6724</v>
      </c>
    </row>
    <row r="247671" spans="1:5">
      <c r="A247671" t="s">
        <v>1536</v>
      </c>
      <c r="B247671">
        <v>2020</v>
      </c>
      <c r="C247671" t="s">
        <v>10</v>
      </c>
      <c r="D247671" t="s">
        <v>6723</v>
      </c>
      <c r="E247671" t="s">
        <v>6724</v>
      </c>
    </row>
    <row r="247672" spans="1:5">
      <c r="A247672" t="s">
        <v>1328</v>
      </c>
      <c r="B247672">
        <v>2020</v>
      </c>
      <c r="C247672" t="s">
        <v>12</v>
      </c>
      <c r="D247672" t="s">
        <v>6723</v>
      </c>
      <c r="E247672" t="s">
        <v>6724</v>
      </c>
    </row>
    <row r="247673" spans="1:5">
      <c r="A247673" t="s">
        <v>502</v>
      </c>
      <c r="B247673">
        <v>2020</v>
      </c>
      <c r="C247673" t="s">
        <v>14</v>
      </c>
      <c r="D247673" t="s">
        <v>6723</v>
      </c>
      <c r="E247673" t="s">
        <v>6724</v>
      </c>
    </row>
    <row r="247674" spans="1:5">
      <c r="A247674" t="s">
        <v>924</v>
      </c>
      <c r="B247674">
        <v>2020</v>
      </c>
      <c r="C247674" t="s">
        <v>16</v>
      </c>
      <c r="D247674" t="s">
        <v>6723</v>
      </c>
      <c r="E247674" t="s">
        <v>6724</v>
      </c>
    </row>
    <row r="247675" spans="1:5">
      <c r="A247675" t="s">
        <v>600</v>
      </c>
      <c r="B247675">
        <v>2020</v>
      </c>
      <c r="C247675" t="s">
        <v>18</v>
      </c>
      <c r="D247675" t="s">
        <v>6723</v>
      </c>
      <c r="E247675" t="s">
        <v>6724</v>
      </c>
    </row>
    <row r="247676" spans="1:5">
      <c r="A247676" t="s">
        <v>382</v>
      </c>
      <c r="B247676">
        <v>2020</v>
      </c>
      <c r="C247676" t="s">
        <v>20</v>
      </c>
      <c r="D247676" t="s">
        <v>6723</v>
      </c>
      <c r="E247676" t="s">
        <v>6724</v>
      </c>
    </row>
    <row r="247677" spans="1:5">
      <c r="A247677" t="s">
        <v>1555</v>
      </c>
      <c r="B247677">
        <v>2020</v>
      </c>
      <c r="C247677" t="s">
        <v>22</v>
      </c>
      <c r="D247677" t="s">
        <v>6723</v>
      </c>
      <c r="E247677" t="s">
        <v>6724</v>
      </c>
    </row>
    <row r="247678" spans="1:5">
      <c r="A247678" t="s">
        <v>1563</v>
      </c>
      <c r="B247678">
        <v>2020</v>
      </c>
      <c r="C247678" t="s">
        <v>24</v>
      </c>
      <c r="D247678" t="s">
        <v>6723</v>
      </c>
      <c r="E247678" t="s">
        <v>6724</v>
      </c>
    </row>
    <row r="247679" spans="1:5">
      <c r="A247679" t="s">
        <v>48</v>
      </c>
      <c r="B247679">
        <v>2020</v>
      </c>
      <c r="C247679" t="s">
        <v>26</v>
      </c>
      <c r="D247679" t="s">
        <v>6723</v>
      </c>
      <c r="E247679" t="s">
        <v>6724</v>
      </c>
    </row>
    <row r="247680" spans="1:5">
      <c r="A247680" t="s">
        <v>136</v>
      </c>
      <c r="B247680">
        <v>2020</v>
      </c>
      <c r="C247680" t="s">
        <v>28</v>
      </c>
      <c r="D247680" t="s">
        <v>6723</v>
      </c>
      <c r="E247680" t="s">
        <v>6724</v>
      </c>
    </row>
    <row r="247681" spans="1:5">
      <c r="A247681" t="s">
        <v>534</v>
      </c>
      <c r="B247681">
        <v>2020</v>
      </c>
      <c r="C247681" t="s">
        <v>30</v>
      </c>
      <c r="D247681" t="s">
        <v>6723</v>
      </c>
      <c r="E247681" t="s">
        <v>6724</v>
      </c>
    </row>
    <row r="247682" spans="1:5">
      <c r="A247682" t="s">
        <v>308</v>
      </c>
      <c r="B247682">
        <v>1901</v>
      </c>
      <c r="C247682" t="s">
        <v>6</v>
      </c>
      <c r="D247682" t="s">
        <v>6725</v>
      </c>
      <c r="E247682" t="s">
        <v>6726</v>
      </c>
    </row>
    <row r="247683" spans="1:5">
      <c r="A247683" t="s">
        <v>114</v>
      </c>
      <c r="B247683">
        <v>1901</v>
      </c>
      <c r="C247683" t="s">
        <v>10</v>
      </c>
      <c r="D247683" t="s">
        <v>6725</v>
      </c>
      <c r="E247683" t="s">
        <v>6726</v>
      </c>
    </row>
    <row r="247684" spans="1:5">
      <c r="A247684" t="s">
        <v>74</v>
      </c>
      <c r="B247684">
        <v>1901</v>
      </c>
      <c r="C247684" t="s">
        <v>12</v>
      </c>
      <c r="D247684" t="s">
        <v>6725</v>
      </c>
      <c r="E247684" t="s">
        <v>6726</v>
      </c>
    </row>
    <row r="247685" spans="1:5">
      <c r="A247685" t="s">
        <v>278</v>
      </c>
      <c r="B247685">
        <v>1901</v>
      </c>
      <c r="C247685" t="s">
        <v>14</v>
      </c>
      <c r="D247685" t="s">
        <v>6725</v>
      </c>
      <c r="E247685" t="s">
        <v>6726</v>
      </c>
    </row>
    <row r="247686" spans="1:5">
      <c r="A247686" t="s">
        <v>704</v>
      </c>
      <c r="B247686">
        <v>1901</v>
      </c>
      <c r="C247686" t="s">
        <v>16</v>
      </c>
      <c r="D247686" t="s">
        <v>6725</v>
      </c>
      <c r="E247686" t="s">
        <v>6726</v>
      </c>
    </row>
    <row r="247687" spans="1:5">
      <c r="A247687" t="s">
        <v>1146</v>
      </c>
      <c r="B247687">
        <v>1901</v>
      </c>
      <c r="C247687" t="s">
        <v>18</v>
      </c>
      <c r="D247687" t="s">
        <v>6725</v>
      </c>
      <c r="E247687" t="s">
        <v>6726</v>
      </c>
    </row>
    <row r="247688" spans="1:5">
      <c r="A247688" t="s">
        <v>321</v>
      </c>
      <c r="B247688">
        <v>1901</v>
      </c>
      <c r="C247688" t="s">
        <v>20</v>
      </c>
      <c r="D247688" t="s">
        <v>6725</v>
      </c>
      <c r="E247688" t="s">
        <v>6726</v>
      </c>
    </row>
    <row r="247689" spans="1:5">
      <c r="A247689" t="s">
        <v>1285</v>
      </c>
      <c r="B247689">
        <v>1901</v>
      </c>
      <c r="C247689" t="s">
        <v>22</v>
      </c>
      <c r="D247689" t="s">
        <v>6725</v>
      </c>
      <c r="E247689" t="s">
        <v>6726</v>
      </c>
    </row>
    <row r="247690" spans="1:5">
      <c r="A247690" t="s">
        <v>52</v>
      </c>
      <c r="B247690">
        <v>1901</v>
      </c>
      <c r="C247690" t="s">
        <v>24</v>
      </c>
      <c r="D247690" t="s">
        <v>6725</v>
      </c>
      <c r="E247690" t="s">
        <v>6726</v>
      </c>
    </row>
    <row r="247691" spans="1:5">
      <c r="A247691" t="s">
        <v>802</v>
      </c>
      <c r="B247691">
        <v>1901</v>
      </c>
      <c r="C247691" t="s">
        <v>26</v>
      </c>
      <c r="D247691" t="s">
        <v>6725</v>
      </c>
      <c r="E247691" t="s">
        <v>6726</v>
      </c>
    </row>
    <row r="247692" spans="1:5">
      <c r="A247692" t="s">
        <v>1299</v>
      </c>
      <c r="B247692">
        <v>1901</v>
      </c>
      <c r="C247692" t="s">
        <v>28</v>
      </c>
      <c r="D247692" t="s">
        <v>6725</v>
      </c>
      <c r="E247692" t="s">
        <v>6726</v>
      </c>
    </row>
    <row r="247693" spans="1:5">
      <c r="A247693" t="s">
        <v>1048</v>
      </c>
      <c r="B247693">
        <v>1901</v>
      </c>
      <c r="C247693" t="s">
        <v>30</v>
      </c>
      <c r="D247693" t="s">
        <v>6725</v>
      </c>
      <c r="E247693" t="s">
        <v>6726</v>
      </c>
    </row>
    <row r="247694" spans="1:5">
      <c r="A247694" t="s">
        <v>792</v>
      </c>
      <c r="B247694">
        <v>1902</v>
      </c>
      <c r="C247694" t="s">
        <v>6</v>
      </c>
      <c r="D247694" t="s">
        <v>6725</v>
      </c>
      <c r="E247694" t="s">
        <v>6726</v>
      </c>
    </row>
    <row r="247695" spans="1:5">
      <c r="A247695" t="s">
        <v>583</v>
      </c>
      <c r="B247695">
        <v>1902</v>
      </c>
      <c r="C247695" t="s">
        <v>10</v>
      </c>
      <c r="D247695" t="s">
        <v>6725</v>
      </c>
      <c r="E247695" t="s">
        <v>6726</v>
      </c>
    </row>
    <row r="247696" spans="1:5">
      <c r="A247696" t="s">
        <v>1226</v>
      </c>
      <c r="B247696">
        <v>1902</v>
      </c>
      <c r="C247696" t="s">
        <v>12</v>
      </c>
      <c r="D247696" t="s">
        <v>6725</v>
      </c>
      <c r="E247696" t="s">
        <v>6726</v>
      </c>
    </row>
    <row r="247697" spans="1:5">
      <c r="A247697" t="s">
        <v>969</v>
      </c>
      <c r="B247697">
        <v>1902</v>
      </c>
      <c r="C247697" t="s">
        <v>14</v>
      </c>
      <c r="D247697" t="s">
        <v>6725</v>
      </c>
      <c r="E247697" t="s">
        <v>6726</v>
      </c>
    </row>
    <row r="247698" spans="1:5">
      <c r="A247698" t="s">
        <v>138</v>
      </c>
      <c r="B247698">
        <v>1902</v>
      </c>
      <c r="C247698" t="s">
        <v>16</v>
      </c>
      <c r="D247698" t="s">
        <v>6725</v>
      </c>
      <c r="E247698" t="s">
        <v>6726</v>
      </c>
    </row>
    <row r="247699" spans="1:5">
      <c r="A247699" t="s">
        <v>573</v>
      </c>
      <c r="B247699">
        <v>1902</v>
      </c>
      <c r="C247699" t="s">
        <v>18</v>
      </c>
      <c r="D247699" t="s">
        <v>6725</v>
      </c>
      <c r="E247699" t="s">
        <v>6726</v>
      </c>
    </row>
    <row r="247700" spans="1:5">
      <c r="A247700" t="s">
        <v>23</v>
      </c>
      <c r="B247700">
        <v>1902</v>
      </c>
      <c r="C247700" t="s">
        <v>20</v>
      </c>
      <c r="D247700" t="s">
        <v>6725</v>
      </c>
      <c r="E247700" t="s">
        <v>6726</v>
      </c>
    </row>
    <row r="247701" spans="1:5">
      <c r="A247701" t="s">
        <v>447</v>
      </c>
      <c r="B247701">
        <v>1902</v>
      </c>
      <c r="C247701" t="s">
        <v>22</v>
      </c>
      <c r="D247701" t="s">
        <v>6725</v>
      </c>
      <c r="E247701" t="s">
        <v>6726</v>
      </c>
    </row>
    <row r="247702" spans="1:5">
      <c r="A247702" t="s">
        <v>60</v>
      </c>
      <c r="B247702">
        <v>1902</v>
      </c>
      <c r="C247702" t="s">
        <v>24</v>
      </c>
      <c r="D247702" t="s">
        <v>6725</v>
      </c>
      <c r="E247702" t="s">
        <v>6726</v>
      </c>
    </row>
    <row r="247703" spans="1:5">
      <c r="A247703" t="s">
        <v>258</v>
      </c>
      <c r="B247703">
        <v>1902</v>
      </c>
      <c r="C247703" t="s">
        <v>26</v>
      </c>
      <c r="D247703" t="s">
        <v>6725</v>
      </c>
      <c r="E247703" t="s">
        <v>6726</v>
      </c>
    </row>
    <row r="247704" spans="1:5">
      <c r="A247704" t="s">
        <v>1934</v>
      </c>
      <c r="B247704">
        <v>1902</v>
      </c>
      <c r="C247704" t="s">
        <v>28</v>
      </c>
      <c r="D247704" t="s">
        <v>6725</v>
      </c>
      <c r="E247704" t="s">
        <v>6726</v>
      </c>
    </row>
    <row r="247705" spans="1:5">
      <c r="A247705" t="s">
        <v>1105</v>
      </c>
      <c r="B247705">
        <v>1902</v>
      </c>
      <c r="C247705" t="s">
        <v>30</v>
      </c>
      <c r="D247705" t="s">
        <v>6725</v>
      </c>
      <c r="E247705" t="s">
        <v>6726</v>
      </c>
    </row>
    <row r="247706" spans="1:5">
      <c r="A247706" t="s">
        <v>416</v>
      </c>
      <c r="B247706">
        <v>1903</v>
      </c>
      <c r="C247706" t="s">
        <v>6</v>
      </c>
      <c r="D247706" t="s">
        <v>6725</v>
      </c>
      <c r="E247706" t="s">
        <v>6726</v>
      </c>
    </row>
    <row r="247707" spans="1:5">
      <c r="A247707" t="s">
        <v>440</v>
      </c>
      <c r="B247707">
        <v>1903</v>
      </c>
      <c r="C247707" t="s">
        <v>10</v>
      </c>
      <c r="D247707" t="s">
        <v>6725</v>
      </c>
      <c r="E247707" t="s">
        <v>6726</v>
      </c>
    </row>
    <row r="247708" spans="1:5">
      <c r="A247708" t="s">
        <v>2438</v>
      </c>
      <c r="B247708">
        <v>1903</v>
      </c>
      <c r="C247708" t="s">
        <v>12</v>
      </c>
      <c r="D247708" t="s">
        <v>6725</v>
      </c>
      <c r="E247708" t="s">
        <v>6726</v>
      </c>
    </row>
    <row r="247709" spans="1:5">
      <c r="A247709" t="s">
        <v>858</v>
      </c>
      <c r="B247709">
        <v>1903</v>
      </c>
      <c r="C247709" t="s">
        <v>14</v>
      </c>
      <c r="D247709" t="s">
        <v>6725</v>
      </c>
      <c r="E247709" t="s">
        <v>6726</v>
      </c>
    </row>
    <row r="247710" spans="1:5">
      <c r="A247710" t="s">
        <v>1629</v>
      </c>
      <c r="B247710">
        <v>1903</v>
      </c>
      <c r="C247710" t="s">
        <v>16</v>
      </c>
      <c r="D247710" t="s">
        <v>6725</v>
      </c>
      <c r="E247710" t="s">
        <v>6726</v>
      </c>
    </row>
    <row r="247711" spans="1:5">
      <c r="A247711" t="s">
        <v>929</v>
      </c>
      <c r="B247711">
        <v>1903</v>
      </c>
      <c r="C247711" t="s">
        <v>18</v>
      </c>
      <c r="D247711" t="s">
        <v>6725</v>
      </c>
      <c r="E247711" t="s">
        <v>6726</v>
      </c>
    </row>
    <row r="247712" spans="1:5">
      <c r="A247712" t="s">
        <v>186</v>
      </c>
      <c r="B247712">
        <v>1903</v>
      </c>
      <c r="C247712" t="s">
        <v>20</v>
      </c>
      <c r="D247712" t="s">
        <v>6725</v>
      </c>
      <c r="E247712" t="s">
        <v>6726</v>
      </c>
    </row>
    <row r="247713" spans="1:5">
      <c r="A247713" t="s">
        <v>38</v>
      </c>
      <c r="B247713">
        <v>1903</v>
      </c>
      <c r="C247713" t="s">
        <v>22</v>
      </c>
      <c r="D247713" t="s">
        <v>6725</v>
      </c>
      <c r="E247713" t="s">
        <v>6726</v>
      </c>
    </row>
    <row r="247714" spans="1:5">
      <c r="A247714" t="s">
        <v>417</v>
      </c>
      <c r="B247714">
        <v>1903</v>
      </c>
      <c r="C247714" t="s">
        <v>24</v>
      </c>
      <c r="D247714" t="s">
        <v>6725</v>
      </c>
      <c r="E247714" t="s">
        <v>6726</v>
      </c>
    </row>
    <row r="247715" spans="1:5">
      <c r="A247715" t="s">
        <v>112</v>
      </c>
      <c r="B247715">
        <v>1903</v>
      </c>
      <c r="C247715" t="s">
        <v>26</v>
      </c>
      <c r="D247715" t="s">
        <v>6725</v>
      </c>
      <c r="E247715" t="s">
        <v>6726</v>
      </c>
    </row>
    <row r="247716" spans="1:5">
      <c r="A247716" t="s">
        <v>223</v>
      </c>
      <c r="B247716">
        <v>1903</v>
      </c>
      <c r="C247716" t="s">
        <v>28</v>
      </c>
      <c r="D247716" t="s">
        <v>6725</v>
      </c>
      <c r="E247716" t="s">
        <v>6726</v>
      </c>
    </row>
    <row r="247717" spans="1:5">
      <c r="A247717" t="s">
        <v>437</v>
      </c>
      <c r="B247717">
        <v>1903</v>
      </c>
      <c r="C247717" t="s">
        <v>30</v>
      </c>
      <c r="D247717" t="s">
        <v>6725</v>
      </c>
      <c r="E247717" t="s">
        <v>6726</v>
      </c>
    </row>
    <row r="247718" spans="1:5">
      <c r="A247718" t="s">
        <v>478</v>
      </c>
      <c r="B247718">
        <v>1904</v>
      </c>
      <c r="C247718" t="s">
        <v>6</v>
      </c>
      <c r="D247718" t="s">
        <v>6725</v>
      </c>
      <c r="E247718" t="s">
        <v>6726</v>
      </c>
    </row>
    <row r="247719" spans="1:5">
      <c r="A247719" t="s">
        <v>25</v>
      </c>
      <c r="B247719">
        <v>1904</v>
      </c>
      <c r="C247719" t="s">
        <v>10</v>
      </c>
      <c r="D247719" t="s">
        <v>6725</v>
      </c>
      <c r="E247719" t="s">
        <v>6726</v>
      </c>
    </row>
    <row r="247720" spans="1:5">
      <c r="A247720" t="s">
        <v>155</v>
      </c>
      <c r="B247720">
        <v>1904</v>
      </c>
      <c r="C247720" t="s">
        <v>12</v>
      </c>
      <c r="D247720" t="s">
        <v>6725</v>
      </c>
      <c r="E247720" t="s">
        <v>6726</v>
      </c>
    </row>
    <row r="247721" spans="1:5">
      <c r="A247721" t="s">
        <v>1249</v>
      </c>
      <c r="B247721">
        <v>1904</v>
      </c>
      <c r="C247721" t="s">
        <v>14</v>
      </c>
      <c r="D247721" t="s">
        <v>6725</v>
      </c>
      <c r="E247721" t="s">
        <v>6726</v>
      </c>
    </row>
    <row r="247722" spans="1:5">
      <c r="A247722" t="s">
        <v>736</v>
      </c>
      <c r="B247722">
        <v>1904</v>
      </c>
      <c r="C247722" t="s">
        <v>16</v>
      </c>
      <c r="D247722" t="s">
        <v>6725</v>
      </c>
      <c r="E247722" t="s">
        <v>6726</v>
      </c>
    </row>
    <row r="247723" spans="1:5">
      <c r="A247723" t="s">
        <v>236</v>
      </c>
      <c r="B247723">
        <v>1904</v>
      </c>
      <c r="C247723" t="s">
        <v>18</v>
      </c>
      <c r="D247723" t="s">
        <v>6725</v>
      </c>
      <c r="E247723" t="s">
        <v>6726</v>
      </c>
    </row>
    <row r="247724" spans="1:5">
      <c r="A247724" t="s">
        <v>61</v>
      </c>
      <c r="B247724">
        <v>1904</v>
      </c>
      <c r="C247724" t="s">
        <v>20</v>
      </c>
      <c r="D247724" t="s">
        <v>6725</v>
      </c>
      <c r="E247724" t="s">
        <v>6726</v>
      </c>
    </row>
    <row r="247725" spans="1:5">
      <c r="A247725" t="s">
        <v>123</v>
      </c>
      <c r="B247725">
        <v>1904</v>
      </c>
      <c r="C247725" t="s">
        <v>22</v>
      </c>
      <c r="D247725" t="s">
        <v>6725</v>
      </c>
      <c r="E247725" t="s">
        <v>6726</v>
      </c>
    </row>
    <row r="247726" spans="1:5">
      <c r="A247726" t="s">
        <v>159</v>
      </c>
      <c r="B247726">
        <v>1904</v>
      </c>
      <c r="C247726" t="s">
        <v>24</v>
      </c>
      <c r="D247726" t="s">
        <v>6725</v>
      </c>
      <c r="E247726" t="s">
        <v>6726</v>
      </c>
    </row>
    <row r="247727" spans="1:5">
      <c r="A247727" t="s">
        <v>676</v>
      </c>
      <c r="B247727">
        <v>1904</v>
      </c>
      <c r="C247727" t="s">
        <v>26</v>
      </c>
      <c r="D247727" t="s">
        <v>6725</v>
      </c>
      <c r="E247727" t="s">
        <v>6726</v>
      </c>
    </row>
    <row r="247728" spans="1:5">
      <c r="A247728" t="s">
        <v>427</v>
      </c>
      <c r="B247728">
        <v>1904</v>
      </c>
      <c r="C247728" t="s">
        <v>28</v>
      </c>
      <c r="D247728" t="s">
        <v>6725</v>
      </c>
      <c r="E247728" t="s">
        <v>6726</v>
      </c>
    </row>
    <row r="247729" spans="1:5">
      <c r="A247729" t="s">
        <v>488</v>
      </c>
      <c r="B247729">
        <v>1904</v>
      </c>
      <c r="C247729" t="s">
        <v>30</v>
      </c>
      <c r="D247729" t="s">
        <v>6725</v>
      </c>
      <c r="E247729" t="s">
        <v>6726</v>
      </c>
    </row>
    <row r="247730" spans="1:5">
      <c r="A247730" t="s">
        <v>1179</v>
      </c>
      <c r="B247730">
        <v>1905</v>
      </c>
      <c r="C247730" t="s">
        <v>6</v>
      </c>
      <c r="D247730" t="s">
        <v>6725</v>
      </c>
      <c r="E247730" t="s">
        <v>6726</v>
      </c>
    </row>
    <row r="247731" spans="1:5">
      <c r="A247731" t="s">
        <v>134</v>
      </c>
      <c r="B247731">
        <v>1905</v>
      </c>
      <c r="C247731" t="s">
        <v>10</v>
      </c>
      <c r="D247731" t="s">
        <v>6725</v>
      </c>
      <c r="E247731" t="s">
        <v>6726</v>
      </c>
    </row>
    <row r="247732" spans="1:5">
      <c r="A247732" t="s">
        <v>11</v>
      </c>
      <c r="B247732">
        <v>1905</v>
      </c>
      <c r="C247732" t="s">
        <v>12</v>
      </c>
      <c r="D247732" t="s">
        <v>6725</v>
      </c>
      <c r="E247732" t="s">
        <v>6726</v>
      </c>
    </row>
    <row r="247733" spans="1:5">
      <c r="A247733" t="s">
        <v>1236</v>
      </c>
      <c r="B247733">
        <v>1905</v>
      </c>
      <c r="C247733" t="s">
        <v>14</v>
      </c>
      <c r="D247733" t="s">
        <v>6725</v>
      </c>
      <c r="E247733" t="s">
        <v>6726</v>
      </c>
    </row>
    <row r="247734" spans="1:5">
      <c r="A247734" t="s">
        <v>461</v>
      </c>
      <c r="B247734">
        <v>1905</v>
      </c>
      <c r="C247734" t="s">
        <v>16</v>
      </c>
      <c r="D247734" t="s">
        <v>6725</v>
      </c>
      <c r="E247734" t="s">
        <v>6726</v>
      </c>
    </row>
    <row r="247735" spans="1:5">
      <c r="A247735" t="s">
        <v>460</v>
      </c>
      <c r="B247735">
        <v>1905</v>
      </c>
      <c r="C247735" t="s">
        <v>18</v>
      </c>
      <c r="D247735" t="s">
        <v>6725</v>
      </c>
      <c r="E247735" t="s">
        <v>6726</v>
      </c>
    </row>
    <row r="247736" spans="1:5">
      <c r="A247736" t="s">
        <v>234</v>
      </c>
      <c r="B247736">
        <v>1905</v>
      </c>
      <c r="C247736" t="s">
        <v>20</v>
      </c>
      <c r="D247736" t="s">
        <v>6725</v>
      </c>
      <c r="E247736" t="s">
        <v>6726</v>
      </c>
    </row>
    <row r="247737" spans="1:5">
      <c r="A247737" t="s">
        <v>60</v>
      </c>
      <c r="B247737">
        <v>1905</v>
      </c>
      <c r="C247737" t="s">
        <v>22</v>
      </c>
      <c r="D247737" t="s">
        <v>6725</v>
      </c>
      <c r="E247737" t="s">
        <v>6726</v>
      </c>
    </row>
    <row r="247738" spans="1:5">
      <c r="A247738" t="s">
        <v>123</v>
      </c>
      <c r="B247738">
        <v>1905</v>
      </c>
      <c r="C247738" t="s">
        <v>24</v>
      </c>
      <c r="D247738" t="s">
        <v>6725</v>
      </c>
      <c r="E247738" t="s">
        <v>6726</v>
      </c>
    </row>
    <row r="247739" spans="1:5">
      <c r="A247739" t="s">
        <v>134</v>
      </c>
      <c r="B247739">
        <v>1905</v>
      </c>
      <c r="C247739" t="s">
        <v>26</v>
      </c>
      <c r="D247739" t="s">
        <v>6725</v>
      </c>
      <c r="E247739" t="s">
        <v>6726</v>
      </c>
    </row>
    <row r="247740" spans="1:5">
      <c r="A247740" t="s">
        <v>65</v>
      </c>
      <c r="B247740">
        <v>1905</v>
      </c>
      <c r="C247740" t="s">
        <v>28</v>
      </c>
      <c r="D247740" t="s">
        <v>6725</v>
      </c>
      <c r="E247740" t="s">
        <v>6726</v>
      </c>
    </row>
    <row r="247741" spans="1:5">
      <c r="A247741" t="s">
        <v>155</v>
      </c>
      <c r="B247741">
        <v>1905</v>
      </c>
      <c r="C247741" t="s">
        <v>30</v>
      </c>
      <c r="D247741" t="s">
        <v>6725</v>
      </c>
      <c r="E247741" t="s">
        <v>6726</v>
      </c>
    </row>
    <row r="247742" spans="1:5">
      <c r="A247742" t="s">
        <v>34</v>
      </c>
      <c r="B247742">
        <v>1906</v>
      </c>
      <c r="C247742" t="s">
        <v>6</v>
      </c>
      <c r="D247742" t="s">
        <v>6725</v>
      </c>
      <c r="E247742" t="s">
        <v>6726</v>
      </c>
    </row>
    <row r="247743" spans="1:5">
      <c r="A247743" t="s">
        <v>449</v>
      </c>
      <c r="B247743">
        <v>1906</v>
      </c>
      <c r="C247743" t="s">
        <v>10</v>
      </c>
      <c r="D247743" t="s">
        <v>6725</v>
      </c>
      <c r="E247743" t="s">
        <v>6726</v>
      </c>
    </row>
    <row r="247744" spans="1:5">
      <c r="A247744" t="s">
        <v>520</v>
      </c>
      <c r="B247744">
        <v>1906</v>
      </c>
      <c r="C247744" t="s">
        <v>12</v>
      </c>
      <c r="D247744" t="s">
        <v>6725</v>
      </c>
      <c r="E247744" t="s">
        <v>6726</v>
      </c>
    </row>
    <row r="247745" spans="1:5">
      <c r="A247745" t="s">
        <v>324</v>
      </c>
      <c r="B247745">
        <v>1906</v>
      </c>
      <c r="C247745" t="s">
        <v>14</v>
      </c>
      <c r="D247745" t="s">
        <v>6725</v>
      </c>
      <c r="E247745" t="s">
        <v>6726</v>
      </c>
    </row>
    <row r="247746" spans="1:5">
      <c r="A247746" t="s">
        <v>55</v>
      </c>
      <c r="B247746">
        <v>1906</v>
      </c>
      <c r="C247746" t="s">
        <v>16</v>
      </c>
      <c r="D247746" t="s">
        <v>6725</v>
      </c>
      <c r="E247746" t="s">
        <v>6726</v>
      </c>
    </row>
    <row r="247747" spans="1:5">
      <c r="A247747" t="s">
        <v>294</v>
      </c>
      <c r="B247747">
        <v>1906</v>
      </c>
      <c r="C247747" t="s">
        <v>18</v>
      </c>
      <c r="D247747" t="s">
        <v>6725</v>
      </c>
      <c r="E247747" t="s">
        <v>6726</v>
      </c>
    </row>
    <row r="247748" spans="1:5">
      <c r="A247748" t="s">
        <v>150</v>
      </c>
      <c r="B247748">
        <v>1906</v>
      </c>
      <c r="C247748" t="s">
        <v>20</v>
      </c>
      <c r="D247748" t="s">
        <v>6725</v>
      </c>
      <c r="E247748" t="s">
        <v>6726</v>
      </c>
    </row>
    <row r="247749" spans="1:5">
      <c r="A247749" t="s">
        <v>365</v>
      </c>
      <c r="B247749">
        <v>1906</v>
      </c>
      <c r="C247749" t="s">
        <v>22</v>
      </c>
      <c r="D247749" t="s">
        <v>6725</v>
      </c>
      <c r="E247749" t="s">
        <v>6726</v>
      </c>
    </row>
    <row r="247750" spans="1:5">
      <c r="A247750" t="s">
        <v>1282</v>
      </c>
      <c r="B247750">
        <v>1906</v>
      </c>
      <c r="C247750" t="s">
        <v>24</v>
      </c>
      <c r="D247750" t="s">
        <v>6725</v>
      </c>
      <c r="E247750" t="s">
        <v>6726</v>
      </c>
    </row>
    <row r="247751" spans="1:5">
      <c r="A247751" t="s">
        <v>61</v>
      </c>
      <c r="B247751">
        <v>1906</v>
      </c>
      <c r="C247751" t="s">
        <v>26</v>
      </c>
      <c r="D247751" t="s">
        <v>6725</v>
      </c>
      <c r="E247751" t="s">
        <v>6726</v>
      </c>
    </row>
    <row r="247752" spans="1:5">
      <c r="A247752" t="s">
        <v>313</v>
      </c>
      <c r="B247752">
        <v>1906</v>
      </c>
      <c r="C247752" t="s">
        <v>28</v>
      </c>
      <c r="D247752" t="s">
        <v>6725</v>
      </c>
      <c r="E247752" t="s">
        <v>6726</v>
      </c>
    </row>
    <row r="247753" spans="1:5">
      <c r="A247753" t="s">
        <v>204</v>
      </c>
      <c r="B247753">
        <v>1906</v>
      </c>
      <c r="C247753" t="s">
        <v>30</v>
      </c>
      <c r="D247753" t="s">
        <v>6725</v>
      </c>
      <c r="E247753" t="s">
        <v>6726</v>
      </c>
    </row>
    <row r="247754" spans="1:5">
      <c r="A247754" t="s">
        <v>990</v>
      </c>
      <c r="B247754">
        <v>1907</v>
      </c>
      <c r="C247754" t="s">
        <v>6</v>
      </c>
      <c r="D247754" t="s">
        <v>6725</v>
      </c>
      <c r="E247754" t="s">
        <v>6726</v>
      </c>
    </row>
    <row r="247755" spans="1:5">
      <c r="A247755" t="s">
        <v>599</v>
      </c>
      <c r="B247755">
        <v>1907</v>
      </c>
      <c r="C247755" t="s">
        <v>10</v>
      </c>
      <c r="D247755" t="s">
        <v>6725</v>
      </c>
      <c r="E247755" t="s">
        <v>6726</v>
      </c>
    </row>
    <row r="247756" spans="1:5">
      <c r="A247756" t="s">
        <v>216</v>
      </c>
      <c r="B247756">
        <v>1907</v>
      </c>
      <c r="C247756" t="s">
        <v>12</v>
      </c>
      <c r="D247756" t="s">
        <v>6725</v>
      </c>
      <c r="E247756" t="s">
        <v>6726</v>
      </c>
    </row>
    <row r="247757" spans="1:5">
      <c r="A247757" t="s">
        <v>410</v>
      </c>
      <c r="B247757">
        <v>1907</v>
      </c>
      <c r="C247757" t="s">
        <v>14</v>
      </c>
      <c r="D247757" t="s">
        <v>6725</v>
      </c>
      <c r="E247757" t="s">
        <v>6726</v>
      </c>
    </row>
    <row r="247758" spans="1:5">
      <c r="A247758" t="s">
        <v>1446</v>
      </c>
      <c r="B247758">
        <v>1907</v>
      </c>
      <c r="C247758" t="s">
        <v>16</v>
      </c>
      <c r="D247758" t="s">
        <v>6725</v>
      </c>
      <c r="E247758" t="s">
        <v>6726</v>
      </c>
    </row>
    <row r="247759" spans="1:5">
      <c r="A247759" t="s">
        <v>676</v>
      </c>
      <c r="B247759">
        <v>1907</v>
      </c>
      <c r="C247759" t="s">
        <v>18</v>
      </c>
      <c r="D247759" t="s">
        <v>6725</v>
      </c>
      <c r="E247759" t="s">
        <v>6726</v>
      </c>
    </row>
    <row r="247760" spans="1:5">
      <c r="A247760" t="s">
        <v>49</v>
      </c>
      <c r="B247760">
        <v>1907</v>
      </c>
      <c r="C247760" t="s">
        <v>20</v>
      </c>
      <c r="D247760" t="s">
        <v>6725</v>
      </c>
      <c r="E247760" t="s">
        <v>6726</v>
      </c>
    </row>
    <row r="247761" spans="1:5">
      <c r="A247761" t="s">
        <v>234</v>
      </c>
      <c r="B247761">
        <v>1907</v>
      </c>
      <c r="C247761" t="s">
        <v>22</v>
      </c>
      <c r="D247761" t="s">
        <v>6725</v>
      </c>
      <c r="E247761" t="s">
        <v>6726</v>
      </c>
    </row>
    <row r="247762" spans="1:5">
      <c r="A247762" t="s">
        <v>104</v>
      </c>
      <c r="B247762">
        <v>1907</v>
      </c>
      <c r="C247762" t="s">
        <v>24</v>
      </c>
      <c r="D247762" t="s">
        <v>6725</v>
      </c>
      <c r="E247762" t="s">
        <v>6726</v>
      </c>
    </row>
    <row r="247763" spans="1:5">
      <c r="A247763" t="s">
        <v>376</v>
      </c>
      <c r="B247763">
        <v>1907</v>
      </c>
      <c r="C247763" t="s">
        <v>26</v>
      </c>
      <c r="D247763" t="s">
        <v>6725</v>
      </c>
      <c r="E247763" t="s">
        <v>6726</v>
      </c>
    </row>
    <row r="247764" spans="1:5">
      <c r="A247764" t="s">
        <v>929</v>
      </c>
      <c r="B247764">
        <v>1907</v>
      </c>
      <c r="C247764" t="s">
        <v>28</v>
      </c>
      <c r="D247764" t="s">
        <v>6725</v>
      </c>
      <c r="E247764" t="s">
        <v>6726</v>
      </c>
    </row>
    <row r="247765" spans="1:5">
      <c r="A247765" t="s">
        <v>633</v>
      </c>
      <c r="B247765">
        <v>1907</v>
      </c>
      <c r="C247765" t="s">
        <v>30</v>
      </c>
      <c r="D247765" t="s">
        <v>6725</v>
      </c>
      <c r="E247765" t="s">
        <v>6726</v>
      </c>
    </row>
    <row r="247766" spans="1:5">
      <c r="A247766" t="s">
        <v>965</v>
      </c>
      <c r="B247766">
        <v>1908</v>
      </c>
      <c r="C247766" t="s">
        <v>6</v>
      </c>
      <c r="D247766" t="s">
        <v>6725</v>
      </c>
      <c r="E247766" t="s">
        <v>6726</v>
      </c>
    </row>
    <row r="247767" spans="1:5">
      <c r="A247767" t="s">
        <v>1538</v>
      </c>
      <c r="B247767">
        <v>1908</v>
      </c>
      <c r="C247767" t="s">
        <v>10</v>
      </c>
      <c r="D247767" t="s">
        <v>6725</v>
      </c>
      <c r="E247767" t="s">
        <v>6726</v>
      </c>
    </row>
    <row r="247768" spans="1:5">
      <c r="A247768" t="s">
        <v>2119</v>
      </c>
      <c r="B247768">
        <v>1908</v>
      </c>
      <c r="C247768" t="s">
        <v>12</v>
      </c>
      <c r="D247768" t="s">
        <v>6725</v>
      </c>
      <c r="E247768" t="s">
        <v>6726</v>
      </c>
    </row>
    <row r="247769" spans="1:5">
      <c r="A247769" t="s">
        <v>1521</v>
      </c>
      <c r="B247769">
        <v>1908</v>
      </c>
      <c r="C247769" t="s">
        <v>14</v>
      </c>
      <c r="D247769" t="s">
        <v>6725</v>
      </c>
      <c r="E247769" t="s">
        <v>6726</v>
      </c>
    </row>
    <row r="247770" spans="1:5">
      <c r="A247770" t="s">
        <v>566</v>
      </c>
      <c r="B247770">
        <v>1908</v>
      </c>
      <c r="C247770" t="s">
        <v>16</v>
      </c>
      <c r="D247770" t="s">
        <v>6725</v>
      </c>
      <c r="E247770" t="s">
        <v>6726</v>
      </c>
    </row>
    <row r="247771" spans="1:5">
      <c r="A247771" t="s">
        <v>871</v>
      </c>
      <c r="B247771">
        <v>1908</v>
      </c>
      <c r="C247771" t="s">
        <v>18</v>
      </c>
      <c r="D247771" t="s">
        <v>6725</v>
      </c>
      <c r="E247771" t="s">
        <v>6726</v>
      </c>
    </row>
    <row r="247772" spans="1:5">
      <c r="A247772" t="s">
        <v>382</v>
      </c>
      <c r="B247772">
        <v>1908</v>
      </c>
      <c r="C247772" t="s">
        <v>20</v>
      </c>
      <c r="D247772" t="s">
        <v>6725</v>
      </c>
      <c r="E247772" t="s">
        <v>6726</v>
      </c>
    </row>
    <row r="247773" spans="1:5">
      <c r="A247773" t="s">
        <v>123</v>
      </c>
      <c r="B247773">
        <v>1908</v>
      </c>
      <c r="C247773" t="s">
        <v>22</v>
      </c>
      <c r="D247773" t="s">
        <v>6725</v>
      </c>
      <c r="E247773" t="s">
        <v>6726</v>
      </c>
    </row>
    <row r="247774" spans="1:5">
      <c r="A247774" t="s">
        <v>102</v>
      </c>
      <c r="B247774">
        <v>1908</v>
      </c>
      <c r="C247774" t="s">
        <v>24</v>
      </c>
      <c r="D247774" t="s">
        <v>6725</v>
      </c>
      <c r="E247774" t="s">
        <v>6726</v>
      </c>
    </row>
    <row r="247775" spans="1:5">
      <c r="A247775" t="s">
        <v>423</v>
      </c>
      <c r="B247775">
        <v>1908</v>
      </c>
      <c r="C247775" t="s">
        <v>26</v>
      </c>
      <c r="D247775" t="s">
        <v>6725</v>
      </c>
      <c r="E247775" t="s">
        <v>6726</v>
      </c>
    </row>
    <row r="247776" spans="1:5">
      <c r="A247776" t="s">
        <v>435</v>
      </c>
      <c r="B247776">
        <v>1908</v>
      </c>
      <c r="C247776" t="s">
        <v>28</v>
      </c>
      <c r="D247776" t="s">
        <v>6725</v>
      </c>
      <c r="E247776" t="s">
        <v>6726</v>
      </c>
    </row>
    <row r="247777" spans="1:5">
      <c r="A247777" t="s">
        <v>550</v>
      </c>
      <c r="B247777">
        <v>1908</v>
      </c>
      <c r="C247777" t="s">
        <v>30</v>
      </c>
      <c r="D247777" t="s">
        <v>6725</v>
      </c>
      <c r="E247777" t="s">
        <v>6726</v>
      </c>
    </row>
    <row r="247778" spans="1:5">
      <c r="A247778" t="s">
        <v>705</v>
      </c>
      <c r="B247778">
        <v>1909</v>
      </c>
      <c r="C247778" t="s">
        <v>6</v>
      </c>
      <c r="D247778" t="s">
        <v>6725</v>
      </c>
      <c r="E247778" t="s">
        <v>6726</v>
      </c>
    </row>
    <row r="247779" spans="1:5">
      <c r="A247779" t="s">
        <v>658</v>
      </c>
      <c r="B247779">
        <v>1909</v>
      </c>
      <c r="C247779" t="s">
        <v>10</v>
      </c>
      <c r="D247779" t="s">
        <v>6725</v>
      </c>
      <c r="E247779" t="s">
        <v>6726</v>
      </c>
    </row>
    <row r="247780" spans="1:5">
      <c r="A247780" t="s">
        <v>903</v>
      </c>
      <c r="B247780">
        <v>1909</v>
      </c>
      <c r="C247780" t="s">
        <v>12</v>
      </c>
      <c r="D247780" t="s">
        <v>6725</v>
      </c>
      <c r="E247780" t="s">
        <v>6726</v>
      </c>
    </row>
    <row r="247781" spans="1:5">
      <c r="A247781" t="s">
        <v>384</v>
      </c>
      <c r="B247781">
        <v>1909</v>
      </c>
      <c r="C247781" t="s">
        <v>14</v>
      </c>
      <c r="D247781" t="s">
        <v>6725</v>
      </c>
      <c r="E247781" t="s">
        <v>6726</v>
      </c>
    </row>
    <row r="247782" spans="1:5">
      <c r="A247782" t="s">
        <v>256</v>
      </c>
      <c r="B247782">
        <v>1909</v>
      </c>
      <c r="C247782" t="s">
        <v>16</v>
      </c>
      <c r="D247782" t="s">
        <v>6725</v>
      </c>
      <c r="E247782" t="s">
        <v>6726</v>
      </c>
    </row>
    <row r="247783" spans="1:5">
      <c r="A247783" t="s">
        <v>249</v>
      </c>
      <c r="B247783">
        <v>1909</v>
      </c>
      <c r="C247783" t="s">
        <v>18</v>
      </c>
      <c r="D247783" t="s">
        <v>6725</v>
      </c>
      <c r="E247783" t="s">
        <v>6726</v>
      </c>
    </row>
    <row r="247784" spans="1:5">
      <c r="A247784" t="s">
        <v>143</v>
      </c>
      <c r="B247784">
        <v>1909</v>
      </c>
      <c r="C247784" t="s">
        <v>20</v>
      </c>
      <c r="D247784" t="s">
        <v>6725</v>
      </c>
      <c r="E247784" t="s">
        <v>6726</v>
      </c>
    </row>
    <row r="247785" spans="1:5">
      <c r="A247785" t="s">
        <v>326</v>
      </c>
      <c r="B247785">
        <v>1909</v>
      </c>
      <c r="C247785" t="s">
        <v>22</v>
      </c>
      <c r="D247785" t="s">
        <v>6725</v>
      </c>
      <c r="E247785" t="s">
        <v>6726</v>
      </c>
    </row>
    <row r="247786" spans="1:5">
      <c r="A247786" t="s">
        <v>1282</v>
      </c>
      <c r="B247786">
        <v>1909</v>
      </c>
      <c r="C247786" t="s">
        <v>24</v>
      </c>
      <c r="D247786" t="s">
        <v>6725</v>
      </c>
      <c r="E247786" t="s">
        <v>6726</v>
      </c>
    </row>
    <row r="247787" spans="1:5">
      <c r="A247787" t="s">
        <v>493</v>
      </c>
      <c r="B247787">
        <v>1909</v>
      </c>
      <c r="C247787" t="s">
        <v>26</v>
      </c>
      <c r="D247787" t="s">
        <v>6725</v>
      </c>
      <c r="E247787" t="s">
        <v>6726</v>
      </c>
    </row>
    <row r="247788" spans="1:5">
      <c r="A247788" t="s">
        <v>249</v>
      </c>
      <c r="B247788">
        <v>1909</v>
      </c>
      <c r="C247788" t="s">
        <v>28</v>
      </c>
      <c r="D247788" t="s">
        <v>6725</v>
      </c>
      <c r="E247788" t="s">
        <v>6726</v>
      </c>
    </row>
    <row r="247789" spans="1:5">
      <c r="A247789" t="s">
        <v>347</v>
      </c>
      <c r="B247789">
        <v>1909</v>
      </c>
      <c r="C247789" t="s">
        <v>30</v>
      </c>
      <c r="D247789" t="s">
        <v>6725</v>
      </c>
      <c r="E247789" t="s">
        <v>6726</v>
      </c>
    </row>
    <row r="247790" spans="1:5">
      <c r="A247790" t="s">
        <v>100</v>
      </c>
      <c r="B247790">
        <v>1910</v>
      </c>
      <c r="C247790" t="s">
        <v>6</v>
      </c>
      <c r="D247790" t="s">
        <v>6725</v>
      </c>
      <c r="E247790" t="s">
        <v>6726</v>
      </c>
    </row>
    <row r="247791" spans="1:5">
      <c r="A247791" t="s">
        <v>1132</v>
      </c>
      <c r="B247791">
        <v>1910</v>
      </c>
      <c r="C247791" t="s">
        <v>10</v>
      </c>
      <c r="D247791" t="s">
        <v>6725</v>
      </c>
      <c r="E247791" t="s">
        <v>6726</v>
      </c>
    </row>
    <row r="247792" spans="1:5">
      <c r="A247792" t="s">
        <v>1290</v>
      </c>
      <c r="B247792">
        <v>1910</v>
      </c>
      <c r="C247792" t="s">
        <v>12</v>
      </c>
      <c r="D247792" t="s">
        <v>6725</v>
      </c>
      <c r="E247792" t="s">
        <v>6726</v>
      </c>
    </row>
    <row r="247793" spans="1:5">
      <c r="A247793" t="s">
        <v>2431</v>
      </c>
      <c r="B247793">
        <v>1910</v>
      </c>
      <c r="C247793" t="s">
        <v>14</v>
      </c>
      <c r="D247793" t="s">
        <v>6725</v>
      </c>
      <c r="E247793" t="s">
        <v>6726</v>
      </c>
    </row>
    <row r="247794" spans="1:5">
      <c r="A247794" t="s">
        <v>227</v>
      </c>
      <c r="B247794">
        <v>1910</v>
      </c>
      <c r="C247794" t="s">
        <v>16</v>
      </c>
      <c r="D247794" t="s">
        <v>6725</v>
      </c>
      <c r="E247794" t="s">
        <v>6726</v>
      </c>
    </row>
    <row r="247795" spans="1:5">
      <c r="A247795" t="s">
        <v>69</v>
      </c>
      <c r="B247795">
        <v>1910</v>
      </c>
      <c r="C247795" t="s">
        <v>18</v>
      </c>
      <c r="D247795" t="s">
        <v>6725</v>
      </c>
      <c r="E247795" t="s">
        <v>6726</v>
      </c>
    </row>
    <row r="247796" spans="1:5">
      <c r="A247796" t="s">
        <v>114</v>
      </c>
      <c r="B247796">
        <v>1910</v>
      </c>
      <c r="C247796" t="s">
        <v>20</v>
      </c>
      <c r="D247796" t="s">
        <v>6725</v>
      </c>
      <c r="E247796" t="s">
        <v>6726</v>
      </c>
    </row>
    <row r="247797" spans="1:5">
      <c r="A247797" t="s">
        <v>131</v>
      </c>
      <c r="B247797">
        <v>1910</v>
      </c>
      <c r="C247797" t="s">
        <v>22</v>
      </c>
      <c r="D247797" t="s">
        <v>6725</v>
      </c>
      <c r="E247797" t="s">
        <v>6726</v>
      </c>
    </row>
    <row r="247798" spans="1:5">
      <c r="A247798" t="s">
        <v>1285</v>
      </c>
      <c r="B247798">
        <v>1910</v>
      </c>
      <c r="C247798" t="s">
        <v>24</v>
      </c>
      <c r="D247798" t="s">
        <v>6725</v>
      </c>
      <c r="E247798" t="s">
        <v>6726</v>
      </c>
    </row>
    <row r="247799" spans="1:5">
      <c r="A247799" t="s">
        <v>158</v>
      </c>
      <c r="B247799">
        <v>1910</v>
      </c>
      <c r="C247799" t="s">
        <v>26</v>
      </c>
      <c r="D247799" t="s">
        <v>6725</v>
      </c>
      <c r="E247799" t="s">
        <v>6726</v>
      </c>
    </row>
    <row r="247800" spans="1:5">
      <c r="A247800" t="s">
        <v>143</v>
      </c>
      <c r="B247800">
        <v>1910</v>
      </c>
      <c r="C247800" t="s">
        <v>28</v>
      </c>
      <c r="D247800" t="s">
        <v>6725</v>
      </c>
      <c r="E247800" t="s">
        <v>6726</v>
      </c>
    </row>
    <row r="247801" spans="1:5">
      <c r="A247801" t="s">
        <v>1366</v>
      </c>
      <c r="B247801">
        <v>1910</v>
      </c>
      <c r="C247801" t="s">
        <v>30</v>
      </c>
      <c r="D247801" t="s">
        <v>6725</v>
      </c>
      <c r="E247801" t="s">
        <v>6726</v>
      </c>
    </row>
    <row r="247802" spans="1:5">
      <c r="A247802" t="s">
        <v>98</v>
      </c>
      <c r="B247802">
        <v>1911</v>
      </c>
      <c r="C247802" t="s">
        <v>6</v>
      </c>
      <c r="D247802" t="s">
        <v>6725</v>
      </c>
      <c r="E247802" t="s">
        <v>6726</v>
      </c>
    </row>
    <row r="247803" spans="1:5">
      <c r="A247803" t="s">
        <v>1004</v>
      </c>
      <c r="B247803">
        <v>1911</v>
      </c>
      <c r="C247803" t="s">
        <v>10</v>
      </c>
      <c r="D247803" t="s">
        <v>6725</v>
      </c>
      <c r="E247803" t="s">
        <v>6726</v>
      </c>
    </row>
    <row r="247804" spans="1:5">
      <c r="A247804" t="s">
        <v>68</v>
      </c>
      <c r="B247804">
        <v>1911</v>
      </c>
      <c r="C247804" t="s">
        <v>12</v>
      </c>
      <c r="D247804" t="s">
        <v>6725</v>
      </c>
      <c r="E247804" t="s">
        <v>6726</v>
      </c>
    </row>
    <row r="247805" spans="1:5">
      <c r="A247805" t="s">
        <v>233</v>
      </c>
      <c r="B247805">
        <v>1911</v>
      </c>
      <c r="C247805" t="s">
        <v>14</v>
      </c>
      <c r="D247805" t="s">
        <v>6725</v>
      </c>
      <c r="E247805" t="s">
        <v>6726</v>
      </c>
    </row>
    <row r="247806" spans="1:5">
      <c r="A247806" t="s">
        <v>804</v>
      </c>
      <c r="B247806">
        <v>1911</v>
      </c>
      <c r="C247806" t="s">
        <v>16</v>
      </c>
      <c r="D247806" t="s">
        <v>6725</v>
      </c>
      <c r="E247806" t="s">
        <v>6726</v>
      </c>
    </row>
    <row r="247807" spans="1:5">
      <c r="A247807" t="s">
        <v>244</v>
      </c>
      <c r="B247807">
        <v>1911</v>
      </c>
      <c r="C247807" t="s">
        <v>18</v>
      </c>
      <c r="D247807" t="s">
        <v>6725</v>
      </c>
      <c r="E247807" t="s">
        <v>6726</v>
      </c>
    </row>
    <row r="247808" spans="1:5">
      <c r="A247808" t="s">
        <v>83</v>
      </c>
      <c r="B247808">
        <v>1911</v>
      </c>
      <c r="C247808" t="s">
        <v>20</v>
      </c>
      <c r="D247808" t="s">
        <v>6725</v>
      </c>
      <c r="E247808" t="s">
        <v>6726</v>
      </c>
    </row>
    <row r="247809" spans="1:5">
      <c r="A247809" t="s">
        <v>503</v>
      </c>
      <c r="B247809">
        <v>1911</v>
      </c>
      <c r="C247809" t="s">
        <v>22</v>
      </c>
      <c r="D247809" t="s">
        <v>6725</v>
      </c>
      <c r="E247809" t="s">
        <v>6726</v>
      </c>
    </row>
    <row r="247810" spans="1:5">
      <c r="A247810" t="s">
        <v>242</v>
      </c>
      <c r="B247810">
        <v>1911</v>
      </c>
      <c r="C247810" t="s">
        <v>24</v>
      </c>
      <c r="D247810" t="s">
        <v>6725</v>
      </c>
      <c r="E247810" t="s">
        <v>6726</v>
      </c>
    </row>
    <row r="247811" spans="1:5">
      <c r="A247811" t="s">
        <v>268</v>
      </c>
      <c r="B247811">
        <v>1911</v>
      </c>
      <c r="C247811" t="s">
        <v>26</v>
      </c>
      <c r="D247811" t="s">
        <v>6725</v>
      </c>
      <c r="E247811" t="s">
        <v>6726</v>
      </c>
    </row>
    <row r="247812" spans="1:5">
      <c r="A247812" t="s">
        <v>392</v>
      </c>
      <c r="B247812">
        <v>1911</v>
      </c>
      <c r="C247812" t="s">
        <v>28</v>
      </c>
      <c r="D247812" t="s">
        <v>6725</v>
      </c>
      <c r="E247812" t="s">
        <v>6726</v>
      </c>
    </row>
    <row r="247813" spans="1:5">
      <c r="A247813" t="s">
        <v>360</v>
      </c>
      <c r="B247813">
        <v>1911</v>
      </c>
      <c r="C247813" t="s">
        <v>30</v>
      </c>
      <c r="D247813" t="s">
        <v>6725</v>
      </c>
      <c r="E247813" t="s">
        <v>6726</v>
      </c>
    </row>
    <row r="247814" spans="1:5">
      <c r="A247814" t="s">
        <v>271</v>
      </c>
      <c r="B247814">
        <v>1912</v>
      </c>
      <c r="C247814" t="s">
        <v>6</v>
      </c>
      <c r="D247814" t="s">
        <v>6725</v>
      </c>
      <c r="E247814" t="s">
        <v>6726</v>
      </c>
    </row>
    <row r="247815" spans="1:5">
      <c r="A247815" t="s">
        <v>946</v>
      </c>
      <c r="B247815">
        <v>1912</v>
      </c>
      <c r="C247815" t="s">
        <v>10</v>
      </c>
      <c r="D247815" t="s">
        <v>6725</v>
      </c>
      <c r="E247815" t="s">
        <v>6726</v>
      </c>
    </row>
    <row r="247816" spans="1:5">
      <c r="A247816" t="s">
        <v>489</v>
      </c>
      <c r="B247816">
        <v>1912</v>
      </c>
      <c r="C247816" t="s">
        <v>12</v>
      </c>
      <c r="D247816" t="s">
        <v>6725</v>
      </c>
      <c r="E247816" t="s">
        <v>6726</v>
      </c>
    </row>
    <row r="247817" spans="1:5">
      <c r="A247817" t="s">
        <v>145</v>
      </c>
      <c r="B247817">
        <v>1912</v>
      </c>
      <c r="C247817" t="s">
        <v>14</v>
      </c>
      <c r="D247817" t="s">
        <v>6725</v>
      </c>
      <c r="E247817" t="s">
        <v>6726</v>
      </c>
    </row>
    <row r="247818" spans="1:5">
      <c r="A247818" t="s">
        <v>675</v>
      </c>
      <c r="B247818">
        <v>1912</v>
      </c>
      <c r="C247818" t="s">
        <v>16</v>
      </c>
      <c r="D247818" t="s">
        <v>6725</v>
      </c>
      <c r="E247818" t="s">
        <v>6726</v>
      </c>
    </row>
    <row r="247819" spans="1:5">
      <c r="A247819" t="s">
        <v>134</v>
      </c>
      <c r="B247819">
        <v>1912</v>
      </c>
      <c r="C247819" t="s">
        <v>18</v>
      </c>
      <c r="D247819" t="s">
        <v>6725</v>
      </c>
      <c r="E247819" t="s">
        <v>6726</v>
      </c>
    </row>
    <row r="247820" spans="1:5">
      <c r="A247820" t="s">
        <v>61</v>
      </c>
      <c r="B247820">
        <v>1912</v>
      </c>
      <c r="C247820" t="s">
        <v>20</v>
      </c>
      <c r="D247820" t="s">
        <v>6725</v>
      </c>
      <c r="E247820" t="s">
        <v>6726</v>
      </c>
    </row>
    <row r="247821" spans="1:5">
      <c r="A247821" t="s">
        <v>447</v>
      </c>
      <c r="B247821">
        <v>1912</v>
      </c>
      <c r="C247821" t="s">
        <v>22</v>
      </c>
      <c r="D247821" t="s">
        <v>6725</v>
      </c>
      <c r="E247821" t="s">
        <v>6726</v>
      </c>
    </row>
    <row r="247822" spans="1:5">
      <c r="A247822" t="s">
        <v>201</v>
      </c>
      <c r="B247822">
        <v>1912</v>
      </c>
      <c r="C247822" t="s">
        <v>24</v>
      </c>
      <c r="D247822" t="s">
        <v>6725</v>
      </c>
      <c r="E247822" t="s">
        <v>6726</v>
      </c>
    </row>
    <row r="247823" spans="1:5">
      <c r="A247823" t="s">
        <v>167</v>
      </c>
      <c r="B247823">
        <v>1912</v>
      </c>
      <c r="C247823" t="s">
        <v>26</v>
      </c>
      <c r="D247823" t="s">
        <v>6725</v>
      </c>
      <c r="E247823" t="s">
        <v>6726</v>
      </c>
    </row>
    <row r="247824" spans="1:5">
      <c r="A247824" t="s">
        <v>568</v>
      </c>
      <c r="B247824">
        <v>1912</v>
      </c>
      <c r="C247824" t="s">
        <v>28</v>
      </c>
      <c r="D247824" t="s">
        <v>6725</v>
      </c>
      <c r="E247824" t="s">
        <v>6726</v>
      </c>
    </row>
    <row r="247825" spans="1:5">
      <c r="A247825" t="s">
        <v>414</v>
      </c>
      <c r="B247825">
        <v>1912</v>
      </c>
      <c r="C247825" t="s">
        <v>30</v>
      </c>
      <c r="D247825" t="s">
        <v>6725</v>
      </c>
      <c r="E247825" t="s">
        <v>6726</v>
      </c>
    </row>
    <row r="247826" spans="1:5">
      <c r="A247826" t="s">
        <v>604</v>
      </c>
      <c r="B247826">
        <v>1913</v>
      </c>
      <c r="C247826" t="s">
        <v>6</v>
      </c>
      <c r="D247826" t="s">
        <v>6725</v>
      </c>
      <c r="E247826" t="s">
        <v>6726</v>
      </c>
    </row>
    <row r="247827" spans="1:5">
      <c r="A247827" t="s">
        <v>296</v>
      </c>
      <c r="B247827">
        <v>1913</v>
      </c>
      <c r="C247827" t="s">
        <v>10</v>
      </c>
      <c r="D247827" t="s">
        <v>6725</v>
      </c>
      <c r="E247827" t="s">
        <v>6726</v>
      </c>
    </row>
    <row r="247828" spans="1:5">
      <c r="A247828" t="s">
        <v>460</v>
      </c>
      <c r="B247828">
        <v>1913</v>
      </c>
      <c r="C247828" t="s">
        <v>12</v>
      </c>
      <c r="D247828" t="s">
        <v>6725</v>
      </c>
      <c r="E247828" t="s">
        <v>6726</v>
      </c>
    </row>
    <row r="247829" spans="1:5">
      <c r="A247829" t="s">
        <v>1531</v>
      </c>
      <c r="B247829">
        <v>1913</v>
      </c>
      <c r="C247829" t="s">
        <v>14</v>
      </c>
      <c r="D247829" t="s">
        <v>6725</v>
      </c>
      <c r="E247829" t="s">
        <v>6726</v>
      </c>
    </row>
    <row r="247830" spans="1:5">
      <c r="A247830" t="s">
        <v>477</v>
      </c>
      <c r="B247830">
        <v>1913</v>
      </c>
      <c r="C247830" t="s">
        <v>16</v>
      </c>
      <c r="D247830" t="s">
        <v>6725</v>
      </c>
      <c r="E247830" t="s">
        <v>6726</v>
      </c>
    </row>
    <row r="247831" spans="1:5">
      <c r="A247831" t="s">
        <v>279</v>
      </c>
      <c r="B247831">
        <v>1913</v>
      </c>
      <c r="C247831" t="s">
        <v>18</v>
      </c>
      <c r="D247831" t="s">
        <v>6725</v>
      </c>
      <c r="E247831" t="s">
        <v>6726</v>
      </c>
    </row>
    <row r="247832" spans="1:5">
      <c r="A247832" t="s">
        <v>447</v>
      </c>
      <c r="B247832">
        <v>1913</v>
      </c>
      <c r="C247832" t="s">
        <v>20</v>
      </c>
      <c r="D247832" t="s">
        <v>6725</v>
      </c>
      <c r="E247832" t="s">
        <v>6726</v>
      </c>
    </row>
    <row r="247833" spans="1:5">
      <c r="A247833" t="s">
        <v>1283</v>
      </c>
      <c r="B247833">
        <v>1913</v>
      </c>
      <c r="C247833" t="s">
        <v>22</v>
      </c>
      <c r="D247833" t="s">
        <v>6725</v>
      </c>
      <c r="E247833" t="s">
        <v>6726</v>
      </c>
    </row>
    <row r="247834" spans="1:5">
      <c r="A247834" t="s">
        <v>398</v>
      </c>
      <c r="B247834">
        <v>1913</v>
      </c>
      <c r="C247834" t="s">
        <v>24</v>
      </c>
      <c r="D247834" t="s">
        <v>6725</v>
      </c>
      <c r="E247834" t="s">
        <v>6726</v>
      </c>
    </row>
    <row r="247835" spans="1:5">
      <c r="A247835" t="s">
        <v>208</v>
      </c>
      <c r="B247835">
        <v>1913</v>
      </c>
      <c r="C247835" t="s">
        <v>26</v>
      </c>
      <c r="D247835" t="s">
        <v>6725</v>
      </c>
      <c r="E247835" t="s">
        <v>6726</v>
      </c>
    </row>
    <row r="247836" spans="1:5">
      <c r="A247836" t="s">
        <v>86</v>
      </c>
      <c r="B247836">
        <v>1913</v>
      </c>
      <c r="C247836" t="s">
        <v>28</v>
      </c>
      <c r="D247836" t="s">
        <v>6725</v>
      </c>
      <c r="E247836" t="s">
        <v>6726</v>
      </c>
    </row>
    <row r="247837" spans="1:5">
      <c r="A247837" t="s">
        <v>283</v>
      </c>
      <c r="B247837">
        <v>1913</v>
      </c>
      <c r="C247837" t="s">
        <v>30</v>
      </c>
      <c r="D247837" t="s">
        <v>6725</v>
      </c>
      <c r="E247837" t="s">
        <v>6726</v>
      </c>
    </row>
    <row r="247838" spans="1:5">
      <c r="A247838" t="s">
        <v>225</v>
      </c>
      <c r="B247838">
        <v>1914</v>
      </c>
      <c r="C247838" t="s">
        <v>6</v>
      </c>
      <c r="D247838" t="s">
        <v>6725</v>
      </c>
      <c r="E247838" t="s">
        <v>6726</v>
      </c>
    </row>
    <row r="247839" spans="1:5">
      <c r="A247839" t="s">
        <v>550</v>
      </c>
      <c r="B247839">
        <v>1914</v>
      </c>
      <c r="C247839" t="s">
        <v>10</v>
      </c>
      <c r="D247839" t="s">
        <v>6725</v>
      </c>
      <c r="E247839" t="s">
        <v>6726</v>
      </c>
    </row>
    <row r="247840" spans="1:5">
      <c r="A247840" t="s">
        <v>431</v>
      </c>
      <c r="B247840">
        <v>1914</v>
      </c>
      <c r="C247840" t="s">
        <v>12</v>
      </c>
      <c r="D247840" t="s">
        <v>6725</v>
      </c>
      <c r="E247840" t="s">
        <v>6726</v>
      </c>
    </row>
    <row r="247841" spans="1:5">
      <c r="A247841" t="s">
        <v>363</v>
      </c>
      <c r="B247841">
        <v>1914</v>
      </c>
      <c r="C247841" t="s">
        <v>14</v>
      </c>
      <c r="D247841" t="s">
        <v>6725</v>
      </c>
      <c r="E247841" t="s">
        <v>6726</v>
      </c>
    </row>
    <row r="247842" spans="1:5">
      <c r="A247842" t="s">
        <v>1523</v>
      </c>
      <c r="B247842">
        <v>1914</v>
      </c>
      <c r="C247842" t="s">
        <v>16</v>
      </c>
      <c r="D247842" t="s">
        <v>6725</v>
      </c>
      <c r="E247842" t="s">
        <v>6726</v>
      </c>
    </row>
    <row r="247843" spans="1:5">
      <c r="A247843" t="s">
        <v>918</v>
      </c>
      <c r="B247843">
        <v>1914</v>
      </c>
      <c r="C247843" t="s">
        <v>18</v>
      </c>
      <c r="D247843" t="s">
        <v>6725</v>
      </c>
      <c r="E247843" t="s">
        <v>6726</v>
      </c>
    </row>
    <row r="247844" spans="1:5">
      <c r="A247844" t="s">
        <v>600</v>
      </c>
      <c r="B247844">
        <v>1914</v>
      </c>
      <c r="C247844" t="s">
        <v>20</v>
      </c>
      <c r="D247844" t="s">
        <v>6725</v>
      </c>
      <c r="E247844" t="s">
        <v>6726</v>
      </c>
    </row>
    <row r="247845" spans="1:5">
      <c r="A247845" t="s">
        <v>377</v>
      </c>
      <c r="B247845">
        <v>1914</v>
      </c>
      <c r="C247845" t="s">
        <v>22</v>
      </c>
      <c r="D247845" t="s">
        <v>6725</v>
      </c>
      <c r="E247845" t="s">
        <v>6726</v>
      </c>
    </row>
    <row r="247846" spans="1:5">
      <c r="A247846" t="s">
        <v>382</v>
      </c>
      <c r="B247846">
        <v>1914</v>
      </c>
      <c r="C247846" t="s">
        <v>24</v>
      </c>
      <c r="D247846" t="s">
        <v>6725</v>
      </c>
      <c r="E247846" t="s">
        <v>6726</v>
      </c>
    </row>
    <row r="247847" spans="1:5">
      <c r="A247847" t="s">
        <v>55</v>
      </c>
      <c r="B247847">
        <v>1914</v>
      </c>
      <c r="C247847" t="s">
        <v>26</v>
      </c>
      <c r="D247847" t="s">
        <v>6725</v>
      </c>
      <c r="E247847" t="s">
        <v>6726</v>
      </c>
    </row>
    <row r="247848" spans="1:5">
      <c r="A247848" t="s">
        <v>800</v>
      </c>
      <c r="B247848">
        <v>1914</v>
      </c>
      <c r="C247848" t="s">
        <v>28</v>
      </c>
      <c r="D247848" t="s">
        <v>6725</v>
      </c>
      <c r="E247848" t="s">
        <v>6726</v>
      </c>
    </row>
    <row r="247849" spans="1:5">
      <c r="A247849" t="s">
        <v>1044</v>
      </c>
      <c r="B247849">
        <v>1914</v>
      </c>
      <c r="C247849" t="s">
        <v>30</v>
      </c>
      <c r="D247849" t="s">
        <v>6725</v>
      </c>
      <c r="E247849" t="s">
        <v>6726</v>
      </c>
    </row>
    <row r="247850" spans="1:5">
      <c r="A247850" t="s">
        <v>347</v>
      </c>
      <c r="B247850">
        <v>1915</v>
      </c>
      <c r="C247850" t="s">
        <v>6</v>
      </c>
      <c r="D247850" t="s">
        <v>6725</v>
      </c>
      <c r="E247850" t="s">
        <v>6726</v>
      </c>
    </row>
    <row r="247851" spans="1:5">
      <c r="A247851" t="s">
        <v>1466</v>
      </c>
      <c r="B247851">
        <v>1915</v>
      </c>
      <c r="C247851" t="s">
        <v>10</v>
      </c>
      <c r="D247851" t="s">
        <v>6725</v>
      </c>
      <c r="E247851" t="s">
        <v>6726</v>
      </c>
    </row>
    <row r="247852" spans="1:5">
      <c r="A247852" t="s">
        <v>374</v>
      </c>
      <c r="B247852">
        <v>1915</v>
      </c>
      <c r="C247852" t="s">
        <v>12</v>
      </c>
      <c r="D247852" t="s">
        <v>6725</v>
      </c>
      <c r="E247852" t="s">
        <v>6726</v>
      </c>
    </row>
    <row r="247853" spans="1:5">
      <c r="A247853" t="s">
        <v>1662</v>
      </c>
      <c r="B247853">
        <v>1915</v>
      </c>
      <c r="C247853" t="s">
        <v>14</v>
      </c>
      <c r="D247853" t="s">
        <v>6725</v>
      </c>
      <c r="E247853" t="s">
        <v>6726</v>
      </c>
    </row>
    <row r="247854" spans="1:5">
      <c r="A247854" t="s">
        <v>303</v>
      </c>
      <c r="B247854">
        <v>1915</v>
      </c>
      <c r="C247854" t="s">
        <v>16</v>
      </c>
      <c r="D247854" t="s">
        <v>6725</v>
      </c>
      <c r="E247854" t="s">
        <v>6726</v>
      </c>
    </row>
    <row r="247855" spans="1:5">
      <c r="A247855" t="s">
        <v>186</v>
      </c>
      <c r="B247855">
        <v>1915</v>
      </c>
      <c r="C247855" t="s">
        <v>18</v>
      </c>
      <c r="D247855" t="s">
        <v>6725</v>
      </c>
      <c r="E247855" t="s">
        <v>6726</v>
      </c>
    </row>
    <row r="247856" spans="1:5">
      <c r="A247856" t="s">
        <v>95</v>
      </c>
      <c r="B247856">
        <v>1915</v>
      </c>
      <c r="C247856" t="s">
        <v>20</v>
      </c>
      <c r="D247856" t="s">
        <v>6725</v>
      </c>
      <c r="E247856" t="s">
        <v>6726</v>
      </c>
    </row>
    <row r="247857" spans="1:5">
      <c r="A247857" t="s">
        <v>382</v>
      </c>
      <c r="B247857">
        <v>1915</v>
      </c>
      <c r="C247857" t="s">
        <v>22</v>
      </c>
      <c r="D247857" t="s">
        <v>6725</v>
      </c>
      <c r="E247857" t="s">
        <v>6726</v>
      </c>
    </row>
    <row r="247858" spans="1:5">
      <c r="A247858" t="s">
        <v>1284</v>
      </c>
      <c r="B247858">
        <v>1915</v>
      </c>
      <c r="C247858" t="s">
        <v>24</v>
      </c>
      <c r="D247858" t="s">
        <v>6725</v>
      </c>
      <c r="E247858" t="s">
        <v>6726</v>
      </c>
    </row>
    <row r="247859" spans="1:5">
      <c r="A247859" t="s">
        <v>235</v>
      </c>
      <c r="B247859">
        <v>1915</v>
      </c>
      <c r="C247859" t="s">
        <v>26</v>
      </c>
      <c r="D247859" t="s">
        <v>6725</v>
      </c>
      <c r="E247859" t="s">
        <v>6726</v>
      </c>
    </row>
    <row r="247860" spans="1:5">
      <c r="A247860" t="s">
        <v>487</v>
      </c>
      <c r="B247860">
        <v>1915</v>
      </c>
      <c r="C247860" t="s">
        <v>28</v>
      </c>
      <c r="D247860" t="s">
        <v>6725</v>
      </c>
      <c r="E247860" t="s">
        <v>6726</v>
      </c>
    </row>
    <row r="247861" spans="1:5">
      <c r="A247861" t="s">
        <v>614</v>
      </c>
      <c r="B247861">
        <v>1915</v>
      </c>
      <c r="C247861" t="s">
        <v>30</v>
      </c>
      <c r="D247861" t="s">
        <v>6725</v>
      </c>
      <c r="E247861" t="s">
        <v>6726</v>
      </c>
    </row>
    <row r="247862" spans="1:5">
      <c r="A247862" t="s">
        <v>2436</v>
      </c>
      <c r="B247862">
        <v>1916</v>
      </c>
      <c r="C247862" t="s">
        <v>6</v>
      </c>
      <c r="D247862" t="s">
        <v>6725</v>
      </c>
      <c r="E247862" t="s">
        <v>6726</v>
      </c>
    </row>
    <row r="247863" spans="1:5">
      <c r="A247863" t="s">
        <v>161</v>
      </c>
      <c r="B247863">
        <v>1916</v>
      </c>
      <c r="C247863" t="s">
        <v>10</v>
      </c>
      <c r="D247863" t="s">
        <v>6725</v>
      </c>
      <c r="E247863" t="s">
        <v>6726</v>
      </c>
    </row>
    <row r="247864" spans="1:5">
      <c r="A247864" t="s">
        <v>1521</v>
      </c>
      <c r="B247864">
        <v>1916</v>
      </c>
      <c r="C247864" t="s">
        <v>12</v>
      </c>
      <c r="D247864" t="s">
        <v>6725</v>
      </c>
      <c r="E247864" t="s">
        <v>6726</v>
      </c>
    </row>
    <row r="247865" spans="1:5">
      <c r="A247865" t="s">
        <v>119</v>
      </c>
      <c r="B247865">
        <v>1916</v>
      </c>
      <c r="C247865" t="s">
        <v>14</v>
      </c>
      <c r="D247865" t="s">
        <v>6725</v>
      </c>
      <c r="E247865" t="s">
        <v>6726</v>
      </c>
    </row>
    <row r="247866" spans="1:5">
      <c r="A247866" t="s">
        <v>218</v>
      </c>
      <c r="B247866">
        <v>1916</v>
      </c>
      <c r="C247866" t="s">
        <v>16</v>
      </c>
      <c r="D247866" t="s">
        <v>6725</v>
      </c>
      <c r="E247866" t="s">
        <v>6726</v>
      </c>
    </row>
    <row r="247867" spans="1:5">
      <c r="A247867" t="s">
        <v>263</v>
      </c>
      <c r="B247867">
        <v>1916</v>
      </c>
      <c r="C247867" t="s">
        <v>18</v>
      </c>
      <c r="D247867" t="s">
        <v>6725</v>
      </c>
      <c r="E247867" t="s">
        <v>6726</v>
      </c>
    </row>
    <row r="247868" spans="1:5">
      <c r="A247868" t="s">
        <v>382</v>
      </c>
      <c r="B247868">
        <v>1916</v>
      </c>
      <c r="C247868" t="s">
        <v>20</v>
      </c>
      <c r="D247868" t="s">
        <v>6725</v>
      </c>
      <c r="E247868" t="s">
        <v>6726</v>
      </c>
    </row>
    <row r="247869" spans="1:5">
      <c r="A247869" t="s">
        <v>1284</v>
      </c>
      <c r="B247869">
        <v>1916</v>
      </c>
      <c r="C247869" t="s">
        <v>22</v>
      </c>
      <c r="D247869" t="s">
        <v>6725</v>
      </c>
      <c r="E247869" t="s">
        <v>6726</v>
      </c>
    </row>
    <row r="247870" spans="1:5">
      <c r="A247870" t="s">
        <v>365</v>
      </c>
      <c r="B247870">
        <v>1916</v>
      </c>
      <c r="C247870" t="s">
        <v>24</v>
      </c>
      <c r="D247870" t="s">
        <v>6725</v>
      </c>
      <c r="E247870" t="s">
        <v>6726</v>
      </c>
    </row>
    <row r="247871" spans="1:5">
      <c r="A247871" t="s">
        <v>544</v>
      </c>
      <c r="B247871">
        <v>1916</v>
      </c>
      <c r="C247871" t="s">
        <v>26</v>
      </c>
      <c r="D247871" t="s">
        <v>6725</v>
      </c>
      <c r="E247871" t="s">
        <v>6726</v>
      </c>
    </row>
    <row r="247872" spans="1:5">
      <c r="A247872" t="s">
        <v>236</v>
      </c>
      <c r="B247872">
        <v>1916</v>
      </c>
      <c r="C247872" t="s">
        <v>28</v>
      </c>
      <c r="D247872" t="s">
        <v>6725</v>
      </c>
      <c r="E247872" t="s">
        <v>6726</v>
      </c>
    </row>
    <row r="247873" spans="1:5">
      <c r="A247873" t="s">
        <v>510</v>
      </c>
      <c r="B247873">
        <v>1916</v>
      </c>
      <c r="C247873" t="s">
        <v>30</v>
      </c>
      <c r="D247873" t="s">
        <v>6725</v>
      </c>
      <c r="E247873" t="s">
        <v>6726</v>
      </c>
    </row>
    <row r="247874" spans="1:5">
      <c r="A247874" t="s">
        <v>452</v>
      </c>
      <c r="B247874">
        <v>1917</v>
      </c>
      <c r="C247874" t="s">
        <v>6</v>
      </c>
      <c r="D247874" t="s">
        <v>6725</v>
      </c>
      <c r="E247874" t="s">
        <v>6726</v>
      </c>
    </row>
    <row r="247875" spans="1:5">
      <c r="A247875" t="s">
        <v>563</v>
      </c>
      <c r="B247875">
        <v>1917</v>
      </c>
      <c r="C247875" t="s">
        <v>10</v>
      </c>
      <c r="D247875" t="s">
        <v>6725</v>
      </c>
      <c r="E247875" t="s">
        <v>6726</v>
      </c>
    </row>
    <row r="247876" spans="1:5">
      <c r="A247876" t="s">
        <v>151</v>
      </c>
      <c r="B247876">
        <v>1917</v>
      </c>
      <c r="C247876" t="s">
        <v>12</v>
      </c>
      <c r="D247876" t="s">
        <v>6725</v>
      </c>
      <c r="E247876" t="s">
        <v>6726</v>
      </c>
    </row>
    <row r="247877" spans="1:5">
      <c r="A247877" t="s">
        <v>168</v>
      </c>
      <c r="B247877">
        <v>1917</v>
      </c>
      <c r="C247877" t="s">
        <v>14</v>
      </c>
      <c r="D247877" t="s">
        <v>6725</v>
      </c>
      <c r="E247877" t="s">
        <v>6726</v>
      </c>
    </row>
    <row r="247878" spans="1:5">
      <c r="A247878" t="s">
        <v>199</v>
      </c>
      <c r="B247878">
        <v>1917</v>
      </c>
      <c r="C247878" t="s">
        <v>16</v>
      </c>
      <c r="D247878" t="s">
        <v>6725</v>
      </c>
      <c r="E247878" t="s">
        <v>6726</v>
      </c>
    </row>
    <row r="247879" spans="1:5">
      <c r="A247879" t="s">
        <v>213</v>
      </c>
      <c r="B247879">
        <v>1917</v>
      </c>
      <c r="C247879" t="s">
        <v>18</v>
      </c>
      <c r="D247879" t="s">
        <v>6725</v>
      </c>
      <c r="E247879" t="s">
        <v>6726</v>
      </c>
    </row>
    <row r="247880" spans="1:5">
      <c r="A247880" t="s">
        <v>377</v>
      </c>
      <c r="B247880">
        <v>1917</v>
      </c>
      <c r="C247880" t="s">
        <v>20</v>
      </c>
      <c r="D247880" t="s">
        <v>6725</v>
      </c>
      <c r="E247880" t="s">
        <v>6726</v>
      </c>
    </row>
    <row r="247881" spans="1:5">
      <c r="A247881" t="s">
        <v>242</v>
      </c>
      <c r="B247881">
        <v>1917</v>
      </c>
      <c r="C247881" t="s">
        <v>22</v>
      </c>
      <c r="D247881" t="s">
        <v>6725</v>
      </c>
      <c r="E247881" t="s">
        <v>6726</v>
      </c>
    </row>
    <row r="247882" spans="1:5">
      <c r="A247882" t="s">
        <v>600</v>
      </c>
      <c r="B247882">
        <v>1917</v>
      </c>
      <c r="C247882" t="s">
        <v>24</v>
      </c>
      <c r="D247882" t="s">
        <v>6725</v>
      </c>
      <c r="E247882" t="s">
        <v>6726</v>
      </c>
    </row>
    <row r="247883" spans="1:5">
      <c r="A247883" t="s">
        <v>435</v>
      </c>
      <c r="B247883">
        <v>1917</v>
      </c>
      <c r="C247883" t="s">
        <v>26</v>
      </c>
      <c r="D247883" t="s">
        <v>6725</v>
      </c>
      <c r="E247883" t="s">
        <v>6726</v>
      </c>
    </row>
    <row r="247884" spans="1:5">
      <c r="A247884" t="s">
        <v>185</v>
      </c>
      <c r="B247884">
        <v>1917</v>
      </c>
      <c r="C247884" t="s">
        <v>28</v>
      </c>
      <c r="D247884" t="s">
        <v>6725</v>
      </c>
      <c r="E247884" t="s">
        <v>6726</v>
      </c>
    </row>
    <row r="247885" spans="1:5">
      <c r="A247885" t="s">
        <v>437</v>
      </c>
      <c r="B247885">
        <v>1917</v>
      </c>
      <c r="C247885" t="s">
        <v>30</v>
      </c>
      <c r="D247885" t="s">
        <v>6725</v>
      </c>
      <c r="E247885" t="s">
        <v>6726</v>
      </c>
    </row>
    <row r="247886" spans="1:5">
      <c r="A247886" t="s">
        <v>1439</v>
      </c>
      <c r="B247886">
        <v>1918</v>
      </c>
      <c r="C247886" t="s">
        <v>6</v>
      </c>
      <c r="D247886" t="s">
        <v>6725</v>
      </c>
      <c r="E247886" t="s">
        <v>6726</v>
      </c>
    </row>
    <row r="247887" spans="1:5">
      <c r="A247887" t="s">
        <v>431</v>
      </c>
      <c r="B247887">
        <v>1918</v>
      </c>
      <c r="C247887" t="s">
        <v>10</v>
      </c>
      <c r="D247887" t="s">
        <v>6725</v>
      </c>
      <c r="E247887" t="s">
        <v>6726</v>
      </c>
    </row>
    <row r="247888" spans="1:5">
      <c r="A247888" t="s">
        <v>649</v>
      </c>
      <c r="B247888">
        <v>1918</v>
      </c>
      <c r="C247888" t="s">
        <v>12</v>
      </c>
      <c r="D247888" t="s">
        <v>6725</v>
      </c>
      <c r="E247888" t="s">
        <v>6726</v>
      </c>
    </row>
    <row r="247889" spans="1:5">
      <c r="A247889" t="s">
        <v>1146</v>
      </c>
      <c r="B247889">
        <v>1918</v>
      </c>
      <c r="C247889" t="s">
        <v>14</v>
      </c>
      <c r="D247889" t="s">
        <v>6725</v>
      </c>
      <c r="E247889" t="s">
        <v>6726</v>
      </c>
    </row>
    <row r="247890" spans="1:5">
      <c r="A247890" t="s">
        <v>449</v>
      </c>
      <c r="B247890">
        <v>1918</v>
      </c>
      <c r="C247890" t="s">
        <v>16</v>
      </c>
      <c r="D247890" t="s">
        <v>6725</v>
      </c>
      <c r="E247890" t="s">
        <v>6726</v>
      </c>
    </row>
    <row r="247891" spans="1:5">
      <c r="A247891" t="s">
        <v>49</v>
      </c>
      <c r="B247891">
        <v>1918</v>
      </c>
      <c r="C247891" t="s">
        <v>18</v>
      </c>
      <c r="D247891" t="s">
        <v>6725</v>
      </c>
      <c r="E247891" t="s">
        <v>6726</v>
      </c>
    </row>
    <row r="247892" spans="1:5">
      <c r="A247892" t="s">
        <v>507</v>
      </c>
      <c r="B247892">
        <v>1918</v>
      </c>
      <c r="C247892" t="s">
        <v>20</v>
      </c>
      <c r="D247892" t="s">
        <v>6725</v>
      </c>
      <c r="E247892" t="s">
        <v>6726</v>
      </c>
    </row>
    <row r="247893" spans="1:5">
      <c r="A247893" t="s">
        <v>600</v>
      </c>
      <c r="B247893">
        <v>1918</v>
      </c>
      <c r="C247893" t="s">
        <v>22</v>
      </c>
      <c r="D247893" t="s">
        <v>6725</v>
      </c>
      <c r="E247893" t="s">
        <v>6726</v>
      </c>
    </row>
    <row r="247894" spans="1:5">
      <c r="A247894" t="s">
        <v>123</v>
      </c>
      <c r="B247894">
        <v>1918</v>
      </c>
      <c r="C247894" t="s">
        <v>24</v>
      </c>
      <c r="D247894" t="s">
        <v>6725</v>
      </c>
      <c r="E247894" t="s">
        <v>6726</v>
      </c>
    </row>
    <row r="247895" spans="1:5">
      <c r="A247895" t="s">
        <v>121</v>
      </c>
      <c r="B247895">
        <v>1918</v>
      </c>
      <c r="C247895" t="s">
        <v>26</v>
      </c>
      <c r="D247895" t="s">
        <v>6725</v>
      </c>
      <c r="E247895" t="s">
        <v>6726</v>
      </c>
    </row>
    <row r="247896" spans="1:5">
      <c r="A247896" t="s">
        <v>699</v>
      </c>
      <c r="B247896">
        <v>1918</v>
      </c>
      <c r="C247896" t="s">
        <v>28</v>
      </c>
      <c r="D247896" t="s">
        <v>6725</v>
      </c>
      <c r="E247896" t="s">
        <v>6726</v>
      </c>
    </row>
    <row r="247897" spans="1:5">
      <c r="A247897" t="s">
        <v>2451</v>
      </c>
      <c r="B247897">
        <v>1918</v>
      </c>
      <c r="C247897" t="s">
        <v>30</v>
      </c>
      <c r="D247897" t="s">
        <v>6725</v>
      </c>
      <c r="E247897" t="s">
        <v>6726</v>
      </c>
    </row>
    <row r="247898" spans="1:5">
      <c r="A247898" t="s">
        <v>1345</v>
      </c>
      <c r="B247898">
        <v>1919</v>
      </c>
      <c r="C247898" t="s">
        <v>6</v>
      </c>
      <c r="D247898" t="s">
        <v>6725</v>
      </c>
      <c r="E247898" t="s">
        <v>6726</v>
      </c>
    </row>
    <row r="247899" spans="1:5">
      <c r="A247899" t="s">
        <v>802</v>
      </c>
      <c r="B247899">
        <v>1919</v>
      </c>
      <c r="C247899" t="s">
        <v>10</v>
      </c>
      <c r="D247899" t="s">
        <v>6725</v>
      </c>
      <c r="E247899" t="s">
        <v>6726</v>
      </c>
    </row>
    <row r="247900" spans="1:5">
      <c r="A247900" t="s">
        <v>1099</v>
      </c>
      <c r="B247900">
        <v>1919</v>
      </c>
      <c r="C247900" t="s">
        <v>12</v>
      </c>
      <c r="D247900" t="s">
        <v>6725</v>
      </c>
      <c r="E247900" t="s">
        <v>6726</v>
      </c>
    </row>
    <row r="247901" spans="1:5">
      <c r="A247901" t="s">
        <v>1105</v>
      </c>
      <c r="B247901">
        <v>1919</v>
      </c>
      <c r="C247901" t="s">
        <v>14</v>
      </c>
      <c r="D247901" t="s">
        <v>6725</v>
      </c>
      <c r="E247901" t="s">
        <v>6726</v>
      </c>
    </row>
    <row r="247902" spans="1:5">
      <c r="A247902" t="s">
        <v>1463</v>
      </c>
      <c r="B247902">
        <v>1919</v>
      </c>
      <c r="C247902" t="s">
        <v>16</v>
      </c>
      <c r="D247902" t="s">
        <v>6725</v>
      </c>
      <c r="E247902" t="s">
        <v>6726</v>
      </c>
    </row>
    <row r="247903" spans="1:5">
      <c r="A247903" t="s">
        <v>159</v>
      </c>
      <c r="B247903">
        <v>1919</v>
      </c>
      <c r="C247903" t="s">
        <v>18</v>
      </c>
      <c r="D247903" t="s">
        <v>6725</v>
      </c>
      <c r="E247903" t="s">
        <v>6726</v>
      </c>
    </row>
    <row r="247904" spans="1:5">
      <c r="A247904" t="s">
        <v>21</v>
      </c>
      <c r="B247904">
        <v>1919</v>
      </c>
      <c r="C247904" t="s">
        <v>20</v>
      </c>
      <c r="D247904" t="s">
        <v>6725</v>
      </c>
      <c r="E247904" t="s">
        <v>6726</v>
      </c>
    </row>
    <row r="247905" spans="1:5">
      <c r="A247905" t="s">
        <v>377</v>
      </c>
      <c r="B247905">
        <v>1919</v>
      </c>
      <c r="C247905" t="s">
        <v>22</v>
      </c>
      <c r="D247905" t="s">
        <v>6725</v>
      </c>
      <c r="E247905" t="s">
        <v>6726</v>
      </c>
    </row>
    <row r="247906" spans="1:5">
      <c r="A247906" t="s">
        <v>321</v>
      </c>
      <c r="B247906">
        <v>1919</v>
      </c>
      <c r="C247906" t="s">
        <v>24</v>
      </c>
      <c r="D247906" t="s">
        <v>6725</v>
      </c>
      <c r="E247906" t="s">
        <v>6726</v>
      </c>
    </row>
    <row r="247907" spans="1:5">
      <c r="A247907" t="s">
        <v>378</v>
      </c>
      <c r="B247907">
        <v>1919</v>
      </c>
      <c r="C247907" t="s">
        <v>26</v>
      </c>
      <c r="D247907" t="s">
        <v>6725</v>
      </c>
      <c r="E247907" t="s">
        <v>6726</v>
      </c>
    </row>
    <row r="247908" spans="1:5">
      <c r="A247908" t="s">
        <v>348</v>
      </c>
      <c r="B247908">
        <v>1919</v>
      </c>
      <c r="C247908" t="s">
        <v>28</v>
      </c>
      <c r="D247908" t="s">
        <v>6725</v>
      </c>
      <c r="E247908" t="s">
        <v>6726</v>
      </c>
    </row>
    <row r="247909" spans="1:5">
      <c r="A247909" t="s">
        <v>209</v>
      </c>
      <c r="B247909">
        <v>1919</v>
      </c>
      <c r="C247909" t="s">
        <v>30</v>
      </c>
      <c r="D247909" t="s">
        <v>6725</v>
      </c>
      <c r="E247909" t="s">
        <v>6726</v>
      </c>
    </row>
    <row r="247910" spans="1:5">
      <c r="A247910" t="s">
        <v>1188</v>
      </c>
      <c r="B247910">
        <v>1920</v>
      </c>
      <c r="C247910" t="s">
        <v>6</v>
      </c>
      <c r="D247910" t="s">
        <v>6725</v>
      </c>
      <c r="E247910" t="s">
        <v>6726</v>
      </c>
    </row>
    <row r="247911" spans="1:5">
      <c r="A247911" t="s">
        <v>1301</v>
      </c>
      <c r="B247911">
        <v>1920</v>
      </c>
      <c r="C247911" t="s">
        <v>10</v>
      </c>
      <c r="D247911" t="s">
        <v>6725</v>
      </c>
      <c r="E247911" t="s">
        <v>6726</v>
      </c>
    </row>
    <row r="247912" spans="1:5">
      <c r="A247912" t="s">
        <v>2094</v>
      </c>
      <c r="B247912">
        <v>1920</v>
      </c>
      <c r="C247912" t="s">
        <v>12</v>
      </c>
      <c r="D247912" t="s">
        <v>6725</v>
      </c>
      <c r="E247912" t="s">
        <v>6726</v>
      </c>
    </row>
    <row r="247913" spans="1:5">
      <c r="A247913" t="s">
        <v>311</v>
      </c>
      <c r="B247913">
        <v>1920</v>
      </c>
      <c r="C247913" t="s">
        <v>14</v>
      </c>
      <c r="D247913" t="s">
        <v>6725</v>
      </c>
      <c r="E247913" t="s">
        <v>6726</v>
      </c>
    </row>
    <row r="247914" spans="1:5">
      <c r="A247914" t="s">
        <v>560</v>
      </c>
      <c r="B247914">
        <v>1920</v>
      </c>
      <c r="C247914" t="s">
        <v>16</v>
      </c>
      <c r="D247914" t="s">
        <v>6725</v>
      </c>
      <c r="E247914" t="s">
        <v>6726</v>
      </c>
    </row>
    <row r="247915" spans="1:5">
      <c r="A247915" t="s">
        <v>252</v>
      </c>
      <c r="B247915">
        <v>1920</v>
      </c>
      <c r="C247915" t="s">
        <v>18</v>
      </c>
      <c r="D247915" t="s">
        <v>6725</v>
      </c>
      <c r="E247915" t="s">
        <v>6726</v>
      </c>
    </row>
    <row r="247916" spans="1:5">
      <c r="A247916" t="s">
        <v>19</v>
      </c>
      <c r="B247916">
        <v>1920</v>
      </c>
      <c r="C247916" t="s">
        <v>20</v>
      </c>
      <c r="D247916" t="s">
        <v>6725</v>
      </c>
      <c r="E247916" t="s">
        <v>6726</v>
      </c>
    </row>
    <row r="247917" spans="1:5">
      <c r="A247917" t="s">
        <v>1282</v>
      </c>
      <c r="B247917">
        <v>1920</v>
      </c>
      <c r="C247917" t="s">
        <v>22</v>
      </c>
      <c r="D247917" t="s">
        <v>6725</v>
      </c>
      <c r="E247917" t="s">
        <v>6726</v>
      </c>
    </row>
    <row r="247918" spans="1:5">
      <c r="A247918" t="s">
        <v>212</v>
      </c>
      <c r="B247918">
        <v>1920</v>
      </c>
      <c r="C247918" t="s">
        <v>24</v>
      </c>
      <c r="D247918" t="s">
        <v>6725</v>
      </c>
      <c r="E247918" t="s">
        <v>6726</v>
      </c>
    </row>
    <row r="247919" spans="1:5">
      <c r="A247919" t="s">
        <v>195</v>
      </c>
      <c r="B247919">
        <v>1920</v>
      </c>
      <c r="C247919" t="s">
        <v>26</v>
      </c>
      <c r="D247919" t="s">
        <v>6725</v>
      </c>
      <c r="E247919" t="s">
        <v>6726</v>
      </c>
    </row>
    <row r="247920" spans="1:5">
      <c r="A247920" t="s">
        <v>1333</v>
      </c>
      <c r="B247920">
        <v>1920</v>
      </c>
      <c r="C247920" t="s">
        <v>28</v>
      </c>
      <c r="D247920" t="s">
        <v>6725</v>
      </c>
      <c r="E247920" t="s">
        <v>6726</v>
      </c>
    </row>
    <row r="247921" spans="1:5">
      <c r="A247921" t="s">
        <v>1490</v>
      </c>
      <c r="B247921">
        <v>1920</v>
      </c>
      <c r="C247921" t="s">
        <v>30</v>
      </c>
      <c r="D247921" t="s">
        <v>6725</v>
      </c>
      <c r="E247921" t="s">
        <v>6726</v>
      </c>
    </row>
    <row r="247922" spans="1:5">
      <c r="A247922" t="s">
        <v>541</v>
      </c>
      <c r="B247922">
        <v>1921</v>
      </c>
      <c r="C247922" t="s">
        <v>6</v>
      </c>
      <c r="D247922" t="s">
        <v>6725</v>
      </c>
      <c r="E247922" t="s">
        <v>6726</v>
      </c>
    </row>
    <row r="247923" spans="1:5">
      <c r="A247923" t="s">
        <v>295</v>
      </c>
      <c r="B247923">
        <v>1921</v>
      </c>
      <c r="C247923" t="s">
        <v>10</v>
      </c>
      <c r="D247923" t="s">
        <v>6725</v>
      </c>
      <c r="E247923" t="s">
        <v>6726</v>
      </c>
    </row>
    <row r="247924" spans="1:5">
      <c r="A247924" t="s">
        <v>987</v>
      </c>
      <c r="B247924">
        <v>1921</v>
      </c>
      <c r="C247924" t="s">
        <v>12</v>
      </c>
      <c r="D247924" t="s">
        <v>6725</v>
      </c>
      <c r="E247924" t="s">
        <v>6726</v>
      </c>
    </row>
    <row r="247925" spans="1:5">
      <c r="A247925" t="s">
        <v>991</v>
      </c>
      <c r="B247925">
        <v>1921</v>
      </c>
      <c r="C247925" t="s">
        <v>14</v>
      </c>
      <c r="D247925" t="s">
        <v>6725</v>
      </c>
      <c r="E247925" t="s">
        <v>6726</v>
      </c>
    </row>
    <row r="247926" spans="1:5">
      <c r="A247926" t="s">
        <v>1047</v>
      </c>
      <c r="B247926">
        <v>1921</v>
      </c>
      <c r="C247926" t="s">
        <v>16</v>
      </c>
      <c r="D247926" t="s">
        <v>6725</v>
      </c>
      <c r="E247926" t="s">
        <v>6726</v>
      </c>
    </row>
    <row r="247927" spans="1:5">
      <c r="A247927" t="s">
        <v>344</v>
      </c>
      <c r="B247927">
        <v>1921</v>
      </c>
      <c r="C247927" t="s">
        <v>18</v>
      </c>
      <c r="D247927" t="s">
        <v>6725</v>
      </c>
      <c r="E247927" t="s">
        <v>6726</v>
      </c>
    </row>
    <row r="247928" spans="1:5">
      <c r="A247928" t="s">
        <v>39</v>
      </c>
      <c r="B247928">
        <v>1921</v>
      </c>
      <c r="C247928" t="s">
        <v>20</v>
      </c>
      <c r="D247928" t="s">
        <v>6725</v>
      </c>
      <c r="E247928" t="s">
        <v>6726</v>
      </c>
    </row>
    <row r="247929" spans="1:5">
      <c r="A247929" t="s">
        <v>168</v>
      </c>
      <c r="B247929">
        <v>1921</v>
      </c>
      <c r="C247929" t="s">
        <v>22</v>
      </c>
      <c r="D247929" t="s">
        <v>6725</v>
      </c>
      <c r="E247929" t="s">
        <v>6726</v>
      </c>
    </row>
    <row r="247930" spans="1:5">
      <c r="A247930" t="s">
        <v>365</v>
      </c>
      <c r="B247930">
        <v>1921</v>
      </c>
      <c r="C247930" t="s">
        <v>24</v>
      </c>
      <c r="D247930" t="s">
        <v>6725</v>
      </c>
      <c r="E247930" t="s">
        <v>6726</v>
      </c>
    </row>
    <row r="247931" spans="1:5">
      <c r="A247931" t="s">
        <v>412</v>
      </c>
      <c r="B247931">
        <v>1921</v>
      </c>
      <c r="C247931" t="s">
        <v>26</v>
      </c>
      <c r="D247931" t="s">
        <v>6725</v>
      </c>
      <c r="E247931" t="s">
        <v>6726</v>
      </c>
    </row>
    <row r="247932" spans="1:5">
      <c r="A247932" t="s">
        <v>152</v>
      </c>
      <c r="B247932">
        <v>1921</v>
      </c>
      <c r="C247932" t="s">
        <v>28</v>
      </c>
      <c r="D247932" t="s">
        <v>6725</v>
      </c>
      <c r="E247932" t="s">
        <v>6726</v>
      </c>
    </row>
    <row r="247933" spans="1:5">
      <c r="A247933" t="s">
        <v>2119</v>
      </c>
      <c r="B247933">
        <v>1921</v>
      </c>
      <c r="C247933" t="s">
        <v>30</v>
      </c>
      <c r="D247933" t="s">
        <v>6725</v>
      </c>
      <c r="E247933" t="s">
        <v>6726</v>
      </c>
    </row>
    <row r="247934" spans="1:5">
      <c r="A247934" t="s">
        <v>317</v>
      </c>
      <c r="B247934">
        <v>1922</v>
      </c>
      <c r="C247934" t="s">
        <v>6</v>
      </c>
      <c r="D247934" t="s">
        <v>6725</v>
      </c>
      <c r="E247934" t="s">
        <v>6726</v>
      </c>
    </row>
    <row r="247935" spans="1:5">
      <c r="A247935" t="s">
        <v>2226</v>
      </c>
      <c r="B247935">
        <v>1922</v>
      </c>
      <c r="C247935" t="s">
        <v>10</v>
      </c>
      <c r="D247935" t="s">
        <v>6725</v>
      </c>
      <c r="E247935" t="s">
        <v>6726</v>
      </c>
    </row>
    <row r="247936" spans="1:5">
      <c r="A247936" t="s">
        <v>1064</v>
      </c>
      <c r="B247936">
        <v>1922</v>
      </c>
      <c r="C247936" t="s">
        <v>12</v>
      </c>
      <c r="D247936" t="s">
        <v>6725</v>
      </c>
      <c r="E247936" t="s">
        <v>6726</v>
      </c>
    </row>
    <row r="247937" spans="1:5">
      <c r="A247937" t="s">
        <v>1328</v>
      </c>
      <c r="B247937">
        <v>1922</v>
      </c>
      <c r="C247937" t="s">
        <v>14</v>
      </c>
      <c r="D247937" t="s">
        <v>6725</v>
      </c>
      <c r="E247937" t="s">
        <v>6726</v>
      </c>
    </row>
    <row r="247938" spans="1:5">
      <c r="A247938" t="s">
        <v>1053</v>
      </c>
      <c r="B247938">
        <v>1922</v>
      </c>
      <c r="C247938" t="s">
        <v>16</v>
      </c>
      <c r="D247938" t="s">
        <v>6725</v>
      </c>
      <c r="E247938" t="s">
        <v>6726</v>
      </c>
    </row>
    <row r="247939" spans="1:5">
      <c r="A247939" t="s">
        <v>426</v>
      </c>
      <c r="B247939">
        <v>1922</v>
      </c>
      <c r="C247939" t="s">
        <v>18</v>
      </c>
      <c r="D247939" t="s">
        <v>6725</v>
      </c>
      <c r="E247939" t="s">
        <v>6726</v>
      </c>
    </row>
    <row r="247940" spans="1:5">
      <c r="A247940" t="s">
        <v>320</v>
      </c>
      <c r="B247940">
        <v>1922</v>
      </c>
      <c r="C247940" t="s">
        <v>20</v>
      </c>
      <c r="D247940" t="s">
        <v>6725</v>
      </c>
      <c r="E247940" t="s">
        <v>6726</v>
      </c>
    </row>
    <row r="247941" spans="1:5">
      <c r="A247941" t="s">
        <v>377</v>
      </c>
      <c r="B247941">
        <v>1922</v>
      </c>
      <c r="C247941" t="s">
        <v>22</v>
      </c>
      <c r="D247941" t="s">
        <v>6725</v>
      </c>
      <c r="E247941" t="s">
        <v>6726</v>
      </c>
    </row>
    <row r="247942" spans="1:5">
      <c r="A247942" t="s">
        <v>365</v>
      </c>
      <c r="B247942">
        <v>1922</v>
      </c>
      <c r="C247942" t="s">
        <v>24</v>
      </c>
      <c r="D247942" t="s">
        <v>6725</v>
      </c>
      <c r="E247942" t="s">
        <v>6726</v>
      </c>
    </row>
    <row r="247943" spans="1:5">
      <c r="A247943" t="s">
        <v>642</v>
      </c>
      <c r="B247943">
        <v>1922</v>
      </c>
      <c r="C247943" t="s">
        <v>26</v>
      </c>
      <c r="D247943" t="s">
        <v>6725</v>
      </c>
      <c r="E247943" t="s">
        <v>6726</v>
      </c>
    </row>
    <row r="247944" spans="1:5">
      <c r="A247944" t="s">
        <v>218</v>
      </c>
      <c r="B247944">
        <v>1922</v>
      </c>
      <c r="C247944" t="s">
        <v>28</v>
      </c>
      <c r="D247944" t="s">
        <v>6725</v>
      </c>
      <c r="E247944" t="s">
        <v>6726</v>
      </c>
    </row>
    <row r="247945" spans="1:5">
      <c r="A247945" t="s">
        <v>182</v>
      </c>
      <c r="B247945">
        <v>1922</v>
      </c>
      <c r="C247945" t="s">
        <v>30</v>
      </c>
      <c r="D247945" t="s">
        <v>6725</v>
      </c>
      <c r="E247945" t="s">
        <v>6726</v>
      </c>
    </row>
    <row r="247946" spans="1:5">
      <c r="A247946" t="s">
        <v>588</v>
      </c>
      <c r="B247946">
        <v>1923</v>
      </c>
      <c r="C247946" t="s">
        <v>6</v>
      </c>
      <c r="D247946" t="s">
        <v>6725</v>
      </c>
      <c r="E247946" t="s">
        <v>6726</v>
      </c>
    </row>
    <row r="247947" spans="1:5">
      <c r="A247947" t="s">
        <v>1158</v>
      </c>
      <c r="B247947">
        <v>1923</v>
      </c>
      <c r="C247947" t="s">
        <v>10</v>
      </c>
      <c r="D247947" t="s">
        <v>6725</v>
      </c>
      <c r="E247947" t="s">
        <v>6726</v>
      </c>
    </row>
    <row r="247948" spans="1:5">
      <c r="A247948" t="s">
        <v>667</v>
      </c>
      <c r="B247948">
        <v>1923</v>
      </c>
      <c r="C247948" t="s">
        <v>12</v>
      </c>
      <c r="D247948" t="s">
        <v>6725</v>
      </c>
      <c r="E247948" t="s">
        <v>6726</v>
      </c>
    </row>
    <row r="247949" spans="1:5">
      <c r="A247949" t="s">
        <v>323</v>
      </c>
      <c r="B247949">
        <v>1923</v>
      </c>
      <c r="C247949" t="s">
        <v>14</v>
      </c>
      <c r="D247949" t="s">
        <v>6725</v>
      </c>
      <c r="E247949" t="s">
        <v>6726</v>
      </c>
    </row>
    <row r="247950" spans="1:5">
      <c r="A247950" t="s">
        <v>100</v>
      </c>
      <c r="B247950">
        <v>1923</v>
      </c>
      <c r="C247950" t="s">
        <v>16</v>
      </c>
      <c r="D247950" t="s">
        <v>6725</v>
      </c>
      <c r="E247950" t="s">
        <v>6726</v>
      </c>
    </row>
    <row r="247951" spans="1:5">
      <c r="A247951" t="s">
        <v>85</v>
      </c>
      <c r="B247951">
        <v>1923</v>
      </c>
      <c r="C247951" t="s">
        <v>18</v>
      </c>
      <c r="D247951" t="s">
        <v>6725</v>
      </c>
      <c r="E247951" t="s">
        <v>6726</v>
      </c>
    </row>
    <row r="247952" spans="1:5">
      <c r="A247952" t="s">
        <v>178</v>
      </c>
      <c r="B247952">
        <v>1923</v>
      </c>
      <c r="C247952" t="s">
        <v>20</v>
      </c>
      <c r="D247952" t="s">
        <v>6725</v>
      </c>
      <c r="E247952" t="s">
        <v>6726</v>
      </c>
    </row>
    <row r="247953" spans="1:5">
      <c r="A247953" t="s">
        <v>60</v>
      </c>
      <c r="B247953">
        <v>1923</v>
      </c>
      <c r="C247953" t="s">
        <v>22</v>
      </c>
      <c r="D247953" t="s">
        <v>6725</v>
      </c>
      <c r="E247953" t="s">
        <v>6726</v>
      </c>
    </row>
    <row r="247954" spans="1:5">
      <c r="A247954" t="s">
        <v>133</v>
      </c>
      <c r="B247954">
        <v>1923</v>
      </c>
      <c r="C247954" t="s">
        <v>24</v>
      </c>
      <c r="D247954" t="s">
        <v>6725</v>
      </c>
      <c r="E247954" t="s">
        <v>6726</v>
      </c>
    </row>
    <row r="247955" spans="1:5">
      <c r="A247955" t="s">
        <v>15</v>
      </c>
      <c r="B247955">
        <v>1923</v>
      </c>
      <c r="C247955" t="s">
        <v>26</v>
      </c>
      <c r="D247955" t="s">
        <v>6725</v>
      </c>
      <c r="E247955" t="s">
        <v>6726</v>
      </c>
    </row>
    <row r="247956" spans="1:5">
      <c r="A247956" t="s">
        <v>430</v>
      </c>
      <c r="B247956">
        <v>1923</v>
      </c>
      <c r="C247956" t="s">
        <v>28</v>
      </c>
      <c r="D247956" t="s">
        <v>6725</v>
      </c>
      <c r="E247956" t="s">
        <v>6726</v>
      </c>
    </row>
    <row r="247957" spans="1:5">
      <c r="A247957" t="s">
        <v>904</v>
      </c>
      <c r="B247957">
        <v>1923</v>
      </c>
      <c r="C247957" t="s">
        <v>30</v>
      </c>
      <c r="D247957" t="s">
        <v>6725</v>
      </c>
      <c r="E247957" t="s">
        <v>6726</v>
      </c>
    </row>
    <row r="247958" spans="1:5">
      <c r="A247958" t="s">
        <v>376</v>
      </c>
      <c r="B247958">
        <v>1924</v>
      </c>
      <c r="C247958" t="s">
        <v>6</v>
      </c>
      <c r="D247958" t="s">
        <v>6725</v>
      </c>
      <c r="E247958" t="s">
        <v>6726</v>
      </c>
    </row>
    <row r="247959" spans="1:5">
      <c r="A247959" t="s">
        <v>595</v>
      </c>
      <c r="B247959">
        <v>1924</v>
      </c>
      <c r="C247959" t="s">
        <v>10</v>
      </c>
      <c r="D247959" t="s">
        <v>6725</v>
      </c>
      <c r="E247959" t="s">
        <v>6726</v>
      </c>
    </row>
    <row r="247960" spans="1:5">
      <c r="A247960" t="s">
        <v>1169</v>
      </c>
      <c r="B247960">
        <v>1924</v>
      </c>
      <c r="C247960" t="s">
        <v>12</v>
      </c>
      <c r="D247960" t="s">
        <v>6725</v>
      </c>
      <c r="E247960" t="s">
        <v>6726</v>
      </c>
    </row>
    <row r="247961" spans="1:5">
      <c r="A247961" t="s">
        <v>216</v>
      </c>
      <c r="B247961">
        <v>1924</v>
      </c>
      <c r="C247961" t="s">
        <v>14</v>
      </c>
      <c r="D247961" t="s">
        <v>6725</v>
      </c>
      <c r="E247961" t="s">
        <v>6726</v>
      </c>
    </row>
    <row r="247962" spans="1:5">
      <c r="A247962" t="s">
        <v>289</v>
      </c>
      <c r="B247962">
        <v>1924</v>
      </c>
      <c r="C247962" t="s">
        <v>16</v>
      </c>
      <c r="D247962" t="s">
        <v>6725</v>
      </c>
      <c r="E247962" t="s">
        <v>6726</v>
      </c>
    </row>
    <row r="247963" spans="1:5">
      <c r="A247963" t="s">
        <v>79</v>
      </c>
      <c r="B247963">
        <v>1924</v>
      </c>
      <c r="C247963" t="s">
        <v>18</v>
      </c>
      <c r="D247963" t="s">
        <v>6725</v>
      </c>
      <c r="E247963" t="s">
        <v>6726</v>
      </c>
    </row>
    <row r="247964" spans="1:5">
      <c r="A247964" t="s">
        <v>83</v>
      </c>
      <c r="B247964">
        <v>1924</v>
      </c>
      <c r="C247964" t="s">
        <v>20</v>
      </c>
      <c r="D247964" t="s">
        <v>6725</v>
      </c>
      <c r="E247964" t="s">
        <v>6726</v>
      </c>
    </row>
    <row r="247965" spans="1:5">
      <c r="A247965" t="s">
        <v>242</v>
      </c>
      <c r="B247965">
        <v>1924</v>
      </c>
      <c r="C247965" t="s">
        <v>22</v>
      </c>
      <c r="D247965" t="s">
        <v>6725</v>
      </c>
      <c r="E247965" t="s">
        <v>6726</v>
      </c>
    </row>
    <row r="247966" spans="1:5">
      <c r="A247966" t="s">
        <v>280</v>
      </c>
      <c r="B247966">
        <v>1924</v>
      </c>
      <c r="C247966" t="s">
        <v>24</v>
      </c>
      <c r="D247966" t="s">
        <v>6725</v>
      </c>
      <c r="E247966" t="s">
        <v>6726</v>
      </c>
    </row>
    <row r="247967" spans="1:5">
      <c r="A247967" t="s">
        <v>312</v>
      </c>
      <c r="B247967">
        <v>1924</v>
      </c>
      <c r="C247967" t="s">
        <v>26</v>
      </c>
      <c r="D247967" t="s">
        <v>6725</v>
      </c>
      <c r="E247967" t="s">
        <v>6726</v>
      </c>
    </row>
    <row r="247968" spans="1:5">
      <c r="A247968" t="s">
        <v>261</v>
      </c>
      <c r="B247968">
        <v>1924</v>
      </c>
      <c r="C247968" t="s">
        <v>28</v>
      </c>
      <c r="D247968" t="s">
        <v>6725</v>
      </c>
      <c r="E247968" t="s">
        <v>6726</v>
      </c>
    </row>
    <row r="247969" spans="1:5">
      <c r="A247969" t="s">
        <v>1115</v>
      </c>
      <c r="B247969">
        <v>1924</v>
      </c>
      <c r="C247969" t="s">
        <v>30</v>
      </c>
      <c r="D247969" t="s">
        <v>6725</v>
      </c>
      <c r="E247969" t="s">
        <v>6726</v>
      </c>
    </row>
    <row r="247970" spans="1:5">
      <c r="A247970" t="s">
        <v>329</v>
      </c>
      <c r="B247970">
        <v>1925</v>
      </c>
      <c r="C247970" t="s">
        <v>6</v>
      </c>
      <c r="D247970" t="s">
        <v>6725</v>
      </c>
      <c r="E247970" t="s">
        <v>6726</v>
      </c>
    </row>
    <row r="247971" spans="1:5">
      <c r="A247971" t="s">
        <v>325</v>
      </c>
      <c r="B247971">
        <v>1925</v>
      </c>
      <c r="C247971" t="s">
        <v>10</v>
      </c>
      <c r="D247971" t="s">
        <v>6725</v>
      </c>
      <c r="E247971" t="s">
        <v>6726</v>
      </c>
    </row>
    <row r="247972" spans="1:5">
      <c r="A247972" t="s">
        <v>350</v>
      </c>
      <c r="B247972">
        <v>1925</v>
      </c>
      <c r="C247972" t="s">
        <v>12</v>
      </c>
      <c r="D247972" t="s">
        <v>6725</v>
      </c>
      <c r="E247972" t="s">
        <v>6726</v>
      </c>
    </row>
    <row r="247973" spans="1:5">
      <c r="A247973" t="s">
        <v>907</v>
      </c>
      <c r="B247973">
        <v>1925</v>
      </c>
      <c r="C247973" t="s">
        <v>14</v>
      </c>
      <c r="D247973" t="s">
        <v>6725</v>
      </c>
      <c r="E247973" t="s">
        <v>6726</v>
      </c>
    </row>
    <row r="247974" spans="1:5">
      <c r="A247974" t="s">
        <v>871</v>
      </c>
      <c r="B247974">
        <v>1925</v>
      </c>
      <c r="C247974" t="s">
        <v>16</v>
      </c>
      <c r="D247974" t="s">
        <v>6725</v>
      </c>
      <c r="E247974" t="s">
        <v>6726</v>
      </c>
    </row>
    <row r="247975" spans="1:5">
      <c r="A247975" t="s">
        <v>38</v>
      </c>
      <c r="B247975">
        <v>1925</v>
      </c>
      <c r="C247975" t="s">
        <v>18</v>
      </c>
      <c r="D247975" t="s">
        <v>6725</v>
      </c>
      <c r="E247975" t="s">
        <v>6726</v>
      </c>
    </row>
    <row r="247976" spans="1:5">
      <c r="A247976" t="s">
        <v>71</v>
      </c>
      <c r="B247976">
        <v>1925</v>
      </c>
      <c r="C247976" t="s">
        <v>20</v>
      </c>
      <c r="D247976" t="s">
        <v>6725</v>
      </c>
      <c r="E247976" t="s">
        <v>6726</v>
      </c>
    </row>
    <row r="247977" spans="1:5">
      <c r="A247977" t="s">
        <v>1282</v>
      </c>
      <c r="B247977">
        <v>1925</v>
      </c>
      <c r="C247977" t="s">
        <v>22</v>
      </c>
      <c r="D247977" t="s">
        <v>6725</v>
      </c>
      <c r="E247977" t="s">
        <v>6726</v>
      </c>
    </row>
    <row r="247978" spans="1:5">
      <c r="A247978" t="s">
        <v>265</v>
      </c>
      <c r="B247978">
        <v>1925</v>
      </c>
      <c r="C247978" t="s">
        <v>24</v>
      </c>
      <c r="D247978" t="s">
        <v>6725</v>
      </c>
      <c r="E247978" t="s">
        <v>6726</v>
      </c>
    </row>
    <row r="247979" spans="1:5">
      <c r="A247979" t="s">
        <v>446</v>
      </c>
      <c r="B247979">
        <v>1925</v>
      </c>
      <c r="C247979" t="s">
        <v>26</v>
      </c>
      <c r="D247979" t="s">
        <v>6725</v>
      </c>
      <c r="E247979" t="s">
        <v>6726</v>
      </c>
    </row>
    <row r="247980" spans="1:5">
      <c r="A247980" t="s">
        <v>974</v>
      </c>
      <c r="B247980">
        <v>1925</v>
      </c>
      <c r="C247980" t="s">
        <v>28</v>
      </c>
      <c r="D247980" t="s">
        <v>6725</v>
      </c>
      <c r="E247980" t="s">
        <v>6726</v>
      </c>
    </row>
    <row r="247981" spans="1:5">
      <c r="A247981" t="s">
        <v>249</v>
      </c>
      <c r="B247981">
        <v>1925</v>
      </c>
      <c r="C247981" t="s">
        <v>30</v>
      </c>
      <c r="D247981" t="s">
        <v>6725</v>
      </c>
      <c r="E247981" t="s">
        <v>6726</v>
      </c>
    </row>
    <row r="247982" spans="1:5">
      <c r="A247982" t="s">
        <v>569</v>
      </c>
      <c r="B247982">
        <v>1926</v>
      </c>
      <c r="C247982" t="s">
        <v>6</v>
      </c>
      <c r="D247982" t="s">
        <v>6725</v>
      </c>
      <c r="E247982" t="s">
        <v>6726</v>
      </c>
    </row>
    <row r="247983" spans="1:5">
      <c r="A247983" t="s">
        <v>482</v>
      </c>
      <c r="B247983">
        <v>1926</v>
      </c>
      <c r="C247983" t="s">
        <v>10</v>
      </c>
      <c r="D247983" t="s">
        <v>6725</v>
      </c>
      <c r="E247983" t="s">
        <v>6726</v>
      </c>
    </row>
    <row r="247984" spans="1:5">
      <c r="A247984" t="s">
        <v>2432</v>
      </c>
      <c r="B247984">
        <v>1926</v>
      </c>
      <c r="C247984" t="s">
        <v>12</v>
      </c>
      <c r="D247984" t="s">
        <v>6725</v>
      </c>
      <c r="E247984" t="s">
        <v>6726</v>
      </c>
    </row>
    <row r="247985" spans="1:5">
      <c r="A247985" t="s">
        <v>154</v>
      </c>
      <c r="B247985">
        <v>1926</v>
      </c>
      <c r="C247985" t="s">
        <v>14</v>
      </c>
      <c r="D247985" t="s">
        <v>6725</v>
      </c>
      <c r="E247985" t="s">
        <v>6726</v>
      </c>
    </row>
    <row r="247986" spans="1:5">
      <c r="A247986" t="s">
        <v>208</v>
      </c>
      <c r="B247986">
        <v>1926</v>
      </c>
      <c r="C247986" t="s">
        <v>16</v>
      </c>
      <c r="D247986" t="s">
        <v>6725</v>
      </c>
      <c r="E247986" t="s">
        <v>6726</v>
      </c>
    </row>
    <row r="247987" spans="1:5">
      <c r="A247987" t="s">
        <v>145</v>
      </c>
      <c r="B247987">
        <v>1926</v>
      </c>
      <c r="C247987" t="s">
        <v>18</v>
      </c>
      <c r="D247987" t="s">
        <v>6725</v>
      </c>
      <c r="E247987" t="s">
        <v>6726</v>
      </c>
    </row>
    <row r="247988" spans="1:5">
      <c r="A247988" t="s">
        <v>200</v>
      </c>
      <c r="B247988">
        <v>1926</v>
      </c>
      <c r="C247988" t="s">
        <v>20</v>
      </c>
      <c r="D247988" t="s">
        <v>6725</v>
      </c>
      <c r="E247988" t="s">
        <v>6726</v>
      </c>
    </row>
    <row r="247989" spans="1:5">
      <c r="A247989" t="s">
        <v>377</v>
      </c>
      <c r="B247989">
        <v>1926</v>
      </c>
      <c r="C247989" t="s">
        <v>22</v>
      </c>
      <c r="D247989" t="s">
        <v>6725</v>
      </c>
      <c r="E247989" t="s">
        <v>6726</v>
      </c>
    </row>
    <row r="247990" spans="1:5">
      <c r="A247990" t="s">
        <v>83</v>
      </c>
      <c r="B247990">
        <v>1926</v>
      </c>
      <c r="C247990" t="s">
        <v>24</v>
      </c>
      <c r="D247990" t="s">
        <v>6725</v>
      </c>
      <c r="E247990" t="s">
        <v>6726</v>
      </c>
    </row>
    <row r="247991" spans="1:5">
      <c r="A247991" t="s">
        <v>112</v>
      </c>
      <c r="B247991">
        <v>1926</v>
      </c>
      <c r="C247991" t="s">
        <v>26</v>
      </c>
      <c r="D247991" t="s">
        <v>6725</v>
      </c>
      <c r="E247991" t="s">
        <v>6726</v>
      </c>
    </row>
    <row r="247992" spans="1:5">
      <c r="A247992" t="s">
        <v>538</v>
      </c>
      <c r="B247992">
        <v>1926</v>
      </c>
      <c r="C247992" t="s">
        <v>28</v>
      </c>
      <c r="D247992" t="s">
        <v>6725</v>
      </c>
      <c r="E247992" t="s">
        <v>6726</v>
      </c>
    </row>
    <row r="247993" spans="1:5">
      <c r="A247993" t="s">
        <v>960</v>
      </c>
      <c r="B247993">
        <v>1926</v>
      </c>
      <c r="C247993" t="s">
        <v>30</v>
      </c>
      <c r="D247993" t="s">
        <v>6725</v>
      </c>
      <c r="E247993" t="s">
        <v>6726</v>
      </c>
    </row>
    <row r="247994" spans="1:5">
      <c r="A247994" t="s">
        <v>44</v>
      </c>
      <c r="B247994">
        <v>1927</v>
      </c>
      <c r="C247994" t="s">
        <v>6</v>
      </c>
      <c r="D247994" t="s">
        <v>6725</v>
      </c>
      <c r="E247994" t="s">
        <v>6726</v>
      </c>
    </row>
    <row r="247995" spans="1:5">
      <c r="A247995" t="s">
        <v>125</v>
      </c>
      <c r="B247995">
        <v>1927</v>
      </c>
      <c r="C247995" t="s">
        <v>10</v>
      </c>
      <c r="D247995" t="s">
        <v>6725</v>
      </c>
      <c r="E247995" t="s">
        <v>6726</v>
      </c>
    </row>
    <row r="247996" spans="1:5">
      <c r="A247996" t="s">
        <v>1523</v>
      </c>
      <c r="B247996">
        <v>1927</v>
      </c>
      <c r="C247996" t="s">
        <v>12</v>
      </c>
      <c r="D247996" t="s">
        <v>6725</v>
      </c>
      <c r="E247996" t="s">
        <v>6726</v>
      </c>
    </row>
    <row r="247997" spans="1:5">
      <c r="A247997" t="s">
        <v>136</v>
      </c>
      <c r="B247997">
        <v>1927</v>
      </c>
      <c r="C247997" t="s">
        <v>14</v>
      </c>
      <c r="D247997" t="s">
        <v>6725</v>
      </c>
      <c r="E247997" t="s">
        <v>6726</v>
      </c>
    </row>
    <row r="247998" spans="1:5">
      <c r="A247998" t="s">
        <v>566</v>
      </c>
      <c r="B247998">
        <v>1927</v>
      </c>
      <c r="C247998" t="s">
        <v>16</v>
      </c>
      <c r="D247998" t="s">
        <v>6725</v>
      </c>
      <c r="E247998" t="s">
        <v>6726</v>
      </c>
    </row>
    <row r="247999" spans="1:5">
      <c r="A247999" t="s">
        <v>213</v>
      </c>
      <c r="B247999">
        <v>1927</v>
      </c>
      <c r="C247999" t="s">
        <v>18</v>
      </c>
      <c r="D247999" t="s">
        <v>6725</v>
      </c>
      <c r="E247999" t="s">
        <v>6726</v>
      </c>
    </row>
    <row r="248000" spans="1:5">
      <c r="A248000" t="s">
        <v>83</v>
      </c>
      <c r="B248000">
        <v>1927</v>
      </c>
      <c r="C248000" t="s">
        <v>20</v>
      </c>
      <c r="D248000" t="s">
        <v>6725</v>
      </c>
      <c r="E248000" t="s">
        <v>6726</v>
      </c>
    </row>
    <row r="248001" spans="1:5">
      <c r="A248001" t="s">
        <v>1284</v>
      </c>
      <c r="B248001">
        <v>1927</v>
      </c>
      <c r="C248001" t="s">
        <v>22</v>
      </c>
      <c r="D248001" t="s">
        <v>6725</v>
      </c>
      <c r="E248001" t="s">
        <v>6726</v>
      </c>
    </row>
    <row r="248002" spans="1:5">
      <c r="A248002" t="s">
        <v>281</v>
      </c>
      <c r="B248002">
        <v>1927</v>
      </c>
      <c r="C248002" t="s">
        <v>24</v>
      </c>
      <c r="D248002" t="s">
        <v>6725</v>
      </c>
      <c r="E248002" t="s">
        <v>6726</v>
      </c>
    </row>
    <row r="248003" spans="1:5">
      <c r="A248003" t="s">
        <v>92</v>
      </c>
      <c r="B248003">
        <v>1927</v>
      </c>
      <c r="C248003" t="s">
        <v>26</v>
      </c>
      <c r="D248003" t="s">
        <v>6725</v>
      </c>
      <c r="E248003" t="s">
        <v>6726</v>
      </c>
    </row>
    <row r="248004" spans="1:5">
      <c r="A248004" t="s">
        <v>205</v>
      </c>
      <c r="B248004">
        <v>1927</v>
      </c>
      <c r="C248004" t="s">
        <v>28</v>
      </c>
      <c r="D248004" t="s">
        <v>6725</v>
      </c>
      <c r="E248004" t="s">
        <v>6726</v>
      </c>
    </row>
    <row r="248005" spans="1:5">
      <c r="A248005" t="s">
        <v>990</v>
      </c>
      <c r="B248005">
        <v>1927</v>
      </c>
      <c r="C248005" t="s">
        <v>30</v>
      </c>
      <c r="D248005" t="s">
        <v>6725</v>
      </c>
      <c r="E248005" t="s">
        <v>6726</v>
      </c>
    </row>
    <row r="248006" spans="1:5">
      <c r="A248006" t="s">
        <v>1299</v>
      </c>
      <c r="B248006">
        <v>1928</v>
      </c>
      <c r="C248006" t="s">
        <v>6</v>
      </c>
      <c r="D248006" t="s">
        <v>6725</v>
      </c>
      <c r="E248006" t="s">
        <v>6726</v>
      </c>
    </row>
    <row r="248007" spans="1:5">
      <c r="A248007" t="s">
        <v>369</v>
      </c>
      <c r="B248007">
        <v>1928</v>
      </c>
      <c r="C248007" t="s">
        <v>10</v>
      </c>
      <c r="D248007" t="s">
        <v>6725</v>
      </c>
      <c r="E248007" t="s">
        <v>6726</v>
      </c>
    </row>
    <row r="248008" spans="1:5">
      <c r="A248008" t="s">
        <v>789</v>
      </c>
      <c r="B248008">
        <v>1928</v>
      </c>
      <c r="C248008" t="s">
        <v>12</v>
      </c>
      <c r="D248008" t="s">
        <v>6725</v>
      </c>
      <c r="E248008" t="s">
        <v>6726</v>
      </c>
    </row>
    <row r="248009" spans="1:5">
      <c r="A248009" t="s">
        <v>421</v>
      </c>
      <c r="B248009">
        <v>1928</v>
      </c>
      <c r="C248009" t="s">
        <v>14</v>
      </c>
      <c r="D248009" t="s">
        <v>6725</v>
      </c>
      <c r="E248009" t="s">
        <v>6726</v>
      </c>
    </row>
    <row r="248010" spans="1:5">
      <c r="A248010" t="s">
        <v>310</v>
      </c>
      <c r="B248010">
        <v>1928</v>
      </c>
      <c r="C248010" t="s">
        <v>16</v>
      </c>
      <c r="D248010" t="s">
        <v>6725</v>
      </c>
      <c r="E248010" t="s">
        <v>6726</v>
      </c>
    </row>
    <row r="248011" spans="1:5">
      <c r="A248011" t="s">
        <v>31</v>
      </c>
      <c r="B248011">
        <v>1928</v>
      </c>
      <c r="C248011" t="s">
        <v>18</v>
      </c>
      <c r="D248011" t="s">
        <v>6725</v>
      </c>
      <c r="E248011" t="s">
        <v>6726</v>
      </c>
    </row>
    <row r="248012" spans="1:5">
      <c r="A248012" t="s">
        <v>141</v>
      </c>
      <c r="B248012">
        <v>1928</v>
      </c>
      <c r="C248012" t="s">
        <v>20</v>
      </c>
      <c r="D248012" t="s">
        <v>6725</v>
      </c>
      <c r="E248012" t="s">
        <v>6726</v>
      </c>
    </row>
    <row r="248013" spans="1:5">
      <c r="A248013" t="s">
        <v>52</v>
      </c>
      <c r="B248013">
        <v>1928</v>
      </c>
      <c r="C248013" t="s">
        <v>22</v>
      </c>
      <c r="D248013" t="s">
        <v>6725</v>
      </c>
      <c r="E248013" t="s">
        <v>6726</v>
      </c>
    </row>
    <row r="248014" spans="1:5">
      <c r="A248014" t="s">
        <v>21</v>
      </c>
      <c r="B248014">
        <v>1928</v>
      </c>
      <c r="C248014" t="s">
        <v>24</v>
      </c>
      <c r="D248014" t="s">
        <v>6725</v>
      </c>
      <c r="E248014" t="s">
        <v>6726</v>
      </c>
    </row>
    <row r="248015" spans="1:5">
      <c r="A248015" t="s">
        <v>17</v>
      </c>
      <c r="B248015">
        <v>1928</v>
      </c>
      <c r="C248015" t="s">
        <v>26</v>
      </c>
      <c r="D248015" t="s">
        <v>6725</v>
      </c>
      <c r="E248015" t="s">
        <v>6726</v>
      </c>
    </row>
    <row r="248016" spans="1:5">
      <c r="A248016" t="s">
        <v>1365</v>
      </c>
      <c r="B248016">
        <v>1928</v>
      </c>
      <c r="C248016" t="s">
        <v>28</v>
      </c>
      <c r="D248016" t="s">
        <v>6725</v>
      </c>
      <c r="E248016" t="s">
        <v>6726</v>
      </c>
    </row>
    <row r="248017" spans="1:5">
      <c r="A248017" t="s">
        <v>1327</v>
      </c>
      <c r="B248017">
        <v>1928</v>
      </c>
      <c r="C248017" t="s">
        <v>30</v>
      </c>
      <c r="D248017" t="s">
        <v>6725</v>
      </c>
      <c r="E248017" t="s">
        <v>6726</v>
      </c>
    </row>
    <row r="248018" spans="1:5">
      <c r="A248018" t="s">
        <v>903</v>
      </c>
      <c r="B248018">
        <v>1929</v>
      </c>
      <c r="C248018" t="s">
        <v>6</v>
      </c>
      <c r="D248018" t="s">
        <v>6725</v>
      </c>
      <c r="E248018" t="s">
        <v>6726</v>
      </c>
    </row>
    <row r="248019" spans="1:5">
      <c r="A248019" t="s">
        <v>1029</v>
      </c>
      <c r="B248019">
        <v>1929</v>
      </c>
      <c r="C248019" t="s">
        <v>10</v>
      </c>
      <c r="D248019" t="s">
        <v>6725</v>
      </c>
      <c r="E248019" t="s">
        <v>6726</v>
      </c>
    </row>
    <row r="248020" spans="1:5">
      <c r="A248020" t="s">
        <v>1313</v>
      </c>
      <c r="B248020">
        <v>1929</v>
      </c>
      <c r="C248020" t="s">
        <v>12</v>
      </c>
      <c r="D248020" t="s">
        <v>6725</v>
      </c>
      <c r="E248020" t="s">
        <v>6726</v>
      </c>
    </row>
    <row r="248021" spans="1:5">
      <c r="A248021" t="s">
        <v>74</v>
      </c>
      <c r="B248021">
        <v>1929</v>
      </c>
      <c r="C248021" t="s">
        <v>14</v>
      </c>
      <c r="D248021" t="s">
        <v>6725</v>
      </c>
      <c r="E248021" t="s">
        <v>6726</v>
      </c>
    </row>
    <row r="248022" spans="1:5">
      <c r="A248022" t="s">
        <v>238</v>
      </c>
      <c r="B248022">
        <v>1929</v>
      </c>
      <c r="C248022" t="s">
        <v>16</v>
      </c>
      <c r="D248022" t="s">
        <v>6725</v>
      </c>
      <c r="E248022" t="s">
        <v>6726</v>
      </c>
    </row>
    <row r="248023" spans="1:5">
      <c r="A248023" t="s">
        <v>543</v>
      </c>
      <c r="B248023">
        <v>1929</v>
      </c>
      <c r="C248023" t="s">
        <v>18</v>
      </c>
      <c r="D248023" t="s">
        <v>6725</v>
      </c>
      <c r="E248023" t="s">
        <v>6726</v>
      </c>
    </row>
    <row r="248024" spans="1:5">
      <c r="A248024" t="s">
        <v>83</v>
      </c>
      <c r="B248024">
        <v>1929</v>
      </c>
      <c r="C248024" t="s">
        <v>20</v>
      </c>
      <c r="D248024" t="s">
        <v>6725</v>
      </c>
      <c r="E248024" t="s">
        <v>6726</v>
      </c>
    </row>
    <row r="248025" spans="1:5">
      <c r="A248025" t="s">
        <v>321</v>
      </c>
      <c r="B248025">
        <v>1929</v>
      </c>
      <c r="C248025" t="s">
        <v>22</v>
      </c>
      <c r="D248025" t="s">
        <v>6725</v>
      </c>
      <c r="E248025" t="s">
        <v>6726</v>
      </c>
    </row>
    <row r="248026" spans="1:5">
      <c r="A248026" t="s">
        <v>23</v>
      </c>
      <c r="B248026">
        <v>1929</v>
      </c>
      <c r="C248026" t="s">
        <v>24</v>
      </c>
      <c r="D248026" t="s">
        <v>6725</v>
      </c>
      <c r="E248026" t="s">
        <v>6726</v>
      </c>
    </row>
    <row r="248027" spans="1:5">
      <c r="A248027" t="s">
        <v>340</v>
      </c>
      <c r="B248027">
        <v>1929</v>
      </c>
      <c r="C248027" t="s">
        <v>26</v>
      </c>
      <c r="D248027" t="s">
        <v>6725</v>
      </c>
      <c r="E248027" t="s">
        <v>6726</v>
      </c>
    </row>
    <row r="248028" spans="1:5">
      <c r="A248028" t="s">
        <v>163</v>
      </c>
      <c r="B248028">
        <v>1929</v>
      </c>
      <c r="C248028" t="s">
        <v>28</v>
      </c>
      <c r="D248028" t="s">
        <v>6725</v>
      </c>
      <c r="E248028" t="s">
        <v>6726</v>
      </c>
    </row>
    <row r="248029" spans="1:5">
      <c r="A248029" t="s">
        <v>1004</v>
      </c>
      <c r="B248029">
        <v>1929</v>
      </c>
      <c r="C248029" t="s">
        <v>30</v>
      </c>
      <c r="D248029" t="s">
        <v>6725</v>
      </c>
      <c r="E248029" t="s">
        <v>6726</v>
      </c>
    </row>
    <row r="248030" spans="1:5">
      <c r="A248030" t="s">
        <v>443</v>
      </c>
      <c r="B248030">
        <v>1930</v>
      </c>
      <c r="C248030" t="s">
        <v>6</v>
      </c>
      <c r="D248030" t="s">
        <v>6725</v>
      </c>
      <c r="E248030" t="s">
        <v>6726</v>
      </c>
    </row>
    <row r="248031" spans="1:5">
      <c r="A248031" t="s">
        <v>1021</v>
      </c>
      <c r="B248031">
        <v>1930</v>
      </c>
      <c r="C248031" t="s">
        <v>10</v>
      </c>
      <c r="D248031" t="s">
        <v>6725</v>
      </c>
      <c r="E248031" t="s">
        <v>6726</v>
      </c>
    </row>
    <row r="248032" spans="1:5">
      <c r="A248032" t="s">
        <v>482</v>
      </c>
      <c r="B248032">
        <v>1930</v>
      </c>
      <c r="C248032" t="s">
        <v>12</v>
      </c>
      <c r="D248032" t="s">
        <v>6725</v>
      </c>
      <c r="E248032" t="s">
        <v>6726</v>
      </c>
    </row>
    <row r="248033" spans="1:5">
      <c r="A248033" t="s">
        <v>829</v>
      </c>
      <c r="B248033">
        <v>1930</v>
      </c>
      <c r="C248033" t="s">
        <v>14</v>
      </c>
      <c r="D248033" t="s">
        <v>6725</v>
      </c>
      <c r="E248033" t="s">
        <v>6726</v>
      </c>
    </row>
    <row r="248034" spans="1:5">
      <c r="A248034" t="s">
        <v>342</v>
      </c>
      <c r="B248034">
        <v>1930</v>
      </c>
      <c r="C248034" t="s">
        <v>16</v>
      </c>
      <c r="D248034" t="s">
        <v>6725</v>
      </c>
      <c r="E248034" t="s">
        <v>6726</v>
      </c>
    </row>
    <row r="248035" spans="1:5">
      <c r="A248035" t="s">
        <v>974</v>
      </c>
      <c r="B248035">
        <v>1930</v>
      </c>
      <c r="C248035" t="s">
        <v>18</v>
      </c>
      <c r="D248035" t="s">
        <v>6725</v>
      </c>
      <c r="E248035" t="s">
        <v>6726</v>
      </c>
    </row>
    <row r="248036" spans="1:5">
      <c r="A248036" t="s">
        <v>346</v>
      </c>
      <c r="B248036">
        <v>1930</v>
      </c>
      <c r="C248036" t="s">
        <v>20</v>
      </c>
      <c r="D248036" t="s">
        <v>6725</v>
      </c>
      <c r="E248036" t="s">
        <v>6726</v>
      </c>
    </row>
    <row r="248037" spans="1:5">
      <c r="A248037" t="s">
        <v>39</v>
      </c>
      <c r="B248037">
        <v>1930</v>
      </c>
      <c r="C248037" t="s">
        <v>22</v>
      </c>
      <c r="D248037" t="s">
        <v>6725</v>
      </c>
      <c r="E248037" t="s">
        <v>6726</v>
      </c>
    </row>
    <row r="248038" spans="1:5">
      <c r="A248038" t="s">
        <v>280</v>
      </c>
      <c r="B248038">
        <v>1930</v>
      </c>
      <c r="C248038" t="s">
        <v>24</v>
      </c>
      <c r="D248038" t="s">
        <v>6725</v>
      </c>
      <c r="E248038" t="s">
        <v>6726</v>
      </c>
    </row>
    <row r="248039" spans="1:5">
      <c r="A248039" t="s">
        <v>358</v>
      </c>
      <c r="B248039">
        <v>1930</v>
      </c>
      <c r="C248039" t="s">
        <v>26</v>
      </c>
      <c r="D248039" t="s">
        <v>6725</v>
      </c>
      <c r="E248039" t="s">
        <v>6726</v>
      </c>
    </row>
    <row r="248040" spans="1:5">
      <c r="A248040" t="s">
        <v>543</v>
      </c>
      <c r="B248040">
        <v>1930</v>
      </c>
      <c r="C248040" t="s">
        <v>28</v>
      </c>
      <c r="D248040" t="s">
        <v>6725</v>
      </c>
      <c r="E248040" t="s">
        <v>6726</v>
      </c>
    </row>
    <row r="248041" spans="1:5">
      <c r="A248041" t="s">
        <v>1402</v>
      </c>
      <c r="B248041">
        <v>1930</v>
      </c>
      <c r="C248041" t="s">
        <v>30</v>
      </c>
      <c r="D248041" t="s">
        <v>6725</v>
      </c>
      <c r="E248041" t="s">
        <v>6726</v>
      </c>
    </row>
    <row r="248042" spans="1:5">
      <c r="A248042" t="s">
        <v>615</v>
      </c>
      <c r="B248042">
        <v>1931</v>
      </c>
      <c r="C248042" t="s">
        <v>6</v>
      </c>
      <c r="D248042" t="s">
        <v>6725</v>
      </c>
      <c r="E248042" t="s">
        <v>6726</v>
      </c>
    </row>
    <row r="248043" spans="1:5">
      <c r="A248043" t="s">
        <v>147</v>
      </c>
      <c r="B248043">
        <v>1931</v>
      </c>
      <c r="C248043" t="s">
        <v>10</v>
      </c>
      <c r="D248043" t="s">
        <v>6725</v>
      </c>
      <c r="E248043" t="s">
        <v>6726</v>
      </c>
    </row>
    <row r="248044" spans="1:5">
      <c r="A248044" t="s">
        <v>362</v>
      </c>
      <c r="B248044">
        <v>1931</v>
      </c>
      <c r="C248044" t="s">
        <v>12</v>
      </c>
      <c r="D248044" t="s">
        <v>6725</v>
      </c>
      <c r="E248044" t="s">
        <v>6726</v>
      </c>
    </row>
    <row r="248045" spans="1:5">
      <c r="A248045" t="s">
        <v>717</v>
      </c>
      <c r="B248045">
        <v>1931</v>
      </c>
      <c r="C248045" t="s">
        <v>14</v>
      </c>
      <c r="D248045" t="s">
        <v>6725</v>
      </c>
      <c r="E248045" t="s">
        <v>6726</v>
      </c>
    </row>
    <row r="248046" spans="1:5">
      <c r="A248046" t="s">
        <v>798</v>
      </c>
      <c r="B248046">
        <v>1931</v>
      </c>
      <c r="C248046" t="s">
        <v>16</v>
      </c>
      <c r="D248046" t="s">
        <v>6725</v>
      </c>
      <c r="E248046" t="s">
        <v>6726</v>
      </c>
    </row>
    <row r="248047" spans="1:5">
      <c r="A248047" t="s">
        <v>396</v>
      </c>
      <c r="B248047">
        <v>1931</v>
      </c>
      <c r="C248047" t="s">
        <v>18</v>
      </c>
      <c r="D248047" t="s">
        <v>6725</v>
      </c>
      <c r="E248047" t="s">
        <v>6726</v>
      </c>
    </row>
    <row r="248048" spans="1:5">
      <c r="A248048" t="s">
        <v>432</v>
      </c>
      <c r="B248048">
        <v>1931</v>
      </c>
      <c r="C248048" t="s">
        <v>20</v>
      </c>
      <c r="D248048" t="s">
        <v>6725</v>
      </c>
      <c r="E248048" t="s">
        <v>6726</v>
      </c>
    </row>
    <row r="248049" spans="1:5">
      <c r="A248049" t="s">
        <v>486</v>
      </c>
      <c r="B248049">
        <v>1931</v>
      </c>
      <c r="C248049" t="s">
        <v>22</v>
      </c>
      <c r="D248049" t="s">
        <v>6725</v>
      </c>
      <c r="E248049" t="s">
        <v>6726</v>
      </c>
    </row>
    <row r="248050" spans="1:5">
      <c r="A248050" t="s">
        <v>377</v>
      </c>
      <c r="B248050">
        <v>1931</v>
      </c>
      <c r="C248050" t="s">
        <v>24</v>
      </c>
      <c r="D248050" t="s">
        <v>6725</v>
      </c>
      <c r="E248050" t="s">
        <v>6726</v>
      </c>
    </row>
    <row r="248051" spans="1:5">
      <c r="A248051" t="s">
        <v>143</v>
      </c>
      <c r="B248051">
        <v>1931</v>
      </c>
      <c r="C248051" t="s">
        <v>26</v>
      </c>
      <c r="D248051" t="s">
        <v>6725</v>
      </c>
      <c r="E248051" t="s">
        <v>6726</v>
      </c>
    </row>
    <row r="248052" spans="1:5">
      <c r="A248052" t="s">
        <v>1540</v>
      </c>
      <c r="B248052">
        <v>1931</v>
      </c>
      <c r="C248052" t="s">
        <v>28</v>
      </c>
      <c r="D248052" t="s">
        <v>6725</v>
      </c>
      <c r="E248052" t="s">
        <v>6726</v>
      </c>
    </row>
    <row r="248053" spans="1:5">
      <c r="A248053" t="s">
        <v>802</v>
      </c>
      <c r="B248053">
        <v>1931</v>
      </c>
      <c r="C248053" t="s">
        <v>30</v>
      </c>
      <c r="D248053" t="s">
        <v>6725</v>
      </c>
      <c r="E248053" t="s">
        <v>6726</v>
      </c>
    </row>
    <row r="248054" spans="1:5">
      <c r="A248054" t="s">
        <v>1778</v>
      </c>
      <c r="B248054">
        <v>1932</v>
      </c>
      <c r="C248054" t="s">
        <v>6</v>
      </c>
      <c r="D248054" t="s">
        <v>6725</v>
      </c>
      <c r="E248054" t="s">
        <v>6726</v>
      </c>
    </row>
    <row r="248055" spans="1:5">
      <c r="A248055" t="s">
        <v>433</v>
      </c>
      <c r="B248055">
        <v>1932</v>
      </c>
      <c r="C248055" t="s">
        <v>10</v>
      </c>
      <c r="D248055" t="s">
        <v>6725</v>
      </c>
      <c r="E248055" t="s">
        <v>6726</v>
      </c>
    </row>
    <row r="248056" spans="1:5">
      <c r="A248056" t="s">
        <v>136</v>
      </c>
      <c r="B248056">
        <v>1932</v>
      </c>
      <c r="C248056" t="s">
        <v>12</v>
      </c>
      <c r="D248056" t="s">
        <v>6725</v>
      </c>
      <c r="E248056" t="s">
        <v>6726</v>
      </c>
    </row>
    <row r="248057" spans="1:5">
      <c r="A248057" t="s">
        <v>317</v>
      </c>
      <c r="B248057">
        <v>1932</v>
      </c>
      <c r="C248057" t="s">
        <v>14</v>
      </c>
      <c r="D248057" t="s">
        <v>6725</v>
      </c>
      <c r="E248057" t="s">
        <v>6726</v>
      </c>
    </row>
    <row r="248058" spans="1:5">
      <c r="A248058" t="s">
        <v>539</v>
      </c>
      <c r="B248058">
        <v>1932</v>
      </c>
      <c r="C248058" t="s">
        <v>16</v>
      </c>
      <c r="D248058" t="s">
        <v>6725</v>
      </c>
      <c r="E248058" t="s">
        <v>6726</v>
      </c>
    </row>
    <row r="248059" spans="1:5">
      <c r="A248059" t="s">
        <v>338</v>
      </c>
      <c r="B248059">
        <v>1932</v>
      </c>
      <c r="C248059" t="s">
        <v>18</v>
      </c>
      <c r="D248059" t="s">
        <v>6725</v>
      </c>
      <c r="E248059" t="s">
        <v>6726</v>
      </c>
    </row>
    <row r="248060" spans="1:5">
      <c r="A248060" t="s">
        <v>83</v>
      </c>
      <c r="B248060">
        <v>1932</v>
      </c>
      <c r="C248060" t="s">
        <v>20</v>
      </c>
      <c r="D248060" t="s">
        <v>6725</v>
      </c>
      <c r="E248060" t="s">
        <v>6726</v>
      </c>
    </row>
    <row r="248061" spans="1:5">
      <c r="A248061" t="s">
        <v>131</v>
      </c>
      <c r="B248061">
        <v>1932</v>
      </c>
      <c r="C248061" t="s">
        <v>22</v>
      </c>
      <c r="D248061" t="s">
        <v>6725</v>
      </c>
      <c r="E248061" t="s">
        <v>6726</v>
      </c>
    </row>
    <row r="248062" spans="1:5">
      <c r="A248062" t="s">
        <v>1284</v>
      </c>
      <c r="B248062">
        <v>1932</v>
      </c>
      <c r="C248062" t="s">
        <v>24</v>
      </c>
      <c r="D248062" t="s">
        <v>6725</v>
      </c>
      <c r="E248062" t="s">
        <v>6726</v>
      </c>
    </row>
    <row r="248063" spans="1:5">
      <c r="A248063" t="s">
        <v>904</v>
      </c>
      <c r="B248063">
        <v>1932</v>
      </c>
      <c r="C248063" t="s">
        <v>26</v>
      </c>
      <c r="D248063" t="s">
        <v>6725</v>
      </c>
      <c r="E248063" t="s">
        <v>6726</v>
      </c>
    </row>
    <row r="248064" spans="1:5">
      <c r="A248064" t="s">
        <v>540</v>
      </c>
      <c r="B248064">
        <v>1932</v>
      </c>
      <c r="C248064" t="s">
        <v>28</v>
      </c>
      <c r="D248064" t="s">
        <v>6725</v>
      </c>
      <c r="E248064" t="s">
        <v>6726</v>
      </c>
    </row>
    <row r="248065" spans="1:5">
      <c r="A248065" t="s">
        <v>295</v>
      </c>
      <c r="B248065">
        <v>1932</v>
      </c>
      <c r="C248065" t="s">
        <v>30</v>
      </c>
      <c r="D248065" t="s">
        <v>6725</v>
      </c>
      <c r="E248065" t="s">
        <v>6726</v>
      </c>
    </row>
    <row r="248066" spans="1:5">
      <c r="A248066" t="s">
        <v>360</v>
      </c>
      <c r="B248066">
        <v>1933</v>
      </c>
      <c r="C248066" t="s">
        <v>6</v>
      </c>
      <c r="D248066" t="s">
        <v>6725</v>
      </c>
      <c r="E248066" t="s">
        <v>6726</v>
      </c>
    </row>
    <row r="248067" spans="1:5">
      <c r="A248067" t="s">
        <v>577</v>
      </c>
      <c r="B248067">
        <v>1933</v>
      </c>
      <c r="C248067" t="s">
        <v>10</v>
      </c>
      <c r="D248067" t="s">
        <v>6725</v>
      </c>
      <c r="E248067" t="s">
        <v>6726</v>
      </c>
    </row>
    <row r="248068" spans="1:5">
      <c r="A248068" t="s">
        <v>781</v>
      </c>
      <c r="B248068">
        <v>1933</v>
      </c>
      <c r="C248068" t="s">
        <v>12</v>
      </c>
      <c r="D248068" t="s">
        <v>6725</v>
      </c>
      <c r="E248068" t="s">
        <v>6726</v>
      </c>
    </row>
    <row r="248069" spans="1:5">
      <c r="A248069" t="s">
        <v>465</v>
      </c>
      <c r="B248069">
        <v>1933</v>
      </c>
      <c r="C248069" t="s">
        <v>14</v>
      </c>
      <c r="D248069" t="s">
        <v>6725</v>
      </c>
      <c r="E248069" t="s">
        <v>6726</v>
      </c>
    </row>
    <row r="248070" spans="1:5">
      <c r="A248070" t="s">
        <v>345</v>
      </c>
      <c r="B248070">
        <v>1933</v>
      </c>
      <c r="C248070" t="s">
        <v>16</v>
      </c>
      <c r="D248070" t="s">
        <v>6725</v>
      </c>
      <c r="E248070" t="s">
        <v>6726</v>
      </c>
    </row>
    <row r="248071" spans="1:5">
      <c r="A248071" t="s">
        <v>345</v>
      </c>
      <c r="B248071">
        <v>1933</v>
      </c>
      <c r="C248071" t="s">
        <v>18</v>
      </c>
      <c r="D248071" t="s">
        <v>6725</v>
      </c>
      <c r="E248071" t="s">
        <v>6726</v>
      </c>
    </row>
    <row r="248072" spans="1:5">
      <c r="A248072" t="s">
        <v>21</v>
      </c>
      <c r="B248072">
        <v>1933</v>
      </c>
      <c r="C248072" t="s">
        <v>20</v>
      </c>
      <c r="D248072" t="s">
        <v>6725</v>
      </c>
      <c r="E248072" t="s">
        <v>6726</v>
      </c>
    </row>
    <row r="248073" spans="1:5">
      <c r="A248073" t="s">
        <v>1282</v>
      </c>
      <c r="B248073">
        <v>1933</v>
      </c>
      <c r="C248073" t="s">
        <v>22</v>
      </c>
      <c r="D248073" t="s">
        <v>6725</v>
      </c>
      <c r="E248073" t="s">
        <v>6726</v>
      </c>
    </row>
    <row r="248074" spans="1:5">
      <c r="A248074" t="s">
        <v>377</v>
      </c>
      <c r="B248074">
        <v>1933</v>
      </c>
      <c r="C248074" t="s">
        <v>24</v>
      </c>
      <c r="D248074" t="s">
        <v>6725</v>
      </c>
      <c r="E248074" t="s">
        <v>6726</v>
      </c>
    </row>
    <row r="248075" spans="1:5">
      <c r="A248075" t="s">
        <v>213</v>
      </c>
      <c r="B248075">
        <v>1933</v>
      </c>
      <c r="C248075" t="s">
        <v>26</v>
      </c>
      <c r="D248075" t="s">
        <v>6725</v>
      </c>
      <c r="E248075" t="s">
        <v>6726</v>
      </c>
    </row>
    <row r="248076" spans="1:5">
      <c r="A248076" t="s">
        <v>335</v>
      </c>
      <c r="B248076">
        <v>1933</v>
      </c>
      <c r="C248076" t="s">
        <v>28</v>
      </c>
      <c r="D248076" t="s">
        <v>6725</v>
      </c>
      <c r="E248076" t="s">
        <v>6726</v>
      </c>
    </row>
    <row r="248077" spans="1:5">
      <c r="A248077" t="s">
        <v>1376</v>
      </c>
      <c r="B248077">
        <v>1933</v>
      </c>
      <c r="C248077" t="s">
        <v>30</v>
      </c>
      <c r="D248077" t="s">
        <v>6725</v>
      </c>
      <c r="E248077" t="s">
        <v>6726</v>
      </c>
    </row>
    <row r="248078" spans="1:5">
      <c r="A248078" t="s">
        <v>495</v>
      </c>
      <c r="B248078">
        <v>1934</v>
      </c>
      <c r="C248078" t="s">
        <v>6</v>
      </c>
      <c r="D248078" t="s">
        <v>6725</v>
      </c>
      <c r="E248078" t="s">
        <v>6726</v>
      </c>
    </row>
    <row r="248079" spans="1:5">
      <c r="A248079" t="s">
        <v>1209</v>
      </c>
      <c r="B248079">
        <v>1934</v>
      </c>
      <c r="C248079" t="s">
        <v>10</v>
      </c>
      <c r="D248079" t="s">
        <v>6725</v>
      </c>
      <c r="E248079" t="s">
        <v>6726</v>
      </c>
    </row>
    <row r="248080" spans="1:5">
      <c r="A248080" t="s">
        <v>231</v>
      </c>
      <c r="B248080">
        <v>1934</v>
      </c>
      <c r="C248080" t="s">
        <v>12</v>
      </c>
      <c r="D248080" t="s">
        <v>6725</v>
      </c>
      <c r="E248080" t="s">
        <v>6726</v>
      </c>
    </row>
    <row r="248081" spans="1:5">
      <c r="A248081" t="s">
        <v>2496</v>
      </c>
      <c r="B248081">
        <v>1934</v>
      </c>
      <c r="C248081" t="s">
        <v>14</v>
      </c>
      <c r="D248081" t="s">
        <v>6725</v>
      </c>
      <c r="E248081" t="s">
        <v>6726</v>
      </c>
    </row>
    <row r="248082" spans="1:5">
      <c r="A248082" t="s">
        <v>1068</v>
      </c>
      <c r="B248082">
        <v>1934</v>
      </c>
      <c r="C248082" t="s">
        <v>16</v>
      </c>
      <c r="D248082" t="s">
        <v>6725</v>
      </c>
      <c r="E248082" t="s">
        <v>6726</v>
      </c>
    </row>
    <row r="248083" spans="1:5">
      <c r="A248083" t="s">
        <v>924</v>
      </c>
      <c r="B248083">
        <v>1934</v>
      </c>
      <c r="C248083" t="s">
        <v>18</v>
      </c>
      <c r="D248083" t="s">
        <v>6725</v>
      </c>
      <c r="E248083" t="s">
        <v>6726</v>
      </c>
    </row>
    <row r="248084" spans="1:5">
      <c r="A248084" t="s">
        <v>321</v>
      </c>
      <c r="B248084">
        <v>1934</v>
      </c>
      <c r="C248084" t="s">
        <v>20</v>
      </c>
      <c r="D248084" t="s">
        <v>6725</v>
      </c>
      <c r="E248084" t="s">
        <v>6726</v>
      </c>
    </row>
    <row r="248085" spans="1:5">
      <c r="A248085" t="s">
        <v>464</v>
      </c>
      <c r="B248085">
        <v>1934</v>
      </c>
      <c r="C248085" t="s">
        <v>22</v>
      </c>
      <c r="D248085" t="s">
        <v>6725</v>
      </c>
      <c r="E248085" t="s">
        <v>6726</v>
      </c>
    </row>
    <row r="248086" spans="1:5">
      <c r="A248086" t="s">
        <v>346</v>
      </c>
      <c r="B248086">
        <v>1934</v>
      </c>
      <c r="C248086" t="s">
        <v>24</v>
      </c>
      <c r="D248086" t="s">
        <v>6725</v>
      </c>
      <c r="E248086" t="s">
        <v>6726</v>
      </c>
    </row>
    <row r="248087" spans="1:5">
      <c r="A248087" t="s">
        <v>327</v>
      </c>
      <c r="B248087">
        <v>1934</v>
      </c>
      <c r="C248087" t="s">
        <v>26</v>
      </c>
      <c r="D248087" t="s">
        <v>6725</v>
      </c>
      <c r="E248087" t="s">
        <v>6726</v>
      </c>
    </row>
    <row r="248088" spans="1:5">
      <c r="A248088" t="s">
        <v>135</v>
      </c>
      <c r="B248088">
        <v>1934</v>
      </c>
      <c r="C248088" t="s">
        <v>28</v>
      </c>
      <c r="D248088" t="s">
        <v>6725</v>
      </c>
      <c r="E248088" t="s">
        <v>6726</v>
      </c>
    </row>
    <row r="248089" spans="1:5">
      <c r="A248089" t="s">
        <v>463</v>
      </c>
      <c r="B248089">
        <v>1934</v>
      </c>
      <c r="C248089" t="s">
        <v>30</v>
      </c>
      <c r="D248089" t="s">
        <v>6725</v>
      </c>
      <c r="E248089" t="s">
        <v>6726</v>
      </c>
    </row>
    <row r="248090" spans="1:5">
      <c r="A248090" t="s">
        <v>290</v>
      </c>
      <c r="B248090">
        <v>1935</v>
      </c>
      <c r="C248090" t="s">
        <v>6</v>
      </c>
      <c r="D248090" t="s">
        <v>6725</v>
      </c>
      <c r="E248090" t="s">
        <v>6726</v>
      </c>
    </row>
    <row r="248091" spans="1:5">
      <c r="A248091" t="s">
        <v>722</v>
      </c>
      <c r="B248091">
        <v>1935</v>
      </c>
      <c r="C248091" t="s">
        <v>10</v>
      </c>
      <c r="D248091" t="s">
        <v>6725</v>
      </c>
      <c r="E248091" t="s">
        <v>6726</v>
      </c>
    </row>
    <row r="248092" spans="1:5">
      <c r="A248092" t="s">
        <v>438</v>
      </c>
      <c r="B248092">
        <v>1935</v>
      </c>
      <c r="C248092" t="s">
        <v>12</v>
      </c>
      <c r="D248092" t="s">
        <v>6725</v>
      </c>
      <c r="E248092" t="s">
        <v>6726</v>
      </c>
    </row>
    <row r="248093" spans="1:5">
      <c r="A248093" t="s">
        <v>383</v>
      </c>
      <c r="B248093">
        <v>1935</v>
      </c>
      <c r="C248093" t="s">
        <v>14</v>
      </c>
      <c r="D248093" t="s">
        <v>6725</v>
      </c>
      <c r="E248093" t="s">
        <v>6726</v>
      </c>
    </row>
    <row r="248094" spans="1:5">
      <c r="A248094" t="s">
        <v>302</v>
      </c>
      <c r="B248094">
        <v>1935</v>
      </c>
      <c r="C248094" t="s">
        <v>16</v>
      </c>
      <c r="D248094" t="s">
        <v>6725</v>
      </c>
      <c r="E248094" t="s">
        <v>6726</v>
      </c>
    </row>
    <row r="248095" spans="1:5">
      <c r="A248095" t="s">
        <v>256</v>
      </c>
      <c r="B248095">
        <v>1935</v>
      </c>
      <c r="C248095" t="s">
        <v>18</v>
      </c>
      <c r="D248095" t="s">
        <v>6725</v>
      </c>
      <c r="E248095" t="s">
        <v>6726</v>
      </c>
    </row>
    <row r="248096" spans="1:5">
      <c r="A248096" t="s">
        <v>112</v>
      </c>
      <c r="B248096">
        <v>1935</v>
      </c>
      <c r="C248096" t="s">
        <v>20</v>
      </c>
      <c r="D248096" t="s">
        <v>6725</v>
      </c>
      <c r="E248096" t="s">
        <v>6726</v>
      </c>
    </row>
    <row r="248097" spans="1:5">
      <c r="A248097" t="s">
        <v>1285</v>
      </c>
      <c r="B248097">
        <v>1935</v>
      </c>
      <c r="C248097" t="s">
        <v>22</v>
      </c>
      <c r="D248097" t="s">
        <v>6725</v>
      </c>
      <c r="E248097" t="s">
        <v>6726</v>
      </c>
    </row>
    <row r="248098" spans="1:5">
      <c r="A248098" t="s">
        <v>1282</v>
      </c>
      <c r="B248098">
        <v>1935</v>
      </c>
      <c r="C248098" t="s">
        <v>24</v>
      </c>
      <c r="D248098" t="s">
        <v>6725</v>
      </c>
      <c r="E248098" t="s">
        <v>6726</v>
      </c>
    </row>
    <row r="248099" spans="1:5">
      <c r="A248099" t="s">
        <v>583</v>
      </c>
      <c r="B248099">
        <v>1935</v>
      </c>
      <c r="C248099" t="s">
        <v>26</v>
      </c>
      <c r="D248099" t="s">
        <v>6725</v>
      </c>
      <c r="E248099" t="s">
        <v>6726</v>
      </c>
    </row>
    <row r="248100" spans="1:5">
      <c r="A248100" t="s">
        <v>1251</v>
      </c>
      <c r="B248100">
        <v>1935</v>
      </c>
      <c r="C248100" t="s">
        <v>28</v>
      </c>
      <c r="D248100" t="s">
        <v>6725</v>
      </c>
      <c r="E248100" t="s">
        <v>6726</v>
      </c>
    </row>
    <row r="248101" spans="1:5">
      <c r="A248101" t="s">
        <v>1326</v>
      </c>
      <c r="B248101">
        <v>1935</v>
      </c>
      <c r="C248101" t="s">
        <v>30</v>
      </c>
      <c r="D248101" t="s">
        <v>6725</v>
      </c>
      <c r="E248101" t="s">
        <v>6726</v>
      </c>
    </row>
    <row r="248102" spans="1:5">
      <c r="A248102" t="s">
        <v>90</v>
      </c>
      <c r="B248102">
        <v>1936</v>
      </c>
      <c r="C248102" t="s">
        <v>6</v>
      </c>
      <c r="D248102" t="s">
        <v>6725</v>
      </c>
      <c r="E248102" t="s">
        <v>6726</v>
      </c>
    </row>
    <row r="248103" spans="1:5">
      <c r="A248103" t="s">
        <v>370</v>
      </c>
      <c r="B248103">
        <v>1936</v>
      </c>
      <c r="C248103" t="s">
        <v>10</v>
      </c>
      <c r="D248103" t="s">
        <v>6725</v>
      </c>
      <c r="E248103" t="s">
        <v>6726</v>
      </c>
    </row>
    <row r="248104" spans="1:5">
      <c r="A248104" t="s">
        <v>369</v>
      </c>
      <c r="B248104">
        <v>1936</v>
      </c>
      <c r="C248104" t="s">
        <v>12</v>
      </c>
      <c r="D248104" t="s">
        <v>6725</v>
      </c>
      <c r="E248104" t="s">
        <v>6726</v>
      </c>
    </row>
    <row r="248105" spans="1:5">
      <c r="A248105" t="s">
        <v>2433</v>
      </c>
      <c r="B248105">
        <v>1936</v>
      </c>
      <c r="C248105" t="s">
        <v>14</v>
      </c>
      <c r="D248105" t="s">
        <v>6725</v>
      </c>
      <c r="E248105" t="s">
        <v>6726</v>
      </c>
    </row>
    <row r="248106" spans="1:5">
      <c r="A248106" t="s">
        <v>78</v>
      </c>
      <c r="B248106">
        <v>1936</v>
      </c>
      <c r="C248106" t="s">
        <v>16</v>
      </c>
      <c r="D248106" t="s">
        <v>6725</v>
      </c>
      <c r="E248106" t="s">
        <v>6726</v>
      </c>
    </row>
    <row r="248107" spans="1:5">
      <c r="A248107" t="s">
        <v>544</v>
      </c>
      <c r="B248107">
        <v>1936</v>
      </c>
      <c r="C248107" t="s">
        <v>18</v>
      </c>
      <c r="D248107" t="s">
        <v>6725</v>
      </c>
      <c r="E248107" t="s">
        <v>6726</v>
      </c>
    </row>
    <row r="248108" spans="1:5">
      <c r="A248108" t="s">
        <v>112</v>
      </c>
      <c r="B248108">
        <v>1936</v>
      </c>
      <c r="C248108" t="s">
        <v>20</v>
      </c>
      <c r="D248108" t="s">
        <v>6725</v>
      </c>
      <c r="E248108" t="s">
        <v>6726</v>
      </c>
    </row>
    <row r="248109" spans="1:5">
      <c r="A248109" t="s">
        <v>281</v>
      </c>
      <c r="B248109">
        <v>1936</v>
      </c>
      <c r="C248109" t="s">
        <v>22</v>
      </c>
      <c r="D248109" t="s">
        <v>6725</v>
      </c>
      <c r="E248109" t="s">
        <v>6726</v>
      </c>
    </row>
    <row r="248110" spans="1:5">
      <c r="A248110" t="s">
        <v>193</v>
      </c>
      <c r="B248110">
        <v>1936</v>
      </c>
      <c r="C248110" t="s">
        <v>24</v>
      </c>
      <c r="D248110" t="s">
        <v>6725</v>
      </c>
      <c r="E248110" t="s">
        <v>6726</v>
      </c>
    </row>
    <row r="248111" spans="1:5">
      <c r="A248111" t="s">
        <v>63</v>
      </c>
      <c r="B248111">
        <v>1936</v>
      </c>
      <c r="C248111" t="s">
        <v>26</v>
      </c>
      <c r="D248111" t="s">
        <v>6725</v>
      </c>
      <c r="E248111" t="s">
        <v>6726</v>
      </c>
    </row>
    <row r="248112" spans="1:5">
      <c r="A248112" t="s">
        <v>41</v>
      </c>
      <c r="B248112">
        <v>1936</v>
      </c>
      <c r="C248112" t="s">
        <v>28</v>
      </c>
      <c r="D248112" t="s">
        <v>6725</v>
      </c>
      <c r="E248112" t="s">
        <v>6726</v>
      </c>
    </row>
    <row r="248113" spans="1:5">
      <c r="A248113" t="s">
        <v>217</v>
      </c>
      <c r="B248113">
        <v>1936</v>
      </c>
      <c r="C248113" t="s">
        <v>30</v>
      </c>
      <c r="D248113" t="s">
        <v>6725</v>
      </c>
      <c r="E248113" t="s">
        <v>6726</v>
      </c>
    </row>
    <row r="248114" spans="1:5">
      <c r="A248114" t="s">
        <v>449</v>
      </c>
      <c r="B248114">
        <v>1937</v>
      </c>
      <c r="C248114" t="s">
        <v>6</v>
      </c>
      <c r="D248114" t="s">
        <v>6725</v>
      </c>
      <c r="E248114" t="s">
        <v>6726</v>
      </c>
    </row>
    <row r="248115" spans="1:5">
      <c r="A248115" t="s">
        <v>538</v>
      </c>
      <c r="B248115">
        <v>1937</v>
      </c>
      <c r="C248115" t="s">
        <v>10</v>
      </c>
      <c r="D248115" t="s">
        <v>6725</v>
      </c>
      <c r="E248115" t="s">
        <v>6726</v>
      </c>
    </row>
    <row r="248116" spans="1:5">
      <c r="A248116" t="s">
        <v>1355</v>
      </c>
      <c r="B248116">
        <v>1937</v>
      </c>
      <c r="C248116" t="s">
        <v>12</v>
      </c>
      <c r="D248116" t="s">
        <v>6725</v>
      </c>
      <c r="E248116" t="s">
        <v>6726</v>
      </c>
    </row>
    <row r="248117" spans="1:5">
      <c r="A248117" t="s">
        <v>2452</v>
      </c>
      <c r="B248117">
        <v>1937</v>
      </c>
      <c r="C248117" t="s">
        <v>14</v>
      </c>
      <c r="D248117" t="s">
        <v>6725</v>
      </c>
      <c r="E248117" t="s">
        <v>6726</v>
      </c>
    </row>
    <row r="248118" spans="1:5">
      <c r="A248118" t="s">
        <v>440</v>
      </c>
      <c r="B248118">
        <v>1937</v>
      </c>
      <c r="C248118" t="s">
        <v>16</v>
      </c>
      <c r="D248118" t="s">
        <v>6725</v>
      </c>
      <c r="E248118" t="s">
        <v>6726</v>
      </c>
    </row>
    <row r="248119" spans="1:5">
      <c r="A248119" t="s">
        <v>452</v>
      </c>
      <c r="B248119">
        <v>1937</v>
      </c>
      <c r="C248119" t="s">
        <v>18</v>
      </c>
      <c r="D248119" t="s">
        <v>6725</v>
      </c>
      <c r="E248119" t="s">
        <v>6726</v>
      </c>
    </row>
    <row r="248120" spans="1:5">
      <c r="A248120" t="s">
        <v>255</v>
      </c>
      <c r="B248120">
        <v>1937</v>
      </c>
      <c r="C248120" t="s">
        <v>20</v>
      </c>
      <c r="D248120" t="s">
        <v>6725</v>
      </c>
      <c r="E248120" t="s">
        <v>6726</v>
      </c>
    </row>
    <row r="248121" spans="1:5">
      <c r="A248121" t="s">
        <v>1599</v>
      </c>
      <c r="B248121">
        <v>1937</v>
      </c>
      <c r="C248121" t="s">
        <v>22</v>
      </c>
      <c r="D248121" t="s">
        <v>6725</v>
      </c>
      <c r="E248121" t="s">
        <v>6726</v>
      </c>
    </row>
    <row r="248122" spans="1:5">
      <c r="A248122" t="s">
        <v>178</v>
      </c>
      <c r="B248122">
        <v>1937</v>
      </c>
      <c r="C248122" t="s">
        <v>24</v>
      </c>
      <c r="D248122" t="s">
        <v>6725</v>
      </c>
      <c r="E248122" t="s">
        <v>6726</v>
      </c>
    </row>
    <row r="248123" spans="1:5">
      <c r="A248123" t="s">
        <v>529</v>
      </c>
      <c r="B248123">
        <v>1937</v>
      </c>
      <c r="C248123" t="s">
        <v>26</v>
      </c>
      <c r="D248123" t="s">
        <v>6725</v>
      </c>
      <c r="E248123" t="s">
        <v>6726</v>
      </c>
    </row>
    <row r="248124" spans="1:5">
      <c r="A248124" t="s">
        <v>290</v>
      </c>
      <c r="B248124">
        <v>1937</v>
      </c>
      <c r="C248124" t="s">
        <v>28</v>
      </c>
      <c r="D248124" t="s">
        <v>6725</v>
      </c>
      <c r="E248124" t="s">
        <v>6726</v>
      </c>
    </row>
    <row r="248125" spans="1:5">
      <c r="A248125" t="s">
        <v>207</v>
      </c>
      <c r="B248125">
        <v>1937</v>
      </c>
      <c r="C248125" t="s">
        <v>30</v>
      </c>
      <c r="D248125" t="s">
        <v>6725</v>
      </c>
      <c r="E248125" t="s">
        <v>6726</v>
      </c>
    </row>
    <row r="248126" spans="1:5">
      <c r="A248126" t="s">
        <v>969</v>
      </c>
      <c r="B248126">
        <v>1938</v>
      </c>
      <c r="C248126" t="s">
        <v>6</v>
      </c>
      <c r="D248126" t="s">
        <v>6725</v>
      </c>
      <c r="E248126" t="s">
        <v>6726</v>
      </c>
    </row>
    <row r="248127" spans="1:5">
      <c r="A248127" t="s">
        <v>881</v>
      </c>
      <c r="B248127">
        <v>1938</v>
      </c>
      <c r="C248127" t="s">
        <v>10</v>
      </c>
      <c r="D248127" t="s">
        <v>6725</v>
      </c>
      <c r="E248127" t="s">
        <v>6726</v>
      </c>
    </row>
    <row r="248128" spans="1:5">
      <c r="A248128" t="s">
        <v>761</v>
      </c>
      <c r="B248128">
        <v>1938</v>
      </c>
      <c r="C248128" t="s">
        <v>12</v>
      </c>
      <c r="D248128" t="s">
        <v>6725</v>
      </c>
      <c r="E248128" t="s">
        <v>6726</v>
      </c>
    </row>
    <row r="248129" spans="1:5">
      <c r="A248129" t="s">
        <v>43</v>
      </c>
      <c r="B248129">
        <v>1938</v>
      </c>
      <c r="C248129" t="s">
        <v>14</v>
      </c>
      <c r="D248129" t="s">
        <v>6725</v>
      </c>
      <c r="E248129" t="s">
        <v>6726</v>
      </c>
    </row>
    <row r="248130" spans="1:5">
      <c r="A248130" t="s">
        <v>354</v>
      </c>
      <c r="B248130">
        <v>1938</v>
      </c>
      <c r="C248130" t="s">
        <v>16</v>
      </c>
      <c r="D248130" t="s">
        <v>6725</v>
      </c>
      <c r="E248130" t="s">
        <v>6726</v>
      </c>
    </row>
    <row r="248131" spans="1:5">
      <c r="A248131" t="s">
        <v>435</v>
      </c>
      <c r="B248131">
        <v>1938</v>
      </c>
      <c r="C248131" t="s">
        <v>18</v>
      </c>
      <c r="D248131" t="s">
        <v>6725</v>
      </c>
      <c r="E248131" t="s">
        <v>6726</v>
      </c>
    </row>
    <row r="248132" spans="1:5">
      <c r="A248132" t="s">
        <v>124</v>
      </c>
      <c r="B248132">
        <v>1938</v>
      </c>
      <c r="C248132" t="s">
        <v>20</v>
      </c>
      <c r="D248132" t="s">
        <v>6725</v>
      </c>
      <c r="E248132" t="s">
        <v>6726</v>
      </c>
    </row>
    <row r="248133" spans="1:5">
      <c r="A248133" t="s">
        <v>1284</v>
      </c>
      <c r="B248133">
        <v>1938</v>
      </c>
      <c r="C248133" t="s">
        <v>22</v>
      </c>
      <c r="D248133" t="s">
        <v>6725</v>
      </c>
      <c r="E248133" t="s">
        <v>6726</v>
      </c>
    </row>
    <row r="248134" spans="1:5">
      <c r="A248134" t="s">
        <v>168</v>
      </c>
      <c r="B248134">
        <v>1938</v>
      </c>
      <c r="C248134" t="s">
        <v>24</v>
      </c>
      <c r="D248134" t="s">
        <v>6725</v>
      </c>
      <c r="E248134" t="s">
        <v>6726</v>
      </c>
    </row>
    <row r="248135" spans="1:5">
      <c r="A248135" t="s">
        <v>38</v>
      </c>
      <c r="B248135">
        <v>1938</v>
      </c>
      <c r="C248135" t="s">
        <v>26</v>
      </c>
      <c r="D248135" t="s">
        <v>6725</v>
      </c>
      <c r="E248135" t="s">
        <v>6726</v>
      </c>
    </row>
    <row r="248136" spans="1:5">
      <c r="A248136" t="s">
        <v>401</v>
      </c>
      <c r="B248136">
        <v>1938</v>
      </c>
      <c r="C248136" t="s">
        <v>28</v>
      </c>
      <c r="D248136" t="s">
        <v>6725</v>
      </c>
      <c r="E248136" t="s">
        <v>6726</v>
      </c>
    </row>
    <row r="248137" spans="1:5">
      <c r="A248137" t="s">
        <v>224</v>
      </c>
      <c r="B248137">
        <v>1938</v>
      </c>
      <c r="C248137" t="s">
        <v>30</v>
      </c>
      <c r="D248137" t="s">
        <v>6725</v>
      </c>
      <c r="E248137" t="s">
        <v>6726</v>
      </c>
    </row>
    <row r="248138" spans="1:5">
      <c r="A248138" t="s">
        <v>564</v>
      </c>
      <c r="B248138">
        <v>1939</v>
      </c>
      <c r="C248138" t="s">
        <v>6</v>
      </c>
      <c r="D248138" t="s">
        <v>6725</v>
      </c>
      <c r="E248138" t="s">
        <v>6726</v>
      </c>
    </row>
    <row r="248139" spans="1:5">
      <c r="A248139" t="s">
        <v>362</v>
      </c>
      <c r="B248139">
        <v>1939</v>
      </c>
      <c r="C248139" t="s">
        <v>10</v>
      </c>
      <c r="D248139" t="s">
        <v>6725</v>
      </c>
      <c r="E248139" t="s">
        <v>6726</v>
      </c>
    </row>
    <row r="248140" spans="1:5">
      <c r="A248140" t="s">
        <v>295</v>
      </c>
      <c r="B248140">
        <v>1939</v>
      </c>
      <c r="C248140" t="s">
        <v>12</v>
      </c>
      <c r="D248140" t="s">
        <v>6725</v>
      </c>
      <c r="E248140" t="s">
        <v>6726</v>
      </c>
    </row>
    <row r="248141" spans="1:5">
      <c r="A248141" t="s">
        <v>858</v>
      </c>
      <c r="B248141">
        <v>1939</v>
      </c>
      <c r="C248141" t="s">
        <v>14</v>
      </c>
      <c r="D248141" t="s">
        <v>6725</v>
      </c>
      <c r="E248141" t="s">
        <v>6726</v>
      </c>
    </row>
    <row r="248142" spans="1:5">
      <c r="A248142" t="s">
        <v>578</v>
      </c>
      <c r="B248142">
        <v>1939</v>
      </c>
      <c r="C248142" t="s">
        <v>16</v>
      </c>
      <c r="D248142" t="s">
        <v>6725</v>
      </c>
      <c r="E248142" t="s">
        <v>6726</v>
      </c>
    </row>
    <row r="248143" spans="1:5">
      <c r="A248143" t="s">
        <v>745</v>
      </c>
      <c r="B248143">
        <v>1939</v>
      </c>
      <c r="C248143" t="s">
        <v>18</v>
      </c>
      <c r="D248143" t="s">
        <v>6725</v>
      </c>
      <c r="E248143" t="s">
        <v>6726</v>
      </c>
    </row>
    <row r="248144" spans="1:5">
      <c r="A248144" t="s">
        <v>81</v>
      </c>
      <c r="B248144">
        <v>1939</v>
      </c>
      <c r="C248144" t="s">
        <v>20</v>
      </c>
      <c r="D248144" t="s">
        <v>6725</v>
      </c>
      <c r="E248144" t="s">
        <v>6726</v>
      </c>
    </row>
    <row r="248145" spans="1:5">
      <c r="A248145" t="s">
        <v>377</v>
      </c>
      <c r="B248145">
        <v>1939</v>
      </c>
      <c r="C248145" t="s">
        <v>22</v>
      </c>
      <c r="D248145" t="s">
        <v>6725</v>
      </c>
      <c r="E248145" t="s">
        <v>6726</v>
      </c>
    </row>
    <row r="248146" spans="1:5">
      <c r="A248146" t="s">
        <v>1285</v>
      </c>
      <c r="B248146">
        <v>1939</v>
      </c>
      <c r="C248146" t="s">
        <v>24</v>
      </c>
      <c r="D248146" t="s">
        <v>6725</v>
      </c>
      <c r="E248146" t="s">
        <v>6726</v>
      </c>
    </row>
    <row r="248147" spans="1:5">
      <c r="A248147" t="s">
        <v>563</v>
      </c>
      <c r="B248147">
        <v>1939</v>
      </c>
      <c r="C248147" t="s">
        <v>26</v>
      </c>
      <c r="D248147" t="s">
        <v>6725</v>
      </c>
      <c r="E248147" t="s">
        <v>6726</v>
      </c>
    </row>
    <row r="248148" spans="1:5">
      <c r="A248148" t="s">
        <v>270</v>
      </c>
      <c r="B248148">
        <v>1939</v>
      </c>
      <c r="C248148" t="s">
        <v>28</v>
      </c>
      <c r="D248148" t="s">
        <v>6725</v>
      </c>
      <c r="E248148" t="s">
        <v>6726</v>
      </c>
    </row>
    <row r="248149" spans="1:5">
      <c r="A248149" t="s">
        <v>590</v>
      </c>
      <c r="B248149">
        <v>1939</v>
      </c>
      <c r="C248149" t="s">
        <v>30</v>
      </c>
      <c r="D248149" t="s">
        <v>6725</v>
      </c>
      <c r="E248149" t="s">
        <v>6726</v>
      </c>
    </row>
    <row r="248150" spans="1:5">
      <c r="A248150" t="s">
        <v>288</v>
      </c>
      <c r="B248150">
        <v>1940</v>
      </c>
      <c r="C248150" t="s">
        <v>6</v>
      </c>
      <c r="D248150" t="s">
        <v>6725</v>
      </c>
      <c r="E248150" t="s">
        <v>6726</v>
      </c>
    </row>
    <row r="248151" spans="1:5">
      <c r="A248151" t="s">
        <v>209</v>
      </c>
      <c r="B248151">
        <v>1940</v>
      </c>
      <c r="C248151" t="s">
        <v>10</v>
      </c>
      <c r="D248151" t="s">
        <v>6725</v>
      </c>
      <c r="E248151" t="s">
        <v>6726</v>
      </c>
    </row>
    <row r="248152" spans="1:5">
      <c r="A248152" t="s">
        <v>1299</v>
      </c>
      <c r="B248152">
        <v>1940</v>
      </c>
      <c r="C248152" t="s">
        <v>12</v>
      </c>
      <c r="D248152" t="s">
        <v>6725</v>
      </c>
      <c r="E248152" t="s">
        <v>6726</v>
      </c>
    </row>
    <row r="248153" spans="1:5">
      <c r="A248153" t="s">
        <v>1320</v>
      </c>
      <c r="B248153">
        <v>1940</v>
      </c>
      <c r="C248153" t="s">
        <v>14</v>
      </c>
      <c r="D248153" t="s">
        <v>6725</v>
      </c>
      <c r="E248153" t="s">
        <v>6726</v>
      </c>
    </row>
    <row r="248154" spans="1:5">
      <c r="A248154" t="s">
        <v>307</v>
      </c>
      <c r="B248154">
        <v>1940</v>
      </c>
      <c r="C248154" t="s">
        <v>16</v>
      </c>
      <c r="D248154" t="s">
        <v>6725</v>
      </c>
      <c r="E248154" t="s">
        <v>6726</v>
      </c>
    </row>
    <row r="248155" spans="1:5">
      <c r="A248155" t="s">
        <v>160</v>
      </c>
      <c r="B248155">
        <v>1940</v>
      </c>
      <c r="C248155" t="s">
        <v>18</v>
      </c>
      <c r="D248155" t="s">
        <v>6725</v>
      </c>
      <c r="E248155" t="s">
        <v>6726</v>
      </c>
    </row>
    <row r="248156" spans="1:5">
      <c r="A248156" t="s">
        <v>140</v>
      </c>
      <c r="B248156">
        <v>1940</v>
      </c>
      <c r="C248156" t="s">
        <v>20</v>
      </c>
      <c r="D248156" t="s">
        <v>6725</v>
      </c>
      <c r="E248156" t="s">
        <v>6726</v>
      </c>
    </row>
    <row r="248157" spans="1:5">
      <c r="A248157" t="s">
        <v>377</v>
      </c>
      <c r="B248157">
        <v>1940</v>
      </c>
      <c r="C248157" t="s">
        <v>22</v>
      </c>
      <c r="D248157" t="s">
        <v>6725</v>
      </c>
      <c r="E248157" t="s">
        <v>6726</v>
      </c>
    </row>
    <row r="248158" spans="1:5">
      <c r="A248158" t="s">
        <v>168</v>
      </c>
      <c r="B248158">
        <v>1940</v>
      </c>
      <c r="C248158" t="s">
        <v>24</v>
      </c>
      <c r="D248158" t="s">
        <v>6725</v>
      </c>
      <c r="E248158" t="s">
        <v>6726</v>
      </c>
    </row>
    <row r="248159" spans="1:5">
      <c r="A248159" t="s">
        <v>1307</v>
      </c>
      <c r="B248159">
        <v>1940</v>
      </c>
      <c r="C248159" t="s">
        <v>26</v>
      </c>
      <c r="D248159" t="s">
        <v>6725</v>
      </c>
      <c r="E248159" t="s">
        <v>6726</v>
      </c>
    </row>
    <row r="248160" spans="1:5">
      <c r="A248160" t="s">
        <v>222</v>
      </c>
      <c r="B248160">
        <v>1940</v>
      </c>
      <c r="C248160" t="s">
        <v>28</v>
      </c>
      <c r="D248160" t="s">
        <v>6725</v>
      </c>
      <c r="E248160" t="s">
        <v>6726</v>
      </c>
    </row>
    <row r="248161" spans="1:5">
      <c r="A248161" t="s">
        <v>581</v>
      </c>
      <c r="B248161">
        <v>1940</v>
      </c>
      <c r="C248161" t="s">
        <v>30</v>
      </c>
      <c r="D248161" t="s">
        <v>6725</v>
      </c>
      <c r="E248161" t="s">
        <v>6726</v>
      </c>
    </row>
    <row r="248162" spans="1:5">
      <c r="A248162" t="s">
        <v>68</v>
      </c>
      <c r="B248162">
        <v>1941</v>
      </c>
      <c r="C248162" t="s">
        <v>6</v>
      </c>
      <c r="D248162" t="s">
        <v>6725</v>
      </c>
      <c r="E248162" t="s">
        <v>6726</v>
      </c>
    </row>
    <row r="248163" spans="1:5">
      <c r="A248163" t="s">
        <v>2432</v>
      </c>
      <c r="B248163">
        <v>1941</v>
      </c>
      <c r="C248163" t="s">
        <v>10</v>
      </c>
      <c r="D248163" t="s">
        <v>6725</v>
      </c>
      <c r="E248163" t="s">
        <v>6726</v>
      </c>
    </row>
    <row r="248164" spans="1:5">
      <c r="A248164" t="s">
        <v>744</v>
      </c>
      <c r="B248164">
        <v>1941</v>
      </c>
      <c r="C248164" t="s">
        <v>12</v>
      </c>
      <c r="D248164" t="s">
        <v>6725</v>
      </c>
      <c r="E248164" t="s">
        <v>6726</v>
      </c>
    </row>
    <row r="248165" spans="1:5">
      <c r="A248165" t="s">
        <v>2410</v>
      </c>
      <c r="B248165">
        <v>1941</v>
      </c>
      <c r="C248165" t="s">
        <v>14</v>
      </c>
      <c r="D248165" t="s">
        <v>6725</v>
      </c>
      <c r="E248165" t="s">
        <v>6726</v>
      </c>
    </row>
    <row r="248166" spans="1:5">
      <c r="A248166" t="s">
        <v>238</v>
      </c>
      <c r="B248166">
        <v>1941</v>
      </c>
      <c r="C248166" t="s">
        <v>16</v>
      </c>
      <c r="D248166" t="s">
        <v>6725</v>
      </c>
      <c r="E248166" t="s">
        <v>6726</v>
      </c>
    </row>
    <row r="248167" spans="1:5">
      <c r="A248167" t="s">
        <v>245</v>
      </c>
      <c r="B248167">
        <v>1941</v>
      </c>
      <c r="C248167" t="s">
        <v>18</v>
      </c>
      <c r="D248167" t="s">
        <v>6725</v>
      </c>
      <c r="E248167" t="s">
        <v>6726</v>
      </c>
    </row>
    <row r="248168" spans="1:5">
      <c r="A248168" t="s">
        <v>464</v>
      </c>
      <c r="B248168">
        <v>1941</v>
      </c>
      <c r="C248168" t="s">
        <v>20</v>
      </c>
      <c r="D248168" t="s">
        <v>6725</v>
      </c>
      <c r="E248168" t="s">
        <v>6726</v>
      </c>
    </row>
    <row r="248169" spans="1:5">
      <c r="A248169" t="s">
        <v>503</v>
      </c>
      <c r="B248169">
        <v>1941</v>
      </c>
      <c r="C248169" t="s">
        <v>22</v>
      </c>
      <c r="D248169" t="s">
        <v>6725</v>
      </c>
      <c r="E248169" t="s">
        <v>6726</v>
      </c>
    </row>
    <row r="248170" spans="1:5">
      <c r="A248170" t="s">
        <v>346</v>
      </c>
      <c r="B248170">
        <v>1941</v>
      </c>
      <c r="C248170" t="s">
        <v>24</v>
      </c>
      <c r="D248170" t="s">
        <v>6725</v>
      </c>
      <c r="E248170" t="s">
        <v>6726</v>
      </c>
    </row>
    <row r="248171" spans="1:5">
      <c r="A248171" t="s">
        <v>304</v>
      </c>
      <c r="B248171">
        <v>1941</v>
      </c>
      <c r="C248171" t="s">
        <v>26</v>
      </c>
      <c r="D248171" t="s">
        <v>6725</v>
      </c>
      <c r="E248171" t="s">
        <v>6726</v>
      </c>
    </row>
    <row r="248172" spans="1:5">
      <c r="A248172" t="s">
        <v>2434</v>
      </c>
      <c r="B248172">
        <v>1941</v>
      </c>
      <c r="C248172" t="s">
        <v>28</v>
      </c>
      <c r="D248172" t="s">
        <v>6725</v>
      </c>
      <c r="E248172" t="s">
        <v>6726</v>
      </c>
    </row>
    <row r="248173" spans="1:5">
      <c r="A248173" t="s">
        <v>857</v>
      </c>
      <c r="B248173">
        <v>1941</v>
      </c>
      <c r="C248173" t="s">
        <v>30</v>
      </c>
      <c r="D248173" t="s">
        <v>6725</v>
      </c>
      <c r="E248173" t="s">
        <v>6726</v>
      </c>
    </row>
    <row r="248174" spans="1:5">
      <c r="A248174" t="s">
        <v>615</v>
      </c>
      <c r="B248174">
        <v>1942</v>
      </c>
      <c r="C248174" t="s">
        <v>6</v>
      </c>
      <c r="D248174" t="s">
        <v>6725</v>
      </c>
      <c r="E248174" t="s">
        <v>6726</v>
      </c>
    </row>
    <row r="248175" spans="1:5">
      <c r="A248175" t="s">
        <v>909</v>
      </c>
      <c r="B248175">
        <v>1942</v>
      </c>
      <c r="C248175" t="s">
        <v>10</v>
      </c>
      <c r="D248175" t="s">
        <v>6725</v>
      </c>
      <c r="E248175" t="s">
        <v>6726</v>
      </c>
    </row>
    <row r="248176" spans="1:5">
      <c r="A248176" t="s">
        <v>1330</v>
      </c>
      <c r="B248176">
        <v>1942</v>
      </c>
      <c r="C248176" t="s">
        <v>12</v>
      </c>
      <c r="D248176" t="s">
        <v>6725</v>
      </c>
      <c r="E248176" t="s">
        <v>6726</v>
      </c>
    </row>
    <row r="248177" spans="1:5">
      <c r="A248177" t="s">
        <v>802</v>
      </c>
      <c r="B248177">
        <v>1942</v>
      </c>
      <c r="C248177" t="s">
        <v>14</v>
      </c>
      <c r="D248177" t="s">
        <v>6725</v>
      </c>
      <c r="E248177" t="s">
        <v>6726</v>
      </c>
    </row>
    <row r="248178" spans="1:5">
      <c r="A248178" t="s">
        <v>1200</v>
      </c>
      <c r="B248178">
        <v>1942</v>
      </c>
      <c r="C248178" t="s">
        <v>16</v>
      </c>
      <c r="D248178" t="s">
        <v>6725</v>
      </c>
      <c r="E248178" t="s">
        <v>6726</v>
      </c>
    </row>
    <row r="248179" spans="1:5">
      <c r="A248179" t="s">
        <v>44</v>
      </c>
      <c r="B248179">
        <v>1942</v>
      </c>
      <c r="C248179" t="s">
        <v>18</v>
      </c>
      <c r="D248179" t="s">
        <v>6725</v>
      </c>
      <c r="E248179" t="s">
        <v>6726</v>
      </c>
    </row>
    <row r="248180" spans="1:5">
      <c r="A248180" t="s">
        <v>179</v>
      </c>
      <c r="B248180">
        <v>1942</v>
      </c>
      <c r="C248180" t="s">
        <v>20</v>
      </c>
      <c r="D248180" t="s">
        <v>6725</v>
      </c>
      <c r="E248180" t="s">
        <v>6726</v>
      </c>
    </row>
    <row r="248181" spans="1:5">
      <c r="A248181" t="s">
        <v>447</v>
      </c>
      <c r="B248181">
        <v>1942</v>
      </c>
      <c r="C248181" t="s">
        <v>22</v>
      </c>
      <c r="D248181" t="s">
        <v>6725</v>
      </c>
      <c r="E248181" t="s">
        <v>6726</v>
      </c>
    </row>
    <row r="248182" spans="1:5">
      <c r="A248182" t="s">
        <v>1283</v>
      </c>
      <c r="B248182">
        <v>1942</v>
      </c>
      <c r="C248182" t="s">
        <v>24</v>
      </c>
      <c r="D248182" t="s">
        <v>6725</v>
      </c>
      <c r="E248182" t="s">
        <v>6726</v>
      </c>
    </row>
    <row r="248183" spans="1:5">
      <c r="A248183" t="s">
        <v>223</v>
      </c>
      <c r="B248183">
        <v>1942</v>
      </c>
      <c r="C248183" t="s">
        <v>26</v>
      </c>
      <c r="D248183" t="s">
        <v>6725</v>
      </c>
      <c r="E248183" t="s">
        <v>6726</v>
      </c>
    </row>
    <row r="248184" spans="1:5">
      <c r="A248184" t="s">
        <v>695</v>
      </c>
      <c r="B248184">
        <v>1942</v>
      </c>
      <c r="C248184" t="s">
        <v>28</v>
      </c>
      <c r="D248184" t="s">
        <v>6725</v>
      </c>
      <c r="E248184" t="s">
        <v>6726</v>
      </c>
    </row>
    <row r="248185" spans="1:5">
      <c r="A248185" t="s">
        <v>400</v>
      </c>
      <c r="B248185">
        <v>1942</v>
      </c>
      <c r="C248185" t="s">
        <v>30</v>
      </c>
      <c r="D248185" t="s">
        <v>6725</v>
      </c>
      <c r="E248185" t="s">
        <v>6726</v>
      </c>
    </row>
    <row r="248186" spans="1:5">
      <c r="A248186" t="s">
        <v>542</v>
      </c>
      <c r="B248186">
        <v>1943</v>
      </c>
      <c r="C248186" t="s">
        <v>6</v>
      </c>
      <c r="D248186" t="s">
        <v>6725</v>
      </c>
      <c r="E248186" t="s">
        <v>6726</v>
      </c>
    </row>
    <row r="248187" spans="1:5">
      <c r="A248187" t="s">
        <v>163</v>
      </c>
      <c r="B248187">
        <v>1943</v>
      </c>
      <c r="C248187" t="s">
        <v>10</v>
      </c>
      <c r="D248187" t="s">
        <v>6725</v>
      </c>
      <c r="E248187" t="s">
        <v>6726</v>
      </c>
    </row>
    <row r="248188" spans="1:5">
      <c r="A248188" t="s">
        <v>1073</v>
      </c>
      <c r="B248188">
        <v>1943</v>
      </c>
      <c r="C248188" t="s">
        <v>12</v>
      </c>
      <c r="D248188" t="s">
        <v>6725</v>
      </c>
      <c r="E248188" t="s">
        <v>6726</v>
      </c>
    </row>
    <row r="248189" spans="1:5">
      <c r="A248189" t="s">
        <v>329</v>
      </c>
      <c r="B248189">
        <v>1943</v>
      </c>
      <c r="C248189" t="s">
        <v>14</v>
      </c>
      <c r="D248189" t="s">
        <v>6725</v>
      </c>
      <c r="E248189" t="s">
        <v>6726</v>
      </c>
    </row>
    <row r="248190" spans="1:5">
      <c r="A248190" t="s">
        <v>1226</v>
      </c>
      <c r="B248190">
        <v>1943</v>
      </c>
      <c r="C248190" t="s">
        <v>16</v>
      </c>
      <c r="D248190" t="s">
        <v>6725</v>
      </c>
      <c r="E248190" t="s">
        <v>6726</v>
      </c>
    </row>
    <row r="248191" spans="1:5">
      <c r="A248191" t="s">
        <v>141</v>
      </c>
      <c r="B248191">
        <v>1943</v>
      </c>
      <c r="C248191" t="s">
        <v>18</v>
      </c>
      <c r="D248191" t="s">
        <v>6725</v>
      </c>
      <c r="E248191" t="s">
        <v>6726</v>
      </c>
    </row>
    <row r="248192" spans="1:5">
      <c r="A248192" t="s">
        <v>242</v>
      </c>
      <c r="B248192">
        <v>1943</v>
      </c>
      <c r="C248192" t="s">
        <v>20</v>
      </c>
      <c r="D248192" t="s">
        <v>6725</v>
      </c>
      <c r="E248192" t="s">
        <v>6726</v>
      </c>
    </row>
    <row r="248193" spans="1:5">
      <c r="A248193" t="s">
        <v>265</v>
      </c>
      <c r="B248193">
        <v>1943</v>
      </c>
      <c r="C248193" t="s">
        <v>22</v>
      </c>
      <c r="D248193" t="s">
        <v>6725</v>
      </c>
      <c r="E248193" t="s">
        <v>6726</v>
      </c>
    </row>
    <row r="248194" spans="1:5">
      <c r="A248194" t="s">
        <v>346</v>
      </c>
      <c r="B248194">
        <v>1943</v>
      </c>
      <c r="C248194" t="s">
        <v>24</v>
      </c>
      <c r="D248194" t="s">
        <v>6725</v>
      </c>
      <c r="E248194" t="s">
        <v>6726</v>
      </c>
    </row>
    <row r="248195" spans="1:5">
      <c r="A248195" t="s">
        <v>205</v>
      </c>
      <c r="B248195">
        <v>1943</v>
      </c>
      <c r="C248195" t="s">
        <v>26</v>
      </c>
      <c r="D248195" t="s">
        <v>6725</v>
      </c>
      <c r="E248195" t="s">
        <v>6726</v>
      </c>
    </row>
    <row r="248196" spans="1:5">
      <c r="A248196" t="s">
        <v>482</v>
      </c>
      <c r="B248196">
        <v>1943</v>
      </c>
      <c r="C248196" t="s">
        <v>28</v>
      </c>
      <c r="D248196" t="s">
        <v>6725</v>
      </c>
      <c r="E248196" t="s">
        <v>6726</v>
      </c>
    </row>
    <row r="248197" spans="1:5">
      <c r="A248197" t="s">
        <v>1523</v>
      </c>
      <c r="B248197">
        <v>1943</v>
      </c>
      <c r="C248197" t="s">
        <v>30</v>
      </c>
      <c r="D248197" t="s">
        <v>6725</v>
      </c>
      <c r="E248197" t="s">
        <v>6726</v>
      </c>
    </row>
    <row r="248198" spans="1:5">
      <c r="A248198" t="s">
        <v>871</v>
      </c>
      <c r="B248198">
        <v>1944</v>
      </c>
      <c r="C248198" t="s">
        <v>6</v>
      </c>
      <c r="D248198" t="s">
        <v>6725</v>
      </c>
      <c r="E248198" t="s">
        <v>6726</v>
      </c>
    </row>
    <row r="248199" spans="1:5">
      <c r="A248199" t="s">
        <v>1466</v>
      </c>
      <c r="B248199">
        <v>1944</v>
      </c>
      <c r="C248199" t="s">
        <v>10</v>
      </c>
      <c r="D248199" t="s">
        <v>6725</v>
      </c>
      <c r="E248199" t="s">
        <v>6726</v>
      </c>
    </row>
    <row r="248200" spans="1:5">
      <c r="A248200" t="s">
        <v>1439</v>
      </c>
      <c r="B248200">
        <v>1944</v>
      </c>
      <c r="C248200" t="s">
        <v>12</v>
      </c>
      <c r="D248200" t="s">
        <v>6725</v>
      </c>
      <c r="E248200" t="s">
        <v>6726</v>
      </c>
    </row>
    <row r="248201" spans="1:5">
      <c r="A248201" t="s">
        <v>677</v>
      </c>
      <c r="B248201">
        <v>1944</v>
      </c>
      <c r="C248201" t="s">
        <v>14</v>
      </c>
      <c r="D248201" t="s">
        <v>6725</v>
      </c>
      <c r="E248201" t="s">
        <v>6726</v>
      </c>
    </row>
    <row r="248202" spans="1:5">
      <c r="A248202" t="s">
        <v>427</v>
      </c>
      <c r="B248202">
        <v>1944</v>
      </c>
      <c r="C248202" t="s">
        <v>16</v>
      </c>
      <c r="D248202" t="s">
        <v>6725</v>
      </c>
      <c r="E248202" t="s">
        <v>6726</v>
      </c>
    </row>
    <row r="248203" spans="1:5">
      <c r="A248203" t="s">
        <v>373</v>
      </c>
      <c r="B248203">
        <v>1944</v>
      </c>
      <c r="C248203" t="s">
        <v>18</v>
      </c>
      <c r="D248203" t="s">
        <v>6725</v>
      </c>
      <c r="E248203" t="s">
        <v>6726</v>
      </c>
    </row>
    <row r="248204" spans="1:5">
      <c r="A248204" t="s">
        <v>1563</v>
      </c>
      <c r="B248204">
        <v>1944</v>
      </c>
      <c r="C248204" t="s">
        <v>20</v>
      </c>
      <c r="D248204" t="s">
        <v>6725</v>
      </c>
      <c r="E248204" t="s">
        <v>6726</v>
      </c>
    </row>
    <row r="248205" spans="1:5">
      <c r="A248205" t="s">
        <v>1671</v>
      </c>
      <c r="B248205">
        <v>1944</v>
      </c>
      <c r="C248205" t="s">
        <v>22</v>
      </c>
      <c r="D248205" t="s">
        <v>6725</v>
      </c>
      <c r="E248205" t="s">
        <v>6726</v>
      </c>
    </row>
    <row r="248206" spans="1:5">
      <c r="A248206" t="s">
        <v>37</v>
      </c>
      <c r="B248206">
        <v>1944</v>
      </c>
      <c r="C248206" t="s">
        <v>24</v>
      </c>
      <c r="D248206" t="s">
        <v>6725</v>
      </c>
      <c r="E248206" t="s">
        <v>6726</v>
      </c>
    </row>
    <row r="248207" spans="1:5">
      <c r="A248207" t="s">
        <v>923</v>
      </c>
      <c r="B248207">
        <v>1944</v>
      </c>
      <c r="C248207" t="s">
        <v>26</v>
      </c>
      <c r="D248207" t="s">
        <v>6725</v>
      </c>
      <c r="E248207" t="s">
        <v>6726</v>
      </c>
    </row>
    <row r="248208" spans="1:5">
      <c r="A248208" t="s">
        <v>99</v>
      </c>
      <c r="B248208">
        <v>1944</v>
      </c>
      <c r="C248208" t="s">
        <v>28</v>
      </c>
      <c r="D248208" t="s">
        <v>6725</v>
      </c>
      <c r="E248208" t="s">
        <v>6726</v>
      </c>
    </row>
    <row r="248209" spans="1:5">
      <c r="A248209" t="s">
        <v>252</v>
      </c>
      <c r="B248209">
        <v>1944</v>
      </c>
      <c r="C248209" t="s">
        <v>30</v>
      </c>
      <c r="D248209" t="s">
        <v>6725</v>
      </c>
      <c r="E248209" t="s">
        <v>6726</v>
      </c>
    </row>
    <row r="248210" spans="1:5">
      <c r="A248210" t="s">
        <v>535</v>
      </c>
      <c r="B248210">
        <v>1945</v>
      </c>
      <c r="C248210" t="s">
        <v>6</v>
      </c>
      <c r="D248210" t="s">
        <v>6725</v>
      </c>
      <c r="E248210" t="s">
        <v>6726</v>
      </c>
    </row>
    <row r="248211" spans="1:5">
      <c r="A248211" t="s">
        <v>1297</v>
      </c>
      <c r="B248211">
        <v>1945</v>
      </c>
      <c r="C248211" t="s">
        <v>10</v>
      </c>
      <c r="D248211" t="s">
        <v>6725</v>
      </c>
      <c r="E248211" t="s">
        <v>6726</v>
      </c>
    </row>
    <row r="248212" spans="1:5">
      <c r="A248212" t="s">
        <v>1011</v>
      </c>
      <c r="B248212">
        <v>1945</v>
      </c>
      <c r="C248212" t="s">
        <v>12</v>
      </c>
      <c r="D248212" t="s">
        <v>6725</v>
      </c>
      <c r="E248212" t="s">
        <v>6726</v>
      </c>
    </row>
    <row r="248213" spans="1:5">
      <c r="A248213" t="s">
        <v>239</v>
      </c>
      <c r="B248213">
        <v>1945</v>
      </c>
      <c r="C248213" t="s">
        <v>14</v>
      </c>
      <c r="D248213" t="s">
        <v>6725</v>
      </c>
      <c r="E248213" t="s">
        <v>6726</v>
      </c>
    </row>
    <row r="248214" spans="1:5">
      <c r="A248214" t="s">
        <v>1469</v>
      </c>
      <c r="B248214">
        <v>1945</v>
      </c>
      <c r="C248214" t="s">
        <v>16</v>
      </c>
      <c r="D248214" t="s">
        <v>6725</v>
      </c>
      <c r="E248214" t="s">
        <v>6726</v>
      </c>
    </row>
    <row r="248215" spans="1:5">
      <c r="A248215" t="s">
        <v>614</v>
      </c>
      <c r="B248215">
        <v>1945</v>
      </c>
      <c r="C248215" t="s">
        <v>18</v>
      </c>
      <c r="D248215" t="s">
        <v>6725</v>
      </c>
      <c r="E248215" t="s">
        <v>6726</v>
      </c>
    </row>
    <row r="248216" spans="1:5">
      <c r="A248216" t="s">
        <v>486</v>
      </c>
      <c r="B248216">
        <v>1945</v>
      </c>
      <c r="C248216" t="s">
        <v>20</v>
      </c>
      <c r="D248216" t="s">
        <v>6725</v>
      </c>
      <c r="E248216" t="s">
        <v>6726</v>
      </c>
    </row>
    <row r="248217" spans="1:5">
      <c r="A248217" t="s">
        <v>133</v>
      </c>
      <c r="B248217">
        <v>1945</v>
      </c>
      <c r="C248217" t="s">
        <v>22</v>
      </c>
      <c r="D248217" t="s">
        <v>6725</v>
      </c>
      <c r="E248217" t="s">
        <v>6726</v>
      </c>
    </row>
    <row r="248218" spans="1:5">
      <c r="A248218" t="s">
        <v>123</v>
      </c>
      <c r="B248218">
        <v>1945</v>
      </c>
      <c r="C248218" t="s">
        <v>24</v>
      </c>
      <c r="D248218" t="s">
        <v>6725</v>
      </c>
      <c r="E248218" t="s">
        <v>6726</v>
      </c>
    </row>
    <row r="248219" spans="1:5">
      <c r="A248219" t="s">
        <v>505</v>
      </c>
      <c r="B248219">
        <v>1945</v>
      </c>
      <c r="C248219" t="s">
        <v>26</v>
      </c>
      <c r="D248219" t="s">
        <v>6725</v>
      </c>
      <c r="E248219" t="s">
        <v>6726</v>
      </c>
    </row>
    <row r="248220" spans="1:5">
      <c r="A248220" t="s">
        <v>526</v>
      </c>
      <c r="B248220">
        <v>1945</v>
      </c>
      <c r="C248220" t="s">
        <v>28</v>
      </c>
      <c r="D248220" t="s">
        <v>6725</v>
      </c>
      <c r="E248220" t="s">
        <v>6726</v>
      </c>
    </row>
    <row r="248221" spans="1:5">
      <c r="A248221" t="s">
        <v>1536</v>
      </c>
      <c r="B248221">
        <v>1945</v>
      </c>
      <c r="C248221" t="s">
        <v>30</v>
      </c>
      <c r="D248221" t="s">
        <v>6725</v>
      </c>
      <c r="E248221" t="s">
        <v>6726</v>
      </c>
    </row>
    <row r="248222" spans="1:5">
      <c r="A248222" t="s">
        <v>355</v>
      </c>
      <c r="B248222">
        <v>1946</v>
      </c>
      <c r="C248222" t="s">
        <v>6</v>
      </c>
      <c r="D248222" t="s">
        <v>6725</v>
      </c>
      <c r="E248222" t="s">
        <v>6726</v>
      </c>
    </row>
    <row r="248223" spans="1:5">
      <c r="A248223" t="s">
        <v>565</v>
      </c>
      <c r="B248223">
        <v>1946</v>
      </c>
      <c r="C248223" t="s">
        <v>10</v>
      </c>
      <c r="D248223" t="s">
        <v>6725</v>
      </c>
      <c r="E248223" t="s">
        <v>6726</v>
      </c>
    </row>
    <row r="248224" spans="1:5">
      <c r="A248224" t="s">
        <v>1268</v>
      </c>
      <c r="B248224">
        <v>1946</v>
      </c>
      <c r="C248224" t="s">
        <v>12</v>
      </c>
      <c r="D248224" t="s">
        <v>6725</v>
      </c>
      <c r="E248224" t="s">
        <v>6726</v>
      </c>
    </row>
    <row r="248225" spans="1:5">
      <c r="A248225" t="s">
        <v>156</v>
      </c>
      <c r="B248225">
        <v>1946</v>
      </c>
      <c r="C248225" t="s">
        <v>14</v>
      </c>
      <c r="D248225" t="s">
        <v>6725</v>
      </c>
      <c r="E248225" t="s">
        <v>6726</v>
      </c>
    </row>
    <row r="248226" spans="1:5">
      <c r="A248226" t="s">
        <v>597</v>
      </c>
      <c r="B248226">
        <v>1946</v>
      </c>
      <c r="C248226" t="s">
        <v>16</v>
      </c>
      <c r="D248226" t="s">
        <v>6725</v>
      </c>
      <c r="E248226" t="s">
        <v>6726</v>
      </c>
    </row>
    <row r="248227" spans="1:5">
      <c r="A248227" t="s">
        <v>254</v>
      </c>
      <c r="B248227">
        <v>1946</v>
      </c>
      <c r="C248227" t="s">
        <v>18</v>
      </c>
      <c r="D248227" t="s">
        <v>6725</v>
      </c>
      <c r="E248227" t="s">
        <v>6726</v>
      </c>
    </row>
    <row r="248228" spans="1:5">
      <c r="A248228" t="s">
        <v>346</v>
      </c>
      <c r="B248228">
        <v>1946</v>
      </c>
      <c r="C248228" t="s">
        <v>20</v>
      </c>
      <c r="D248228" t="s">
        <v>6725</v>
      </c>
      <c r="E248228" t="s">
        <v>6726</v>
      </c>
    </row>
    <row r="248229" spans="1:5">
      <c r="A248229" t="s">
        <v>447</v>
      </c>
      <c r="B248229">
        <v>1946</v>
      </c>
      <c r="C248229" t="s">
        <v>22</v>
      </c>
      <c r="D248229" t="s">
        <v>6725</v>
      </c>
      <c r="E248229" t="s">
        <v>6726</v>
      </c>
    </row>
    <row r="248230" spans="1:5">
      <c r="A248230" t="s">
        <v>377</v>
      </c>
      <c r="B248230">
        <v>1946</v>
      </c>
      <c r="C248230" t="s">
        <v>24</v>
      </c>
      <c r="D248230" t="s">
        <v>6725</v>
      </c>
      <c r="E248230" t="s">
        <v>6726</v>
      </c>
    </row>
    <row r="248231" spans="1:5">
      <c r="A248231" t="s">
        <v>243</v>
      </c>
      <c r="B248231">
        <v>1946</v>
      </c>
      <c r="C248231" t="s">
        <v>26</v>
      </c>
      <c r="D248231" t="s">
        <v>6725</v>
      </c>
      <c r="E248231" t="s">
        <v>6726</v>
      </c>
    </row>
    <row r="248232" spans="1:5">
      <c r="A248232" t="s">
        <v>230</v>
      </c>
      <c r="B248232">
        <v>1946</v>
      </c>
      <c r="C248232" t="s">
        <v>28</v>
      </c>
      <c r="D248232" t="s">
        <v>6725</v>
      </c>
      <c r="E248232" t="s">
        <v>6726</v>
      </c>
    </row>
    <row r="248233" spans="1:5">
      <c r="A248233" t="s">
        <v>504</v>
      </c>
      <c r="B248233">
        <v>1946</v>
      </c>
      <c r="C248233" t="s">
        <v>30</v>
      </c>
      <c r="D248233" t="s">
        <v>6725</v>
      </c>
      <c r="E248233" t="s">
        <v>6726</v>
      </c>
    </row>
    <row r="248234" spans="1:5">
      <c r="A248234" t="s">
        <v>1299</v>
      </c>
      <c r="B248234">
        <v>1947</v>
      </c>
      <c r="C248234" t="s">
        <v>6</v>
      </c>
      <c r="D248234" t="s">
        <v>6725</v>
      </c>
      <c r="E248234" t="s">
        <v>6726</v>
      </c>
    </row>
    <row r="248235" spans="1:5">
      <c r="A248235" t="s">
        <v>231</v>
      </c>
      <c r="B248235">
        <v>1947</v>
      </c>
      <c r="C248235" t="s">
        <v>10</v>
      </c>
      <c r="D248235" t="s">
        <v>6725</v>
      </c>
      <c r="E248235" t="s">
        <v>6726</v>
      </c>
    </row>
    <row r="248236" spans="1:5">
      <c r="A248236" t="s">
        <v>345</v>
      </c>
      <c r="B248236">
        <v>1947</v>
      </c>
      <c r="C248236" t="s">
        <v>12</v>
      </c>
      <c r="D248236" t="s">
        <v>6725</v>
      </c>
      <c r="E248236" t="s">
        <v>6726</v>
      </c>
    </row>
    <row r="248237" spans="1:5">
      <c r="A248237" t="s">
        <v>154</v>
      </c>
      <c r="B248237">
        <v>1947</v>
      </c>
      <c r="C248237" t="s">
        <v>14</v>
      </c>
      <c r="D248237" t="s">
        <v>6725</v>
      </c>
      <c r="E248237" t="s">
        <v>6726</v>
      </c>
    </row>
    <row r="248238" spans="1:5">
      <c r="A248238" t="s">
        <v>163</v>
      </c>
      <c r="B248238">
        <v>1947</v>
      </c>
      <c r="C248238" t="s">
        <v>16</v>
      </c>
      <c r="D248238" t="s">
        <v>6725</v>
      </c>
      <c r="E248238" t="s">
        <v>6726</v>
      </c>
    </row>
    <row r="248239" spans="1:5">
      <c r="A248239" t="s">
        <v>200</v>
      </c>
      <c r="B248239">
        <v>1947</v>
      </c>
      <c r="C248239" t="s">
        <v>18</v>
      </c>
      <c r="D248239" t="s">
        <v>6725</v>
      </c>
      <c r="E248239" t="s">
        <v>6726</v>
      </c>
    </row>
    <row r="248240" spans="1:5">
      <c r="A248240" t="s">
        <v>346</v>
      </c>
      <c r="B248240">
        <v>1947</v>
      </c>
      <c r="C248240" t="s">
        <v>20</v>
      </c>
      <c r="D248240" t="s">
        <v>6725</v>
      </c>
      <c r="E248240" t="s">
        <v>6726</v>
      </c>
    </row>
    <row r="248241" spans="1:5">
      <c r="A248241" t="s">
        <v>1563</v>
      </c>
      <c r="B248241">
        <v>1947</v>
      </c>
      <c r="C248241" t="s">
        <v>22</v>
      </c>
      <c r="D248241" t="s">
        <v>6725</v>
      </c>
      <c r="E248241" t="s">
        <v>6726</v>
      </c>
    </row>
    <row r="248242" spans="1:5">
      <c r="A248242" t="s">
        <v>398</v>
      </c>
      <c r="B248242">
        <v>1947</v>
      </c>
      <c r="C248242" t="s">
        <v>24</v>
      </c>
      <c r="D248242" t="s">
        <v>6725</v>
      </c>
      <c r="E248242" t="s">
        <v>6726</v>
      </c>
    </row>
    <row r="248243" spans="1:5">
      <c r="A248243" t="s">
        <v>456</v>
      </c>
      <c r="B248243">
        <v>1947</v>
      </c>
      <c r="C248243" t="s">
        <v>26</v>
      </c>
      <c r="D248243" t="s">
        <v>6725</v>
      </c>
      <c r="E248243" t="s">
        <v>6726</v>
      </c>
    </row>
    <row r="248244" spans="1:5">
      <c r="A248244" t="s">
        <v>271</v>
      </c>
      <c r="B248244">
        <v>1947</v>
      </c>
      <c r="C248244" t="s">
        <v>28</v>
      </c>
      <c r="D248244" t="s">
        <v>6725</v>
      </c>
      <c r="E248244" t="s">
        <v>6726</v>
      </c>
    </row>
    <row r="248245" spans="1:5">
      <c r="A248245" t="s">
        <v>467</v>
      </c>
      <c r="B248245">
        <v>1947</v>
      </c>
      <c r="C248245" t="s">
        <v>30</v>
      </c>
      <c r="D248245" t="s">
        <v>6725</v>
      </c>
      <c r="E248245" t="s">
        <v>6726</v>
      </c>
    </row>
    <row r="248246" spans="1:5">
      <c r="A248246" t="s">
        <v>345</v>
      </c>
      <c r="B248246">
        <v>1948</v>
      </c>
      <c r="C248246" t="s">
        <v>6</v>
      </c>
      <c r="D248246" t="s">
        <v>6725</v>
      </c>
      <c r="E248246" t="s">
        <v>6726</v>
      </c>
    </row>
    <row r="248247" spans="1:5">
      <c r="A248247" t="s">
        <v>367</v>
      </c>
      <c r="B248247">
        <v>1948</v>
      </c>
      <c r="C248247" t="s">
        <v>10</v>
      </c>
      <c r="D248247" t="s">
        <v>6725</v>
      </c>
      <c r="E248247" t="s">
        <v>6726</v>
      </c>
    </row>
    <row r="248248" spans="1:5">
      <c r="A248248" t="s">
        <v>2119</v>
      </c>
      <c r="B248248">
        <v>1948</v>
      </c>
      <c r="C248248" t="s">
        <v>12</v>
      </c>
      <c r="D248248" t="s">
        <v>6725</v>
      </c>
      <c r="E248248" t="s">
        <v>6726</v>
      </c>
    </row>
    <row r="248249" spans="1:5">
      <c r="A248249" t="s">
        <v>1215</v>
      </c>
      <c r="B248249">
        <v>1948</v>
      </c>
      <c r="C248249" t="s">
        <v>14</v>
      </c>
      <c r="D248249" t="s">
        <v>6725</v>
      </c>
      <c r="E248249" t="s">
        <v>6726</v>
      </c>
    </row>
    <row r="248250" spans="1:5">
      <c r="A248250" t="s">
        <v>1338</v>
      </c>
      <c r="B248250">
        <v>1948</v>
      </c>
      <c r="C248250" t="s">
        <v>16</v>
      </c>
      <c r="D248250" t="s">
        <v>6725</v>
      </c>
      <c r="E248250" t="s">
        <v>6726</v>
      </c>
    </row>
    <row r="248251" spans="1:5">
      <c r="A248251" t="s">
        <v>1344</v>
      </c>
      <c r="B248251">
        <v>1948</v>
      </c>
      <c r="C248251" t="s">
        <v>18</v>
      </c>
      <c r="D248251" t="s">
        <v>6725</v>
      </c>
      <c r="E248251" t="s">
        <v>6726</v>
      </c>
    </row>
    <row r="248252" spans="1:5">
      <c r="A248252" t="s">
        <v>133</v>
      </c>
      <c r="B248252">
        <v>1948</v>
      </c>
      <c r="C248252" t="s">
        <v>20</v>
      </c>
      <c r="D248252" t="s">
        <v>6725</v>
      </c>
      <c r="E248252" t="s">
        <v>6726</v>
      </c>
    </row>
    <row r="248253" spans="1:5">
      <c r="A248253" t="s">
        <v>60</v>
      </c>
      <c r="B248253">
        <v>1948</v>
      </c>
      <c r="C248253" t="s">
        <v>22</v>
      </c>
      <c r="D248253" t="s">
        <v>6725</v>
      </c>
      <c r="E248253" t="s">
        <v>6726</v>
      </c>
    </row>
    <row r="248254" spans="1:5">
      <c r="A248254" t="s">
        <v>321</v>
      </c>
      <c r="B248254">
        <v>1948</v>
      </c>
      <c r="C248254" t="s">
        <v>24</v>
      </c>
      <c r="D248254" t="s">
        <v>6725</v>
      </c>
      <c r="E248254" t="s">
        <v>6726</v>
      </c>
    </row>
    <row r="248255" spans="1:5">
      <c r="A248255" t="s">
        <v>64</v>
      </c>
      <c r="B248255">
        <v>1948</v>
      </c>
      <c r="C248255" t="s">
        <v>26</v>
      </c>
      <c r="D248255" t="s">
        <v>6725</v>
      </c>
      <c r="E248255" t="s">
        <v>6726</v>
      </c>
    </row>
    <row r="248256" spans="1:5">
      <c r="A248256" t="s">
        <v>571</v>
      </c>
      <c r="B248256">
        <v>1948</v>
      </c>
      <c r="C248256" t="s">
        <v>28</v>
      </c>
      <c r="D248256" t="s">
        <v>6725</v>
      </c>
      <c r="E248256" t="s">
        <v>6726</v>
      </c>
    </row>
    <row r="248257" spans="1:5">
      <c r="A248257" t="s">
        <v>2441</v>
      </c>
      <c r="B248257">
        <v>1948</v>
      </c>
      <c r="C248257" t="s">
        <v>30</v>
      </c>
      <c r="D248257" t="s">
        <v>6725</v>
      </c>
      <c r="E248257" t="s">
        <v>6726</v>
      </c>
    </row>
    <row r="248258" spans="1:5">
      <c r="A248258" t="s">
        <v>604</v>
      </c>
      <c r="B248258">
        <v>1949</v>
      </c>
      <c r="C248258" t="s">
        <v>6</v>
      </c>
      <c r="D248258" t="s">
        <v>6725</v>
      </c>
      <c r="E248258" t="s">
        <v>6726</v>
      </c>
    </row>
    <row r="248259" spans="1:5">
      <c r="A248259" t="s">
        <v>277</v>
      </c>
      <c r="B248259">
        <v>1949</v>
      </c>
      <c r="C248259" t="s">
        <v>10</v>
      </c>
      <c r="D248259" t="s">
        <v>6725</v>
      </c>
      <c r="E248259" t="s">
        <v>6726</v>
      </c>
    </row>
    <row r="248260" spans="1:5">
      <c r="A248260" t="s">
        <v>407</v>
      </c>
      <c r="B248260">
        <v>1949</v>
      </c>
      <c r="C248260" t="s">
        <v>12</v>
      </c>
      <c r="D248260" t="s">
        <v>6725</v>
      </c>
      <c r="E248260" t="s">
        <v>6726</v>
      </c>
    </row>
    <row r="248261" spans="1:5">
      <c r="A248261" t="s">
        <v>1689</v>
      </c>
      <c r="B248261">
        <v>1949</v>
      </c>
      <c r="C248261" t="s">
        <v>14</v>
      </c>
      <c r="D248261" t="s">
        <v>6725</v>
      </c>
      <c r="E248261" t="s">
        <v>6726</v>
      </c>
    </row>
    <row r="248262" spans="1:5">
      <c r="A248262" t="s">
        <v>1521</v>
      </c>
      <c r="B248262">
        <v>1949</v>
      </c>
      <c r="C248262" t="s">
        <v>16</v>
      </c>
      <c r="D248262" t="s">
        <v>6725</v>
      </c>
      <c r="E248262" t="s">
        <v>6726</v>
      </c>
    </row>
    <row r="248263" spans="1:5">
      <c r="A248263" t="s">
        <v>2449</v>
      </c>
      <c r="B248263">
        <v>1949</v>
      </c>
      <c r="C248263" t="s">
        <v>18</v>
      </c>
      <c r="D248263" t="s">
        <v>6725</v>
      </c>
      <c r="E248263" t="s">
        <v>6726</v>
      </c>
    </row>
    <row r="248264" spans="1:5">
      <c r="A248264" t="s">
        <v>486</v>
      </c>
      <c r="B248264">
        <v>1949</v>
      </c>
      <c r="C248264" t="s">
        <v>20</v>
      </c>
      <c r="D248264" t="s">
        <v>6725</v>
      </c>
      <c r="E248264" t="s">
        <v>6726</v>
      </c>
    </row>
    <row r="248265" spans="1:5">
      <c r="A248265" t="s">
        <v>112</v>
      </c>
      <c r="B248265">
        <v>1949</v>
      </c>
      <c r="C248265" t="s">
        <v>22</v>
      </c>
      <c r="D248265" t="s">
        <v>6725</v>
      </c>
      <c r="E248265" t="s">
        <v>6726</v>
      </c>
    </row>
    <row r="248266" spans="1:5">
      <c r="A248266" t="s">
        <v>1284</v>
      </c>
      <c r="B248266">
        <v>1949</v>
      </c>
      <c r="C248266" t="s">
        <v>24</v>
      </c>
      <c r="D248266" t="s">
        <v>6725</v>
      </c>
      <c r="E248266" t="s">
        <v>6726</v>
      </c>
    </row>
    <row r="248267" spans="1:5">
      <c r="A248267" t="s">
        <v>292</v>
      </c>
      <c r="B248267">
        <v>1949</v>
      </c>
      <c r="C248267" t="s">
        <v>26</v>
      </c>
      <c r="D248267" t="s">
        <v>6725</v>
      </c>
      <c r="E248267" t="s">
        <v>6726</v>
      </c>
    </row>
    <row r="248268" spans="1:5">
      <c r="A248268" t="s">
        <v>436</v>
      </c>
      <c r="B248268">
        <v>1949</v>
      </c>
      <c r="C248268" t="s">
        <v>28</v>
      </c>
      <c r="D248268" t="s">
        <v>6725</v>
      </c>
      <c r="E248268" t="s">
        <v>6726</v>
      </c>
    </row>
    <row r="248269" spans="1:5">
      <c r="A248269" t="s">
        <v>588</v>
      </c>
      <c r="B248269">
        <v>1949</v>
      </c>
      <c r="C248269" t="s">
        <v>30</v>
      </c>
      <c r="D248269" t="s">
        <v>6725</v>
      </c>
      <c r="E248269" t="s">
        <v>6726</v>
      </c>
    </row>
    <row r="248270" spans="1:5">
      <c r="A248270" t="s">
        <v>787</v>
      </c>
      <c r="B248270">
        <v>1950</v>
      </c>
      <c r="C248270" t="s">
        <v>6</v>
      </c>
      <c r="D248270" t="s">
        <v>6725</v>
      </c>
      <c r="E248270" t="s">
        <v>6726</v>
      </c>
    </row>
    <row r="248271" spans="1:5">
      <c r="A248271" t="s">
        <v>305</v>
      </c>
      <c r="B248271">
        <v>1950</v>
      </c>
      <c r="C248271" t="s">
        <v>10</v>
      </c>
      <c r="D248271" t="s">
        <v>6725</v>
      </c>
      <c r="E248271" t="s">
        <v>6726</v>
      </c>
    </row>
    <row r="248272" spans="1:5">
      <c r="A248272" t="s">
        <v>33</v>
      </c>
      <c r="B248272">
        <v>1950</v>
      </c>
      <c r="C248272" t="s">
        <v>12</v>
      </c>
      <c r="D248272" t="s">
        <v>6725</v>
      </c>
      <c r="E248272" t="s">
        <v>6726</v>
      </c>
    </row>
    <row r="248273" spans="1:5">
      <c r="A248273" t="s">
        <v>472</v>
      </c>
      <c r="B248273">
        <v>1950</v>
      </c>
      <c r="C248273" t="s">
        <v>14</v>
      </c>
      <c r="D248273" t="s">
        <v>6725</v>
      </c>
      <c r="E248273" t="s">
        <v>6726</v>
      </c>
    </row>
    <row r="248274" spans="1:5">
      <c r="A248274" t="s">
        <v>588</v>
      </c>
      <c r="B248274">
        <v>1950</v>
      </c>
      <c r="C248274" t="s">
        <v>16</v>
      </c>
      <c r="D248274" t="s">
        <v>6725</v>
      </c>
      <c r="E248274" t="s">
        <v>6726</v>
      </c>
    </row>
    <row r="248275" spans="1:5">
      <c r="A248275" t="s">
        <v>194</v>
      </c>
      <c r="B248275">
        <v>1950</v>
      </c>
      <c r="C248275" t="s">
        <v>18</v>
      </c>
      <c r="D248275" t="s">
        <v>6725</v>
      </c>
      <c r="E248275" t="s">
        <v>6726</v>
      </c>
    </row>
    <row r="248276" spans="1:5">
      <c r="A248276" t="s">
        <v>600</v>
      </c>
      <c r="B248276">
        <v>1950</v>
      </c>
      <c r="C248276" t="s">
        <v>20</v>
      </c>
      <c r="D248276" t="s">
        <v>6725</v>
      </c>
      <c r="E248276" t="s">
        <v>6726</v>
      </c>
    </row>
    <row r="248277" spans="1:5">
      <c r="A248277" t="s">
        <v>83</v>
      </c>
      <c r="B248277">
        <v>1950</v>
      </c>
      <c r="C248277" t="s">
        <v>22</v>
      </c>
      <c r="D248277" t="s">
        <v>6725</v>
      </c>
      <c r="E248277" t="s">
        <v>6726</v>
      </c>
    </row>
    <row r="248278" spans="1:5">
      <c r="A248278" t="s">
        <v>326</v>
      </c>
      <c r="B248278">
        <v>1950</v>
      </c>
      <c r="C248278" t="s">
        <v>24</v>
      </c>
      <c r="D248278" t="s">
        <v>6725</v>
      </c>
      <c r="E248278" t="s">
        <v>6726</v>
      </c>
    </row>
    <row r="248279" spans="1:5">
      <c r="A248279" t="s">
        <v>286</v>
      </c>
      <c r="B248279">
        <v>1950</v>
      </c>
      <c r="C248279" t="s">
        <v>26</v>
      </c>
      <c r="D248279" t="s">
        <v>6725</v>
      </c>
      <c r="E248279" t="s">
        <v>6726</v>
      </c>
    </row>
    <row r="248280" spans="1:5">
      <c r="A248280" t="s">
        <v>294</v>
      </c>
      <c r="B248280">
        <v>1950</v>
      </c>
      <c r="C248280" t="s">
        <v>28</v>
      </c>
      <c r="D248280" t="s">
        <v>6725</v>
      </c>
      <c r="E248280" t="s">
        <v>6726</v>
      </c>
    </row>
    <row r="248281" spans="1:5">
      <c r="A248281" t="s">
        <v>159</v>
      </c>
      <c r="B248281">
        <v>1950</v>
      </c>
      <c r="C248281" t="s">
        <v>30</v>
      </c>
      <c r="D248281" t="s">
        <v>6725</v>
      </c>
      <c r="E248281" t="s">
        <v>6726</v>
      </c>
    </row>
    <row r="248282" spans="1:5">
      <c r="A248282" t="s">
        <v>297</v>
      </c>
      <c r="B248282">
        <v>1951</v>
      </c>
      <c r="C248282" t="s">
        <v>6</v>
      </c>
      <c r="D248282" t="s">
        <v>6725</v>
      </c>
      <c r="E248282" t="s">
        <v>6726</v>
      </c>
    </row>
    <row r="248283" spans="1:5">
      <c r="A248283" t="s">
        <v>496</v>
      </c>
      <c r="B248283">
        <v>1951</v>
      </c>
      <c r="C248283" t="s">
        <v>10</v>
      </c>
      <c r="D248283" t="s">
        <v>6725</v>
      </c>
      <c r="E248283" t="s">
        <v>6726</v>
      </c>
    </row>
    <row r="248284" spans="1:5">
      <c r="A248284" t="s">
        <v>196</v>
      </c>
      <c r="B248284">
        <v>1951</v>
      </c>
      <c r="C248284" t="s">
        <v>12</v>
      </c>
      <c r="D248284" t="s">
        <v>6725</v>
      </c>
      <c r="E248284" t="s">
        <v>6726</v>
      </c>
    </row>
    <row r="248285" spans="1:5">
      <c r="A248285" t="s">
        <v>367</v>
      </c>
      <c r="B248285">
        <v>1951</v>
      </c>
      <c r="C248285" t="s">
        <v>14</v>
      </c>
      <c r="D248285" t="s">
        <v>6725</v>
      </c>
      <c r="E248285" t="s">
        <v>6726</v>
      </c>
    </row>
    <row r="248286" spans="1:5">
      <c r="A248286" t="s">
        <v>632</v>
      </c>
      <c r="B248286">
        <v>1951</v>
      </c>
      <c r="C248286" t="s">
        <v>16</v>
      </c>
      <c r="D248286" t="s">
        <v>6725</v>
      </c>
      <c r="E248286" t="s">
        <v>6726</v>
      </c>
    </row>
    <row r="248287" spans="1:5">
      <c r="A248287" t="s">
        <v>455</v>
      </c>
      <c r="B248287">
        <v>1951</v>
      </c>
      <c r="C248287" t="s">
        <v>18</v>
      </c>
      <c r="D248287" t="s">
        <v>6725</v>
      </c>
      <c r="E248287" t="s">
        <v>6726</v>
      </c>
    </row>
    <row r="248288" spans="1:5">
      <c r="A248288" t="s">
        <v>50</v>
      </c>
      <c r="B248288">
        <v>1951</v>
      </c>
      <c r="C248288" t="s">
        <v>20</v>
      </c>
      <c r="D248288" t="s">
        <v>6725</v>
      </c>
      <c r="E248288" t="s">
        <v>6726</v>
      </c>
    </row>
    <row r="248289" spans="1:5">
      <c r="A248289" t="s">
        <v>1599</v>
      </c>
      <c r="B248289">
        <v>1951</v>
      </c>
      <c r="C248289" t="s">
        <v>22</v>
      </c>
      <c r="D248289" t="s">
        <v>6725</v>
      </c>
      <c r="E248289" t="s">
        <v>6726</v>
      </c>
    </row>
    <row r="248290" spans="1:5">
      <c r="A248290" t="s">
        <v>1285</v>
      </c>
      <c r="B248290">
        <v>1951</v>
      </c>
      <c r="C248290" t="s">
        <v>24</v>
      </c>
      <c r="D248290" t="s">
        <v>6725</v>
      </c>
      <c r="E248290" t="s">
        <v>6726</v>
      </c>
    </row>
    <row r="248291" spans="1:5">
      <c r="A248291" t="s">
        <v>603</v>
      </c>
      <c r="B248291">
        <v>1951</v>
      </c>
      <c r="C248291" t="s">
        <v>26</v>
      </c>
      <c r="D248291" t="s">
        <v>6725</v>
      </c>
      <c r="E248291" t="s">
        <v>6726</v>
      </c>
    </row>
    <row r="248292" spans="1:5">
      <c r="A248292" t="s">
        <v>296</v>
      </c>
      <c r="B248292">
        <v>1951</v>
      </c>
      <c r="C248292" t="s">
        <v>28</v>
      </c>
      <c r="D248292" t="s">
        <v>6725</v>
      </c>
      <c r="E248292" t="s">
        <v>6726</v>
      </c>
    </row>
    <row r="248293" spans="1:5">
      <c r="A248293" t="s">
        <v>136</v>
      </c>
      <c r="B248293">
        <v>1951</v>
      </c>
      <c r="C248293" t="s">
        <v>30</v>
      </c>
      <c r="D248293" t="s">
        <v>6725</v>
      </c>
      <c r="E248293" t="s">
        <v>6726</v>
      </c>
    </row>
    <row r="248294" spans="1:5">
      <c r="A248294" t="s">
        <v>350</v>
      </c>
      <c r="B248294">
        <v>1952</v>
      </c>
      <c r="C248294" t="s">
        <v>6</v>
      </c>
      <c r="D248294" t="s">
        <v>6725</v>
      </c>
      <c r="E248294" t="s">
        <v>6726</v>
      </c>
    </row>
    <row r="248295" spans="1:5">
      <c r="A248295" t="s">
        <v>1548</v>
      </c>
      <c r="B248295">
        <v>1952</v>
      </c>
      <c r="C248295" t="s">
        <v>10</v>
      </c>
      <c r="D248295" t="s">
        <v>6725</v>
      </c>
      <c r="E248295" t="s">
        <v>6726</v>
      </c>
    </row>
    <row r="248296" spans="1:5">
      <c r="A248296" t="s">
        <v>1437</v>
      </c>
      <c r="B248296">
        <v>1952</v>
      </c>
      <c r="C248296" t="s">
        <v>12</v>
      </c>
      <c r="D248296" t="s">
        <v>6725</v>
      </c>
      <c r="E248296" t="s">
        <v>6726</v>
      </c>
    </row>
    <row r="248297" spans="1:5">
      <c r="A248297" t="s">
        <v>1016</v>
      </c>
      <c r="B248297">
        <v>1952</v>
      </c>
      <c r="C248297" t="s">
        <v>14</v>
      </c>
      <c r="D248297" t="s">
        <v>6725</v>
      </c>
      <c r="E248297" t="s">
        <v>6726</v>
      </c>
    </row>
    <row r="248298" spans="1:5">
      <c r="A248298" t="s">
        <v>1469</v>
      </c>
      <c r="B248298">
        <v>1952</v>
      </c>
      <c r="C248298" t="s">
        <v>16</v>
      </c>
      <c r="D248298" t="s">
        <v>6725</v>
      </c>
      <c r="E248298" t="s">
        <v>6726</v>
      </c>
    </row>
    <row r="248299" spans="1:5">
      <c r="A248299" t="s">
        <v>399</v>
      </c>
      <c r="B248299">
        <v>1952</v>
      </c>
      <c r="C248299" t="s">
        <v>18</v>
      </c>
      <c r="D248299" t="s">
        <v>6725</v>
      </c>
      <c r="E248299" t="s">
        <v>6726</v>
      </c>
    </row>
    <row r="248300" spans="1:5">
      <c r="A248300" t="s">
        <v>149</v>
      </c>
      <c r="B248300">
        <v>1952</v>
      </c>
      <c r="C248300" t="s">
        <v>20</v>
      </c>
      <c r="D248300" t="s">
        <v>6725</v>
      </c>
      <c r="E248300" t="s">
        <v>6726</v>
      </c>
    </row>
    <row r="248301" spans="1:5">
      <c r="A248301" t="s">
        <v>133</v>
      </c>
      <c r="B248301">
        <v>1952</v>
      </c>
      <c r="C248301" t="s">
        <v>22</v>
      </c>
      <c r="D248301" t="s">
        <v>6725</v>
      </c>
      <c r="E248301" t="s">
        <v>6726</v>
      </c>
    </row>
    <row r="248302" spans="1:5">
      <c r="A248302" t="s">
        <v>168</v>
      </c>
      <c r="B248302">
        <v>1952</v>
      </c>
      <c r="C248302" t="s">
        <v>24</v>
      </c>
      <c r="D248302" t="s">
        <v>6725</v>
      </c>
      <c r="E248302" t="s">
        <v>6726</v>
      </c>
    </row>
    <row r="248303" spans="1:5">
      <c r="A248303" t="s">
        <v>280</v>
      </c>
      <c r="B248303">
        <v>1952</v>
      </c>
      <c r="C248303" t="s">
        <v>26</v>
      </c>
      <c r="D248303" t="s">
        <v>6725</v>
      </c>
      <c r="E248303" t="s">
        <v>6726</v>
      </c>
    </row>
    <row r="248304" spans="1:5">
      <c r="A248304" t="s">
        <v>658</v>
      </c>
      <c r="B248304">
        <v>1952</v>
      </c>
      <c r="C248304" t="s">
        <v>28</v>
      </c>
      <c r="D248304" t="s">
        <v>6725</v>
      </c>
      <c r="E248304" t="s">
        <v>6726</v>
      </c>
    </row>
    <row r="248305" spans="1:5">
      <c r="A248305" t="s">
        <v>129</v>
      </c>
      <c r="B248305">
        <v>1952</v>
      </c>
      <c r="C248305" t="s">
        <v>30</v>
      </c>
      <c r="D248305" t="s">
        <v>6725</v>
      </c>
      <c r="E248305" t="s">
        <v>6726</v>
      </c>
    </row>
    <row r="248306" spans="1:5">
      <c r="A248306" t="s">
        <v>1490</v>
      </c>
      <c r="B248306">
        <v>1953</v>
      </c>
      <c r="C248306" t="s">
        <v>6</v>
      </c>
      <c r="D248306" t="s">
        <v>6725</v>
      </c>
      <c r="E248306" t="s">
        <v>6726</v>
      </c>
    </row>
    <row r="248307" spans="1:5">
      <c r="A248307" t="s">
        <v>371</v>
      </c>
      <c r="B248307">
        <v>1953</v>
      </c>
      <c r="C248307" t="s">
        <v>10</v>
      </c>
      <c r="D248307" t="s">
        <v>6725</v>
      </c>
      <c r="E248307" t="s">
        <v>6726</v>
      </c>
    </row>
    <row r="248308" spans="1:5">
      <c r="A248308" t="s">
        <v>1621</v>
      </c>
      <c r="B248308">
        <v>1953</v>
      </c>
      <c r="C248308" t="s">
        <v>12</v>
      </c>
      <c r="D248308" t="s">
        <v>6725</v>
      </c>
      <c r="E248308" t="s">
        <v>6726</v>
      </c>
    </row>
    <row r="248309" spans="1:5">
      <c r="A248309" t="s">
        <v>1394</v>
      </c>
      <c r="B248309">
        <v>1953</v>
      </c>
      <c r="C248309" t="s">
        <v>14</v>
      </c>
      <c r="D248309" t="s">
        <v>6725</v>
      </c>
      <c r="E248309" t="s">
        <v>6726</v>
      </c>
    </row>
    <row r="248310" spans="1:5">
      <c r="A248310" t="s">
        <v>438</v>
      </c>
      <c r="B248310">
        <v>1953</v>
      </c>
      <c r="C248310" t="s">
        <v>16</v>
      </c>
      <c r="D248310" t="s">
        <v>6725</v>
      </c>
      <c r="E248310" t="s">
        <v>6726</v>
      </c>
    </row>
    <row r="248311" spans="1:5">
      <c r="A248311" t="s">
        <v>1063</v>
      </c>
      <c r="B248311">
        <v>1953</v>
      </c>
      <c r="C248311" t="s">
        <v>18</v>
      </c>
      <c r="D248311" t="s">
        <v>6725</v>
      </c>
      <c r="E248311" t="s">
        <v>6726</v>
      </c>
    </row>
    <row r="248312" spans="1:5">
      <c r="A248312" t="s">
        <v>133</v>
      </c>
      <c r="B248312">
        <v>1953</v>
      </c>
      <c r="C248312" t="s">
        <v>20</v>
      </c>
      <c r="D248312" t="s">
        <v>6725</v>
      </c>
      <c r="E248312" t="s">
        <v>6726</v>
      </c>
    </row>
    <row r="248313" spans="1:5">
      <c r="A248313" t="s">
        <v>346</v>
      </c>
      <c r="B248313">
        <v>1953</v>
      </c>
      <c r="C248313" t="s">
        <v>22</v>
      </c>
      <c r="D248313" t="s">
        <v>6725</v>
      </c>
      <c r="E248313" t="s">
        <v>6726</v>
      </c>
    </row>
    <row r="248314" spans="1:5">
      <c r="A248314" t="s">
        <v>39</v>
      </c>
      <c r="B248314">
        <v>1953</v>
      </c>
      <c r="C248314" t="s">
        <v>24</v>
      </c>
      <c r="D248314" t="s">
        <v>6725</v>
      </c>
      <c r="E248314" t="s">
        <v>6726</v>
      </c>
    </row>
    <row r="248315" spans="1:5">
      <c r="A248315" t="s">
        <v>45</v>
      </c>
      <c r="B248315">
        <v>1953</v>
      </c>
      <c r="C248315" t="s">
        <v>26</v>
      </c>
      <c r="D248315" t="s">
        <v>6725</v>
      </c>
      <c r="E248315" t="s">
        <v>6726</v>
      </c>
    </row>
    <row r="248316" spans="1:5">
      <c r="A248316" t="s">
        <v>625</v>
      </c>
      <c r="B248316">
        <v>1953</v>
      </c>
      <c r="C248316" t="s">
        <v>28</v>
      </c>
      <c r="D248316" t="s">
        <v>6725</v>
      </c>
      <c r="E248316" t="s">
        <v>6726</v>
      </c>
    </row>
    <row r="248317" spans="1:5">
      <c r="A248317" t="s">
        <v>2574</v>
      </c>
      <c r="B248317">
        <v>1953</v>
      </c>
      <c r="C248317" t="s">
        <v>30</v>
      </c>
      <c r="D248317" t="s">
        <v>6725</v>
      </c>
      <c r="E248317" t="s">
        <v>6726</v>
      </c>
    </row>
    <row r="248318" spans="1:5">
      <c r="A248318" t="s">
        <v>891</v>
      </c>
      <c r="B248318">
        <v>1954</v>
      </c>
      <c r="C248318" t="s">
        <v>6</v>
      </c>
      <c r="D248318" t="s">
        <v>6725</v>
      </c>
      <c r="E248318" t="s">
        <v>6726</v>
      </c>
    </row>
    <row r="248319" spans="1:5">
      <c r="A248319" t="s">
        <v>318</v>
      </c>
      <c r="B248319">
        <v>1954</v>
      </c>
      <c r="C248319" t="s">
        <v>10</v>
      </c>
      <c r="D248319" t="s">
        <v>6725</v>
      </c>
      <c r="E248319" t="s">
        <v>6726</v>
      </c>
    </row>
    <row r="248320" spans="1:5">
      <c r="A248320" t="s">
        <v>719</v>
      </c>
      <c r="B248320">
        <v>1954</v>
      </c>
      <c r="C248320" t="s">
        <v>12</v>
      </c>
      <c r="D248320" t="s">
        <v>6725</v>
      </c>
      <c r="E248320" t="s">
        <v>6726</v>
      </c>
    </row>
    <row r="248321" spans="1:5">
      <c r="A248321" t="s">
        <v>232</v>
      </c>
      <c r="B248321">
        <v>1954</v>
      </c>
      <c r="C248321" t="s">
        <v>14</v>
      </c>
      <c r="D248321" t="s">
        <v>6725</v>
      </c>
      <c r="E248321" t="s">
        <v>6726</v>
      </c>
    </row>
    <row r="248322" spans="1:5">
      <c r="A248322" t="s">
        <v>203</v>
      </c>
      <c r="B248322">
        <v>1954</v>
      </c>
      <c r="C248322" t="s">
        <v>16</v>
      </c>
      <c r="D248322" t="s">
        <v>6725</v>
      </c>
      <c r="E248322" t="s">
        <v>6726</v>
      </c>
    </row>
    <row r="248323" spans="1:5">
      <c r="A248323" t="s">
        <v>219</v>
      </c>
      <c r="B248323">
        <v>1954</v>
      </c>
      <c r="C248323" t="s">
        <v>18</v>
      </c>
      <c r="D248323" t="s">
        <v>6725</v>
      </c>
      <c r="E248323" t="s">
        <v>6726</v>
      </c>
    </row>
    <row r="248324" spans="1:5">
      <c r="A248324" t="s">
        <v>313</v>
      </c>
      <c r="B248324">
        <v>1954</v>
      </c>
      <c r="C248324" t="s">
        <v>20</v>
      </c>
      <c r="D248324" t="s">
        <v>6725</v>
      </c>
      <c r="E248324" t="s">
        <v>6726</v>
      </c>
    </row>
    <row r="248325" spans="1:5">
      <c r="A248325" t="s">
        <v>398</v>
      </c>
      <c r="B248325">
        <v>1954</v>
      </c>
      <c r="C248325" t="s">
        <v>22</v>
      </c>
      <c r="D248325" t="s">
        <v>6725</v>
      </c>
      <c r="E248325" t="s">
        <v>6726</v>
      </c>
    </row>
    <row r="248326" spans="1:5">
      <c r="A248326" t="s">
        <v>464</v>
      </c>
      <c r="B248326">
        <v>1954</v>
      </c>
      <c r="C248326" t="s">
        <v>24</v>
      </c>
      <c r="D248326" t="s">
        <v>6725</v>
      </c>
      <c r="E248326" t="s">
        <v>6726</v>
      </c>
    </row>
    <row r="248327" spans="1:5">
      <c r="A248327" t="s">
        <v>568</v>
      </c>
      <c r="B248327">
        <v>1954</v>
      </c>
      <c r="C248327" t="s">
        <v>26</v>
      </c>
      <c r="D248327" t="s">
        <v>6725</v>
      </c>
      <c r="E248327" t="s">
        <v>6726</v>
      </c>
    </row>
    <row r="248328" spans="1:5">
      <c r="A248328" t="s">
        <v>383</v>
      </c>
      <c r="B248328">
        <v>1954</v>
      </c>
      <c r="C248328" t="s">
        <v>28</v>
      </c>
      <c r="D248328" t="s">
        <v>6725</v>
      </c>
      <c r="E248328" t="s">
        <v>6726</v>
      </c>
    </row>
    <row r="248329" spans="1:5">
      <c r="A248329" t="s">
        <v>208</v>
      </c>
      <c r="B248329">
        <v>1954</v>
      </c>
      <c r="C248329" t="s">
        <v>30</v>
      </c>
      <c r="D248329" t="s">
        <v>6725</v>
      </c>
      <c r="E248329" t="s">
        <v>6726</v>
      </c>
    </row>
    <row r="248330" spans="1:5">
      <c r="A248330" t="s">
        <v>62</v>
      </c>
      <c r="B248330">
        <v>1955</v>
      </c>
      <c r="C248330" t="s">
        <v>6</v>
      </c>
      <c r="D248330" t="s">
        <v>6725</v>
      </c>
      <c r="E248330" t="s">
        <v>6726</v>
      </c>
    </row>
    <row r="248331" spans="1:5">
      <c r="A248331" t="s">
        <v>481</v>
      </c>
      <c r="B248331">
        <v>1955</v>
      </c>
      <c r="C248331" t="s">
        <v>10</v>
      </c>
      <c r="D248331" t="s">
        <v>6725</v>
      </c>
      <c r="E248331" t="s">
        <v>6726</v>
      </c>
    </row>
    <row r="248332" spans="1:5">
      <c r="A248332" t="s">
        <v>1634</v>
      </c>
      <c r="B248332">
        <v>1955</v>
      </c>
      <c r="C248332" t="s">
        <v>12</v>
      </c>
      <c r="D248332" t="s">
        <v>6725</v>
      </c>
      <c r="E248332" t="s">
        <v>6726</v>
      </c>
    </row>
    <row r="248333" spans="1:5">
      <c r="A248333" t="s">
        <v>420</v>
      </c>
      <c r="B248333">
        <v>1955</v>
      </c>
      <c r="C248333" t="s">
        <v>14</v>
      </c>
      <c r="D248333" t="s">
        <v>6725</v>
      </c>
      <c r="E248333" t="s">
        <v>6726</v>
      </c>
    </row>
    <row r="248334" spans="1:5">
      <c r="A248334" t="s">
        <v>881</v>
      </c>
      <c r="B248334">
        <v>1955</v>
      </c>
      <c r="C248334" t="s">
        <v>16</v>
      </c>
      <c r="D248334" t="s">
        <v>6725</v>
      </c>
      <c r="E248334" t="s">
        <v>6726</v>
      </c>
    </row>
    <row r="248335" spans="1:5">
      <c r="A248335" t="s">
        <v>332</v>
      </c>
      <c r="B248335">
        <v>1955</v>
      </c>
      <c r="C248335" t="s">
        <v>18</v>
      </c>
      <c r="D248335" t="s">
        <v>6725</v>
      </c>
      <c r="E248335" t="s">
        <v>6726</v>
      </c>
    </row>
    <row r="248336" spans="1:5">
      <c r="A248336" t="s">
        <v>48</v>
      </c>
      <c r="B248336">
        <v>1955</v>
      </c>
      <c r="C248336" t="s">
        <v>20</v>
      </c>
      <c r="D248336" t="s">
        <v>6725</v>
      </c>
      <c r="E248336" t="s">
        <v>6726</v>
      </c>
    </row>
    <row r="248337" spans="1:5">
      <c r="A248337" t="s">
        <v>503</v>
      </c>
      <c r="B248337">
        <v>1955</v>
      </c>
      <c r="C248337" t="s">
        <v>22</v>
      </c>
      <c r="D248337" t="s">
        <v>6725</v>
      </c>
      <c r="E248337" t="s">
        <v>6726</v>
      </c>
    </row>
    <row r="248338" spans="1:5">
      <c r="A248338" t="s">
        <v>377</v>
      </c>
      <c r="B248338">
        <v>1955</v>
      </c>
      <c r="C248338" t="s">
        <v>24</v>
      </c>
      <c r="D248338" t="s">
        <v>6725</v>
      </c>
      <c r="E248338" t="s">
        <v>6726</v>
      </c>
    </row>
    <row r="248339" spans="1:5">
      <c r="A248339" t="s">
        <v>166</v>
      </c>
      <c r="B248339">
        <v>1955</v>
      </c>
      <c r="C248339" t="s">
        <v>26</v>
      </c>
      <c r="D248339" t="s">
        <v>6725</v>
      </c>
      <c r="E248339" t="s">
        <v>6726</v>
      </c>
    </row>
    <row r="248340" spans="1:5">
      <c r="A248340" t="s">
        <v>532</v>
      </c>
      <c r="B248340">
        <v>1955</v>
      </c>
      <c r="C248340" t="s">
        <v>28</v>
      </c>
      <c r="D248340" t="s">
        <v>6725</v>
      </c>
      <c r="E248340" t="s">
        <v>6726</v>
      </c>
    </row>
    <row r="248341" spans="1:5">
      <c r="A248341" t="s">
        <v>598</v>
      </c>
      <c r="B248341">
        <v>1955</v>
      </c>
      <c r="C248341" t="s">
        <v>30</v>
      </c>
      <c r="D248341" t="s">
        <v>6725</v>
      </c>
      <c r="E248341" t="s">
        <v>6726</v>
      </c>
    </row>
    <row r="248342" spans="1:5">
      <c r="A248342" t="s">
        <v>240</v>
      </c>
      <c r="B248342">
        <v>1956</v>
      </c>
      <c r="C248342" t="s">
        <v>6</v>
      </c>
      <c r="D248342" t="s">
        <v>6725</v>
      </c>
      <c r="E248342" t="s">
        <v>6726</v>
      </c>
    </row>
    <row r="248343" spans="1:5">
      <c r="A248343" t="s">
        <v>1018</v>
      </c>
      <c r="B248343">
        <v>1956</v>
      </c>
      <c r="C248343" t="s">
        <v>10</v>
      </c>
      <c r="D248343" t="s">
        <v>6725</v>
      </c>
      <c r="E248343" t="s">
        <v>6726</v>
      </c>
    </row>
    <row r="248344" spans="1:5">
      <c r="A248344" t="s">
        <v>1451</v>
      </c>
      <c r="B248344">
        <v>1956</v>
      </c>
      <c r="C248344" t="s">
        <v>12</v>
      </c>
      <c r="D248344" t="s">
        <v>6725</v>
      </c>
      <c r="E248344" t="s">
        <v>6726</v>
      </c>
    </row>
    <row r="248345" spans="1:5">
      <c r="A248345" t="s">
        <v>704</v>
      </c>
      <c r="B248345">
        <v>1956</v>
      </c>
      <c r="C248345" t="s">
        <v>14</v>
      </c>
      <c r="D248345" t="s">
        <v>6725</v>
      </c>
      <c r="E248345" t="s">
        <v>6726</v>
      </c>
    </row>
    <row r="248346" spans="1:5">
      <c r="A248346" t="s">
        <v>428</v>
      </c>
      <c r="B248346">
        <v>1956</v>
      </c>
      <c r="C248346" t="s">
        <v>16</v>
      </c>
      <c r="D248346" t="s">
        <v>6725</v>
      </c>
      <c r="E248346" t="s">
        <v>6726</v>
      </c>
    </row>
    <row r="248347" spans="1:5">
      <c r="A248347" t="s">
        <v>158</v>
      </c>
      <c r="B248347">
        <v>1956</v>
      </c>
      <c r="C248347" t="s">
        <v>18</v>
      </c>
      <c r="D248347" t="s">
        <v>6725</v>
      </c>
      <c r="E248347" t="s">
        <v>6726</v>
      </c>
    </row>
    <row r="248348" spans="1:5">
      <c r="A248348" t="s">
        <v>1282</v>
      </c>
      <c r="B248348">
        <v>1956</v>
      </c>
      <c r="C248348" t="s">
        <v>20</v>
      </c>
      <c r="D248348" t="s">
        <v>6725</v>
      </c>
      <c r="E248348" t="s">
        <v>6726</v>
      </c>
    </row>
    <row r="248349" spans="1:5">
      <c r="A248349" t="s">
        <v>464</v>
      </c>
      <c r="B248349">
        <v>1956</v>
      </c>
      <c r="C248349" t="s">
        <v>22</v>
      </c>
      <c r="D248349" t="s">
        <v>6725</v>
      </c>
      <c r="E248349" t="s">
        <v>6726</v>
      </c>
    </row>
    <row r="248350" spans="1:5">
      <c r="A248350" t="s">
        <v>133</v>
      </c>
      <c r="B248350">
        <v>1956</v>
      </c>
      <c r="C248350" t="s">
        <v>24</v>
      </c>
      <c r="D248350" t="s">
        <v>6725</v>
      </c>
      <c r="E248350" t="s">
        <v>6726</v>
      </c>
    </row>
    <row r="248351" spans="1:5">
      <c r="A248351" t="s">
        <v>200</v>
      </c>
      <c r="B248351">
        <v>1956</v>
      </c>
      <c r="C248351" t="s">
        <v>26</v>
      </c>
      <c r="D248351" t="s">
        <v>6725</v>
      </c>
      <c r="E248351" t="s">
        <v>6726</v>
      </c>
    </row>
    <row r="248352" spans="1:5">
      <c r="A248352" t="s">
        <v>454</v>
      </c>
      <c r="B248352">
        <v>1956</v>
      </c>
      <c r="C248352" t="s">
        <v>28</v>
      </c>
      <c r="D248352" t="s">
        <v>6725</v>
      </c>
      <c r="E248352" t="s">
        <v>6726</v>
      </c>
    </row>
    <row r="248353" spans="1:5">
      <c r="A248353" t="s">
        <v>364</v>
      </c>
      <c r="B248353">
        <v>1956</v>
      </c>
      <c r="C248353" t="s">
        <v>30</v>
      </c>
      <c r="D248353" t="s">
        <v>6725</v>
      </c>
      <c r="E248353" t="s">
        <v>6726</v>
      </c>
    </row>
    <row r="248354" spans="1:5">
      <c r="A248354" t="s">
        <v>1765</v>
      </c>
      <c r="B248354">
        <v>1957</v>
      </c>
      <c r="C248354" t="s">
        <v>6</v>
      </c>
      <c r="D248354" t="s">
        <v>6725</v>
      </c>
      <c r="E248354" t="s">
        <v>6726</v>
      </c>
    </row>
    <row r="248355" spans="1:5">
      <c r="A248355" t="s">
        <v>596</v>
      </c>
      <c r="B248355">
        <v>1957</v>
      </c>
      <c r="C248355" t="s">
        <v>10</v>
      </c>
      <c r="D248355" t="s">
        <v>6725</v>
      </c>
      <c r="E248355" t="s">
        <v>6726</v>
      </c>
    </row>
    <row r="248356" spans="1:5">
      <c r="A248356" t="s">
        <v>2311</v>
      </c>
      <c r="B248356">
        <v>1957</v>
      </c>
      <c r="C248356" t="s">
        <v>12</v>
      </c>
      <c r="D248356" t="s">
        <v>6725</v>
      </c>
      <c r="E248356" t="s">
        <v>6726</v>
      </c>
    </row>
    <row r="248357" spans="1:5">
      <c r="A248357" t="s">
        <v>309</v>
      </c>
      <c r="B248357">
        <v>1957</v>
      </c>
      <c r="C248357" t="s">
        <v>14</v>
      </c>
      <c r="D248357" t="s">
        <v>6725</v>
      </c>
      <c r="E248357" t="s">
        <v>6726</v>
      </c>
    </row>
    <row r="248358" spans="1:5">
      <c r="A248358" t="s">
        <v>363</v>
      </c>
      <c r="B248358">
        <v>1957</v>
      </c>
      <c r="C248358" t="s">
        <v>16</v>
      </c>
      <c r="D248358" t="s">
        <v>6725</v>
      </c>
      <c r="E248358" t="s">
        <v>6726</v>
      </c>
    </row>
    <row r="248359" spans="1:5">
      <c r="A248359" t="s">
        <v>69</v>
      </c>
      <c r="B248359">
        <v>1957</v>
      </c>
      <c r="C248359" t="s">
        <v>18</v>
      </c>
      <c r="D248359" t="s">
        <v>6725</v>
      </c>
      <c r="E248359" t="s">
        <v>6726</v>
      </c>
    </row>
    <row r="248360" spans="1:5">
      <c r="A248360" t="s">
        <v>51</v>
      </c>
      <c r="B248360">
        <v>1957</v>
      </c>
      <c r="C248360" t="s">
        <v>20</v>
      </c>
      <c r="D248360" t="s">
        <v>6725</v>
      </c>
      <c r="E248360" t="s">
        <v>6726</v>
      </c>
    </row>
    <row r="248361" spans="1:5">
      <c r="A248361" t="s">
        <v>326</v>
      </c>
      <c r="B248361">
        <v>1957</v>
      </c>
      <c r="C248361" t="s">
        <v>22</v>
      </c>
      <c r="D248361" t="s">
        <v>6725</v>
      </c>
      <c r="E248361" t="s">
        <v>6726</v>
      </c>
    </row>
    <row r="248362" spans="1:5">
      <c r="A248362" t="s">
        <v>60</v>
      </c>
      <c r="B248362">
        <v>1957</v>
      </c>
      <c r="C248362" t="s">
        <v>24</v>
      </c>
      <c r="D248362" t="s">
        <v>6725</v>
      </c>
      <c r="E248362" t="s">
        <v>6726</v>
      </c>
    </row>
    <row r="248363" spans="1:5">
      <c r="A248363" t="s">
        <v>403</v>
      </c>
      <c r="B248363">
        <v>1957</v>
      </c>
      <c r="C248363" t="s">
        <v>26</v>
      </c>
      <c r="D248363" t="s">
        <v>6725</v>
      </c>
      <c r="E248363" t="s">
        <v>6726</v>
      </c>
    </row>
    <row r="248364" spans="1:5">
      <c r="A248364" t="s">
        <v>232</v>
      </c>
      <c r="B248364">
        <v>1957</v>
      </c>
      <c r="C248364" t="s">
        <v>28</v>
      </c>
      <c r="D248364" t="s">
        <v>6725</v>
      </c>
      <c r="E248364" t="s">
        <v>6726</v>
      </c>
    </row>
    <row r="248365" spans="1:5">
      <c r="A248365" t="s">
        <v>1200</v>
      </c>
      <c r="B248365">
        <v>1957</v>
      </c>
      <c r="C248365" t="s">
        <v>30</v>
      </c>
      <c r="D248365" t="s">
        <v>6725</v>
      </c>
      <c r="E248365" t="s">
        <v>6726</v>
      </c>
    </row>
    <row r="248366" spans="1:5">
      <c r="A248366" t="s">
        <v>643</v>
      </c>
      <c r="B248366">
        <v>1958</v>
      </c>
      <c r="C248366" t="s">
        <v>6</v>
      </c>
      <c r="D248366" t="s">
        <v>6725</v>
      </c>
      <c r="E248366" t="s">
        <v>6726</v>
      </c>
    </row>
    <row r="248367" spans="1:5">
      <c r="A248367" t="s">
        <v>1157</v>
      </c>
      <c r="B248367">
        <v>1958</v>
      </c>
      <c r="C248367" t="s">
        <v>10</v>
      </c>
      <c r="D248367" t="s">
        <v>6725</v>
      </c>
      <c r="E248367" t="s">
        <v>6726</v>
      </c>
    </row>
    <row r="248368" spans="1:5">
      <c r="A248368" t="s">
        <v>939</v>
      </c>
      <c r="B248368">
        <v>1958</v>
      </c>
      <c r="C248368" t="s">
        <v>12</v>
      </c>
      <c r="D248368" t="s">
        <v>6725</v>
      </c>
      <c r="E248368" t="s">
        <v>6726</v>
      </c>
    </row>
    <row r="248369" spans="1:5">
      <c r="A248369" t="s">
        <v>743</v>
      </c>
      <c r="B248369">
        <v>1958</v>
      </c>
      <c r="C248369" t="s">
        <v>14</v>
      </c>
      <c r="D248369" t="s">
        <v>6725</v>
      </c>
      <c r="E248369" t="s">
        <v>6726</v>
      </c>
    </row>
    <row r="248370" spans="1:5">
      <c r="A248370" t="s">
        <v>1064</v>
      </c>
      <c r="B248370">
        <v>1958</v>
      </c>
      <c r="C248370" t="s">
        <v>16</v>
      </c>
      <c r="D248370" t="s">
        <v>6725</v>
      </c>
      <c r="E248370" t="s">
        <v>6726</v>
      </c>
    </row>
    <row r="248371" spans="1:5">
      <c r="A248371" t="s">
        <v>40</v>
      </c>
      <c r="B248371">
        <v>1958</v>
      </c>
      <c r="C248371" t="s">
        <v>18</v>
      </c>
      <c r="D248371" t="s">
        <v>6725</v>
      </c>
      <c r="E248371" t="s">
        <v>6726</v>
      </c>
    </row>
    <row r="248372" spans="1:5">
      <c r="A248372" t="s">
        <v>281</v>
      </c>
      <c r="B248372">
        <v>1958</v>
      </c>
      <c r="C248372" t="s">
        <v>20</v>
      </c>
      <c r="D248372" t="s">
        <v>6725</v>
      </c>
      <c r="E248372" t="s">
        <v>6726</v>
      </c>
    </row>
    <row r="248373" spans="1:5">
      <c r="A248373" t="s">
        <v>265</v>
      </c>
      <c r="B248373">
        <v>1958</v>
      </c>
      <c r="C248373" t="s">
        <v>22</v>
      </c>
      <c r="D248373" t="s">
        <v>6725</v>
      </c>
      <c r="E248373" t="s">
        <v>6726</v>
      </c>
    </row>
    <row r="248374" spans="1:5">
      <c r="A248374" t="s">
        <v>112</v>
      </c>
      <c r="B248374">
        <v>1958</v>
      </c>
      <c r="C248374" t="s">
        <v>24</v>
      </c>
      <c r="D248374" t="s">
        <v>6725</v>
      </c>
      <c r="E248374" t="s">
        <v>6726</v>
      </c>
    </row>
    <row r="248375" spans="1:5">
      <c r="A248375" t="s">
        <v>275</v>
      </c>
      <c r="B248375">
        <v>1958</v>
      </c>
      <c r="C248375" t="s">
        <v>26</v>
      </c>
      <c r="D248375" t="s">
        <v>6725</v>
      </c>
      <c r="E248375" t="s">
        <v>6726</v>
      </c>
    </row>
    <row r="248376" spans="1:5">
      <c r="A248376" t="s">
        <v>858</v>
      </c>
      <c r="B248376">
        <v>1958</v>
      </c>
      <c r="C248376" t="s">
        <v>28</v>
      </c>
      <c r="D248376" t="s">
        <v>6725</v>
      </c>
      <c r="E248376" t="s">
        <v>6726</v>
      </c>
    </row>
    <row r="248377" spans="1:5">
      <c r="A248377" t="s">
        <v>936</v>
      </c>
      <c r="B248377">
        <v>1958</v>
      </c>
      <c r="C248377" t="s">
        <v>30</v>
      </c>
      <c r="D248377" t="s">
        <v>6725</v>
      </c>
      <c r="E248377" t="s">
        <v>6726</v>
      </c>
    </row>
    <row r="248378" spans="1:5">
      <c r="A248378" t="s">
        <v>919</v>
      </c>
      <c r="B248378">
        <v>1959</v>
      </c>
      <c r="C248378" t="s">
        <v>6</v>
      </c>
      <c r="D248378" t="s">
        <v>6725</v>
      </c>
      <c r="E248378" t="s">
        <v>6726</v>
      </c>
    </row>
    <row r="248379" spans="1:5">
      <c r="A248379" t="s">
        <v>714</v>
      </c>
      <c r="B248379">
        <v>1959</v>
      </c>
      <c r="C248379" t="s">
        <v>10</v>
      </c>
      <c r="D248379" t="s">
        <v>6725</v>
      </c>
      <c r="E248379" t="s">
        <v>6726</v>
      </c>
    </row>
    <row r="248380" spans="1:5">
      <c r="A248380" t="s">
        <v>958</v>
      </c>
      <c r="B248380">
        <v>1959</v>
      </c>
      <c r="C248380" t="s">
        <v>12</v>
      </c>
      <c r="D248380" t="s">
        <v>6725</v>
      </c>
      <c r="E248380" t="s">
        <v>6726</v>
      </c>
    </row>
    <row r="248381" spans="1:5">
      <c r="A248381" t="s">
        <v>137</v>
      </c>
      <c r="B248381">
        <v>1959</v>
      </c>
      <c r="C248381" t="s">
        <v>14</v>
      </c>
      <c r="D248381" t="s">
        <v>6725</v>
      </c>
      <c r="E248381" t="s">
        <v>6726</v>
      </c>
    </row>
    <row r="248382" spans="1:5">
      <c r="A248382" t="s">
        <v>1507</v>
      </c>
      <c r="B248382">
        <v>1959</v>
      </c>
      <c r="C248382" t="s">
        <v>16</v>
      </c>
      <c r="D248382" t="s">
        <v>6725</v>
      </c>
      <c r="E248382" t="s">
        <v>6726</v>
      </c>
    </row>
    <row r="248383" spans="1:5">
      <c r="A248383" t="s">
        <v>313</v>
      </c>
      <c r="B248383">
        <v>1959</v>
      </c>
      <c r="C248383" t="s">
        <v>18</v>
      </c>
      <c r="D248383" t="s">
        <v>6725</v>
      </c>
      <c r="E248383" t="s">
        <v>6726</v>
      </c>
    </row>
    <row r="248384" spans="1:5">
      <c r="A248384" t="s">
        <v>234</v>
      </c>
      <c r="B248384">
        <v>1959</v>
      </c>
      <c r="C248384" t="s">
        <v>20</v>
      </c>
      <c r="D248384" t="s">
        <v>6725</v>
      </c>
      <c r="E248384" t="s">
        <v>6726</v>
      </c>
    </row>
    <row r="248385" spans="1:5">
      <c r="A248385" t="s">
        <v>447</v>
      </c>
      <c r="B248385">
        <v>1959</v>
      </c>
      <c r="C248385" t="s">
        <v>22</v>
      </c>
      <c r="D248385" t="s">
        <v>6725</v>
      </c>
      <c r="E248385" t="s">
        <v>6726</v>
      </c>
    </row>
    <row r="248386" spans="1:5">
      <c r="A248386" t="s">
        <v>2651</v>
      </c>
      <c r="B248386">
        <v>1959</v>
      </c>
      <c r="C248386" t="s">
        <v>24</v>
      </c>
      <c r="D248386" t="s">
        <v>6725</v>
      </c>
      <c r="E248386" t="s">
        <v>6726</v>
      </c>
    </row>
    <row r="248387" spans="1:5">
      <c r="A248387" t="s">
        <v>141</v>
      </c>
      <c r="B248387">
        <v>1959</v>
      </c>
      <c r="C248387" t="s">
        <v>26</v>
      </c>
      <c r="D248387" t="s">
        <v>6725</v>
      </c>
      <c r="E248387" t="s">
        <v>6726</v>
      </c>
    </row>
    <row r="248388" spans="1:5">
      <c r="A248388" t="s">
        <v>118</v>
      </c>
      <c r="B248388">
        <v>1959</v>
      </c>
      <c r="C248388" t="s">
        <v>28</v>
      </c>
      <c r="D248388" t="s">
        <v>6725</v>
      </c>
      <c r="E248388" t="s">
        <v>6726</v>
      </c>
    </row>
    <row r="248389" spans="1:5">
      <c r="A248389" t="s">
        <v>246</v>
      </c>
      <c r="B248389">
        <v>1959</v>
      </c>
      <c r="C248389" t="s">
        <v>30</v>
      </c>
      <c r="D248389" t="s">
        <v>6725</v>
      </c>
      <c r="E248389" t="s">
        <v>6726</v>
      </c>
    </row>
    <row r="248390" spans="1:5">
      <c r="A248390" t="s">
        <v>106</v>
      </c>
      <c r="B248390">
        <v>1960</v>
      </c>
      <c r="C248390" t="s">
        <v>6</v>
      </c>
      <c r="D248390" t="s">
        <v>6725</v>
      </c>
      <c r="E248390" t="s">
        <v>6726</v>
      </c>
    </row>
    <row r="248391" spans="1:5">
      <c r="A248391" t="s">
        <v>2432</v>
      </c>
      <c r="B248391">
        <v>1960</v>
      </c>
      <c r="C248391" t="s">
        <v>10</v>
      </c>
      <c r="D248391" t="s">
        <v>6725</v>
      </c>
      <c r="E248391" t="s">
        <v>6726</v>
      </c>
    </row>
    <row r="248392" spans="1:5">
      <c r="A248392" t="s">
        <v>1314</v>
      </c>
      <c r="B248392">
        <v>1960</v>
      </c>
      <c r="C248392" t="s">
        <v>12</v>
      </c>
      <c r="D248392" t="s">
        <v>6725</v>
      </c>
      <c r="E248392" t="s">
        <v>6726</v>
      </c>
    </row>
    <row r="248393" spans="1:5">
      <c r="A248393" t="s">
        <v>438</v>
      </c>
      <c r="B248393">
        <v>1960</v>
      </c>
      <c r="C248393" t="s">
        <v>14</v>
      </c>
      <c r="D248393" t="s">
        <v>6725</v>
      </c>
      <c r="E248393" t="s">
        <v>6726</v>
      </c>
    </row>
    <row r="248394" spans="1:5">
      <c r="A248394" t="s">
        <v>1549</v>
      </c>
      <c r="B248394">
        <v>1960</v>
      </c>
      <c r="C248394" t="s">
        <v>16</v>
      </c>
      <c r="D248394" t="s">
        <v>6725</v>
      </c>
      <c r="E248394" t="s">
        <v>6726</v>
      </c>
    </row>
    <row r="248395" spans="1:5">
      <c r="A248395" t="s">
        <v>53</v>
      </c>
      <c r="B248395">
        <v>1960</v>
      </c>
      <c r="C248395" t="s">
        <v>18</v>
      </c>
      <c r="D248395" t="s">
        <v>6725</v>
      </c>
      <c r="E248395" t="s">
        <v>6726</v>
      </c>
    </row>
    <row r="248396" spans="1:5">
      <c r="A248396" t="s">
        <v>123</v>
      </c>
      <c r="B248396">
        <v>1960</v>
      </c>
      <c r="C248396" t="s">
        <v>20</v>
      </c>
      <c r="D248396" t="s">
        <v>6725</v>
      </c>
      <c r="E248396" t="s">
        <v>6726</v>
      </c>
    </row>
    <row r="248397" spans="1:5">
      <c r="A248397" t="s">
        <v>1671</v>
      </c>
      <c r="B248397">
        <v>1960</v>
      </c>
      <c r="C248397" t="s">
        <v>22</v>
      </c>
      <c r="D248397" t="s">
        <v>6725</v>
      </c>
      <c r="E248397" t="s">
        <v>6726</v>
      </c>
    </row>
    <row r="248398" spans="1:5">
      <c r="A248398" t="s">
        <v>82</v>
      </c>
      <c r="B248398">
        <v>1960</v>
      </c>
      <c r="C248398" t="s">
        <v>24</v>
      </c>
      <c r="D248398" t="s">
        <v>6725</v>
      </c>
      <c r="E248398" t="s">
        <v>6726</v>
      </c>
    </row>
    <row r="248399" spans="1:5">
      <c r="A248399" t="s">
        <v>229</v>
      </c>
      <c r="B248399">
        <v>1960</v>
      </c>
      <c r="C248399" t="s">
        <v>26</v>
      </c>
      <c r="D248399" t="s">
        <v>6725</v>
      </c>
      <c r="E248399" t="s">
        <v>6726</v>
      </c>
    </row>
    <row r="248400" spans="1:5">
      <c r="A248400" t="s">
        <v>781</v>
      </c>
      <c r="B248400">
        <v>1960</v>
      </c>
      <c r="C248400" t="s">
        <v>28</v>
      </c>
      <c r="D248400" t="s">
        <v>6725</v>
      </c>
      <c r="E248400" t="s">
        <v>6726</v>
      </c>
    </row>
    <row r="248401" spans="1:5">
      <c r="A248401" t="s">
        <v>64</v>
      </c>
      <c r="B248401">
        <v>1960</v>
      </c>
      <c r="C248401" t="s">
        <v>30</v>
      </c>
      <c r="D248401" t="s">
        <v>6725</v>
      </c>
      <c r="E248401" t="s">
        <v>6726</v>
      </c>
    </row>
    <row r="248402" spans="1:5">
      <c r="A248402" t="s">
        <v>1496</v>
      </c>
      <c r="B248402">
        <v>1961</v>
      </c>
      <c r="C248402" t="s">
        <v>6</v>
      </c>
      <c r="D248402" t="s">
        <v>6725</v>
      </c>
      <c r="E248402" t="s">
        <v>6726</v>
      </c>
    </row>
    <row r="248403" spans="1:5">
      <c r="A248403" t="s">
        <v>67</v>
      </c>
      <c r="B248403">
        <v>1961</v>
      </c>
      <c r="C248403" t="s">
        <v>10</v>
      </c>
      <c r="D248403" t="s">
        <v>6725</v>
      </c>
      <c r="E248403" t="s">
        <v>6726</v>
      </c>
    </row>
    <row r="248404" spans="1:5">
      <c r="A248404" t="s">
        <v>489</v>
      </c>
      <c r="B248404">
        <v>1961</v>
      </c>
      <c r="C248404" t="s">
        <v>12</v>
      </c>
      <c r="D248404" t="s">
        <v>6725</v>
      </c>
      <c r="E248404" t="s">
        <v>6726</v>
      </c>
    </row>
    <row r="248405" spans="1:5">
      <c r="A248405" t="s">
        <v>687</v>
      </c>
      <c r="B248405">
        <v>1961</v>
      </c>
      <c r="C248405" t="s">
        <v>14</v>
      </c>
      <c r="D248405" t="s">
        <v>6725</v>
      </c>
      <c r="E248405" t="s">
        <v>6726</v>
      </c>
    </row>
    <row r="248406" spans="1:5">
      <c r="A248406" t="s">
        <v>1490</v>
      </c>
      <c r="B248406">
        <v>1961</v>
      </c>
      <c r="C248406" t="s">
        <v>16</v>
      </c>
      <c r="D248406" t="s">
        <v>6725</v>
      </c>
      <c r="E248406" t="s">
        <v>6726</v>
      </c>
    </row>
    <row r="248407" spans="1:5">
      <c r="A248407" t="s">
        <v>167</v>
      </c>
      <c r="B248407">
        <v>1961</v>
      </c>
      <c r="C248407" t="s">
        <v>18</v>
      </c>
      <c r="D248407" t="s">
        <v>6725</v>
      </c>
      <c r="E248407" t="s">
        <v>6726</v>
      </c>
    </row>
    <row r="248408" spans="1:5">
      <c r="A248408" t="s">
        <v>382</v>
      </c>
      <c r="B248408">
        <v>1961</v>
      </c>
      <c r="C248408" t="s">
        <v>20</v>
      </c>
      <c r="D248408" t="s">
        <v>6725</v>
      </c>
      <c r="E248408" t="s">
        <v>6726</v>
      </c>
    </row>
    <row r="248409" spans="1:5">
      <c r="A248409" t="s">
        <v>37</v>
      </c>
      <c r="B248409">
        <v>1961</v>
      </c>
      <c r="C248409" t="s">
        <v>22</v>
      </c>
      <c r="D248409" t="s">
        <v>6725</v>
      </c>
      <c r="E248409" t="s">
        <v>6726</v>
      </c>
    </row>
    <row r="248410" spans="1:5">
      <c r="A248410" t="s">
        <v>503</v>
      </c>
      <c r="B248410">
        <v>1961</v>
      </c>
      <c r="C248410" t="s">
        <v>24</v>
      </c>
      <c r="D248410" t="s">
        <v>6725</v>
      </c>
      <c r="E248410" t="s">
        <v>6726</v>
      </c>
    </row>
    <row r="248411" spans="1:5">
      <c r="A248411" t="s">
        <v>1243</v>
      </c>
      <c r="B248411">
        <v>1961</v>
      </c>
      <c r="C248411" t="s">
        <v>26</v>
      </c>
      <c r="D248411" t="s">
        <v>6725</v>
      </c>
      <c r="E248411" t="s">
        <v>6726</v>
      </c>
    </row>
    <row r="248412" spans="1:5">
      <c r="A248412" t="s">
        <v>196</v>
      </c>
      <c r="B248412">
        <v>1961</v>
      </c>
      <c r="C248412" t="s">
        <v>28</v>
      </c>
      <c r="D248412" t="s">
        <v>6725</v>
      </c>
      <c r="E248412" t="s">
        <v>6726</v>
      </c>
    </row>
    <row r="248413" spans="1:5">
      <c r="A248413" t="s">
        <v>278</v>
      </c>
      <c r="B248413">
        <v>1961</v>
      </c>
      <c r="C248413" t="s">
        <v>30</v>
      </c>
      <c r="D248413" t="s">
        <v>6725</v>
      </c>
      <c r="E248413" t="s">
        <v>6726</v>
      </c>
    </row>
    <row r="248414" spans="1:5">
      <c r="A248414" t="s">
        <v>1356</v>
      </c>
      <c r="B248414">
        <v>1962</v>
      </c>
      <c r="C248414" t="s">
        <v>6</v>
      </c>
      <c r="D248414" t="s">
        <v>6725</v>
      </c>
      <c r="E248414" t="s">
        <v>6726</v>
      </c>
    </row>
    <row r="248415" spans="1:5">
      <c r="A248415" t="s">
        <v>317</v>
      </c>
      <c r="B248415">
        <v>1962</v>
      </c>
      <c r="C248415" t="s">
        <v>10</v>
      </c>
      <c r="D248415" t="s">
        <v>6725</v>
      </c>
      <c r="E248415" t="s">
        <v>6726</v>
      </c>
    </row>
    <row r="248416" spans="1:5">
      <c r="A248416" t="s">
        <v>415</v>
      </c>
      <c r="B248416">
        <v>1962</v>
      </c>
      <c r="C248416" t="s">
        <v>12</v>
      </c>
      <c r="D248416" t="s">
        <v>6725</v>
      </c>
      <c r="E248416" t="s">
        <v>6726</v>
      </c>
    </row>
    <row r="248417" spans="1:5">
      <c r="A248417" t="s">
        <v>1778</v>
      </c>
      <c r="B248417">
        <v>1962</v>
      </c>
      <c r="C248417" t="s">
        <v>14</v>
      </c>
      <c r="D248417" t="s">
        <v>6725</v>
      </c>
      <c r="E248417" t="s">
        <v>6726</v>
      </c>
    </row>
    <row r="248418" spans="1:5">
      <c r="A248418" t="s">
        <v>2433</v>
      </c>
      <c r="B248418">
        <v>1962</v>
      </c>
      <c r="C248418" t="s">
        <v>16</v>
      </c>
      <c r="D248418" t="s">
        <v>6725</v>
      </c>
      <c r="E248418" t="s">
        <v>6726</v>
      </c>
    </row>
    <row r="248419" spans="1:5">
      <c r="A248419" t="s">
        <v>150</v>
      </c>
      <c r="B248419">
        <v>1962</v>
      </c>
      <c r="C248419" t="s">
        <v>18</v>
      </c>
      <c r="D248419" t="s">
        <v>6725</v>
      </c>
      <c r="E248419" t="s">
        <v>6726</v>
      </c>
    </row>
    <row r="248420" spans="1:5">
      <c r="A248420" t="s">
        <v>149</v>
      </c>
      <c r="B248420">
        <v>1962</v>
      </c>
      <c r="C248420" t="s">
        <v>20</v>
      </c>
      <c r="D248420" t="s">
        <v>6725</v>
      </c>
      <c r="E248420" t="s">
        <v>6726</v>
      </c>
    </row>
    <row r="248421" spans="1:5">
      <c r="A248421" t="s">
        <v>281</v>
      </c>
      <c r="B248421">
        <v>1962</v>
      </c>
      <c r="C248421" t="s">
        <v>22</v>
      </c>
      <c r="D248421" t="s">
        <v>6725</v>
      </c>
      <c r="E248421" t="s">
        <v>6726</v>
      </c>
    </row>
    <row r="248422" spans="1:5">
      <c r="A248422" t="s">
        <v>83</v>
      </c>
      <c r="B248422">
        <v>1962</v>
      </c>
      <c r="C248422" t="s">
        <v>24</v>
      </c>
      <c r="D248422" t="s">
        <v>6725</v>
      </c>
      <c r="E248422" t="s">
        <v>6726</v>
      </c>
    </row>
    <row r="248423" spans="1:5">
      <c r="A248423" t="s">
        <v>9</v>
      </c>
      <c r="B248423">
        <v>1962</v>
      </c>
      <c r="C248423" t="s">
        <v>26</v>
      </c>
      <c r="D248423" t="s">
        <v>6725</v>
      </c>
      <c r="E248423" t="s">
        <v>6726</v>
      </c>
    </row>
    <row r="248424" spans="1:5">
      <c r="A248424" t="s">
        <v>631</v>
      </c>
      <c r="B248424">
        <v>1962</v>
      </c>
      <c r="C248424" t="s">
        <v>28</v>
      </c>
      <c r="D248424" t="s">
        <v>6725</v>
      </c>
      <c r="E248424" t="s">
        <v>6726</v>
      </c>
    </row>
    <row r="248425" spans="1:5">
      <c r="A248425" t="s">
        <v>107</v>
      </c>
      <c r="B248425">
        <v>1962</v>
      </c>
      <c r="C248425" t="s">
        <v>30</v>
      </c>
      <c r="D248425" t="s">
        <v>6725</v>
      </c>
      <c r="E248425" t="s">
        <v>6726</v>
      </c>
    </row>
    <row r="248426" spans="1:5">
      <c r="A248426" t="s">
        <v>192</v>
      </c>
      <c r="B248426">
        <v>1963</v>
      </c>
      <c r="C248426" t="s">
        <v>6</v>
      </c>
      <c r="D248426" t="s">
        <v>6725</v>
      </c>
      <c r="E248426" t="s">
        <v>6726</v>
      </c>
    </row>
    <row r="248427" spans="1:5">
      <c r="A248427" t="s">
        <v>155</v>
      </c>
      <c r="B248427">
        <v>1963</v>
      </c>
      <c r="C248427" t="s">
        <v>10</v>
      </c>
      <c r="D248427" t="s">
        <v>6725</v>
      </c>
      <c r="E248427" t="s">
        <v>6726</v>
      </c>
    </row>
    <row r="248428" spans="1:5">
      <c r="A248428" t="s">
        <v>966</v>
      </c>
      <c r="B248428">
        <v>1963</v>
      </c>
      <c r="C248428" t="s">
        <v>12</v>
      </c>
      <c r="D248428" t="s">
        <v>6725</v>
      </c>
      <c r="E248428" t="s">
        <v>6726</v>
      </c>
    </row>
    <row r="248429" spans="1:5">
      <c r="A248429" t="s">
        <v>872</v>
      </c>
      <c r="B248429">
        <v>1963</v>
      </c>
      <c r="C248429" t="s">
        <v>14</v>
      </c>
      <c r="D248429" t="s">
        <v>6725</v>
      </c>
      <c r="E248429" t="s">
        <v>6726</v>
      </c>
    </row>
    <row r="248430" spans="1:5">
      <c r="A248430" t="s">
        <v>289</v>
      </c>
      <c r="B248430">
        <v>1963</v>
      </c>
      <c r="C248430" t="s">
        <v>16</v>
      </c>
      <c r="D248430" t="s">
        <v>6725</v>
      </c>
      <c r="E248430" t="s">
        <v>6726</v>
      </c>
    </row>
    <row r="248431" spans="1:5">
      <c r="A248431" t="s">
        <v>573</v>
      </c>
      <c r="B248431">
        <v>1963</v>
      </c>
      <c r="C248431" t="s">
        <v>18</v>
      </c>
      <c r="D248431" t="s">
        <v>6725</v>
      </c>
      <c r="E248431" t="s">
        <v>6726</v>
      </c>
    </row>
    <row r="248432" spans="1:5">
      <c r="A248432" t="s">
        <v>417</v>
      </c>
      <c r="B248432">
        <v>1963</v>
      </c>
      <c r="C248432" t="s">
        <v>20</v>
      </c>
      <c r="D248432" t="s">
        <v>6725</v>
      </c>
      <c r="E248432" t="s">
        <v>6726</v>
      </c>
    </row>
    <row r="248433" spans="1:5">
      <c r="A248433" t="s">
        <v>1563</v>
      </c>
      <c r="B248433">
        <v>1963</v>
      </c>
      <c r="C248433" t="s">
        <v>22</v>
      </c>
      <c r="D248433" t="s">
        <v>6725</v>
      </c>
      <c r="E248433" t="s">
        <v>6726</v>
      </c>
    </row>
    <row r="248434" spans="1:5">
      <c r="A248434" t="s">
        <v>321</v>
      </c>
      <c r="B248434">
        <v>1963</v>
      </c>
      <c r="C248434" t="s">
        <v>24</v>
      </c>
      <c r="D248434" t="s">
        <v>6725</v>
      </c>
      <c r="E248434" t="s">
        <v>6726</v>
      </c>
    </row>
    <row r="248435" spans="1:5">
      <c r="A248435" t="s">
        <v>206</v>
      </c>
      <c r="B248435">
        <v>1963</v>
      </c>
      <c r="C248435" t="s">
        <v>26</v>
      </c>
      <c r="D248435" t="s">
        <v>6725</v>
      </c>
      <c r="E248435" t="s">
        <v>6726</v>
      </c>
    </row>
    <row r="248436" spans="1:5">
      <c r="A248436" t="s">
        <v>301</v>
      </c>
      <c r="B248436">
        <v>1963</v>
      </c>
      <c r="C248436" t="s">
        <v>28</v>
      </c>
      <c r="D248436" t="s">
        <v>6725</v>
      </c>
      <c r="E248436" t="s">
        <v>6726</v>
      </c>
    </row>
    <row r="248437" spans="1:5">
      <c r="A248437" t="s">
        <v>530</v>
      </c>
      <c r="B248437">
        <v>1963</v>
      </c>
      <c r="C248437" t="s">
        <v>30</v>
      </c>
      <c r="D248437" t="s">
        <v>6725</v>
      </c>
      <c r="E248437" t="s">
        <v>6726</v>
      </c>
    </row>
    <row r="248438" spans="1:5">
      <c r="A248438" t="s">
        <v>722</v>
      </c>
      <c r="B248438">
        <v>1964</v>
      </c>
      <c r="C248438" t="s">
        <v>6</v>
      </c>
      <c r="D248438" t="s">
        <v>6725</v>
      </c>
      <c r="E248438" t="s">
        <v>6726</v>
      </c>
    </row>
    <row r="248439" spans="1:5">
      <c r="A248439" t="s">
        <v>841</v>
      </c>
      <c r="B248439">
        <v>1964</v>
      </c>
      <c r="C248439" t="s">
        <v>10</v>
      </c>
      <c r="D248439" t="s">
        <v>6725</v>
      </c>
      <c r="E248439" t="s">
        <v>6726</v>
      </c>
    </row>
    <row r="248440" spans="1:5">
      <c r="A248440" t="s">
        <v>761</v>
      </c>
      <c r="B248440">
        <v>1964</v>
      </c>
      <c r="C248440" t="s">
        <v>12</v>
      </c>
      <c r="D248440" t="s">
        <v>6725</v>
      </c>
      <c r="E248440" t="s">
        <v>6726</v>
      </c>
    </row>
    <row r="248441" spans="1:5">
      <c r="A248441" t="s">
        <v>1807</v>
      </c>
      <c r="B248441">
        <v>1964</v>
      </c>
      <c r="C248441" t="s">
        <v>14</v>
      </c>
      <c r="D248441" t="s">
        <v>6725</v>
      </c>
      <c r="E248441" t="s">
        <v>6726</v>
      </c>
    </row>
    <row r="248442" spans="1:5">
      <c r="A248442" t="s">
        <v>539</v>
      </c>
      <c r="B248442">
        <v>1964</v>
      </c>
      <c r="C248442" t="s">
        <v>16</v>
      </c>
      <c r="D248442" t="s">
        <v>6725</v>
      </c>
      <c r="E248442" t="s">
        <v>6726</v>
      </c>
    </row>
    <row r="248443" spans="1:5">
      <c r="A248443" t="s">
        <v>101</v>
      </c>
      <c r="B248443">
        <v>1964</v>
      </c>
      <c r="C248443" t="s">
        <v>18</v>
      </c>
      <c r="D248443" t="s">
        <v>6725</v>
      </c>
      <c r="E248443" t="s">
        <v>6726</v>
      </c>
    </row>
    <row r="248444" spans="1:5">
      <c r="A248444" t="s">
        <v>327</v>
      </c>
      <c r="B248444">
        <v>1964</v>
      </c>
      <c r="C248444" t="s">
        <v>20</v>
      </c>
      <c r="D248444" t="s">
        <v>6725</v>
      </c>
      <c r="E248444" t="s">
        <v>6726</v>
      </c>
    </row>
    <row r="248445" spans="1:5">
      <c r="A248445" t="s">
        <v>464</v>
      </c>
      <c r="B248445">
        <v>1964</v>
      </c>
      <c r="C248445" t="s">
        <v>22</v>
      </c>
      <c r="D248445" t="s">
        <v>6725</v>
      </c>
      <c r="E248445" t="s">
        <v>6726</v>
      </c>
    </row>
    <row r="248446" spans="1:5">
      <c r="A248446" t="s">
        <v>242</v>
      </c>
      <c r="B248446">
        <v>1964</v>
      </c>
      <c r="C248446" t="s">
        <v>24</v>
      </c>
      <c r="D248446" t="s">
        <v>6725</v>
      </c>
      <c r="E248446" t="s">
        <v>6726</v>
      </c>
    </row>
    <row r="248447" spans="1:5">
      <c r="A248447" t="s">
        <v>319</v>
      </c>
      <c r="B248447">
        <v>1964</v>
      </c>
      <c r="C248447" t="s">
        <v>26</v>
      </c>
      <c r="D248447" t="s">
        <v>6725</v>
      </c>
      <c r="E248447" t="s">
        <v>6726</v>
      </c>
    </row>
    <row r="248448" spans="1:5">
      <c r="A248448" t="s">
        <v>436</v>
      </c>
      <c r="B248448">
        <v>1964</v>
      </c>
      <c r="C248448" t="s">
        <v>28</v>
      </c>
      <c r="D248448" t="s">
        <v>6725</v>
      </c>
      <c r="E248448" t="s">
        <v>6726</v>
      </c>
    </row>
    <row r="248449" spans="1:5">
      <c r="A248449" t="s">
        <v>147</v>
      </c>
      <c r="B248449">
        <v>1964</v>
      </c>
      <c r="C248449" t="s">
        <v>30</v>
      </c>
      <c r="D248449" t="s">
        <v>6725</v>
      </c>
      <c r="E248449" t="s">
        <v>6726</v>
      </c>
    </row>
    <row r="248450" spans="1:5">
      <c r="A248450" t="s">
        <v>1203</v>
      </c>
      <c r="B248450">
        <v>1965</v>
      </c>
      <c r="C248450" t="s">
        <v>6</v>
      </c>
      <c r="D248450" t="s">
        <v>6725</v>
      </c>
      <c r="E248450" t="s">
        <v>6726</v>
      </c>
    </row>
    <row r="248451" spans="1:5">
      <c r="A248451" t="s">
        <v>1039</v>
      </c>
      <c r="B248451">
        <v>1965</v>
      </c>
      <c r="C248451" t="s">
        <v>10</v>
      </c>
      <c r="D248451" t="s">
        <v>6725</v>
      </c>
      <c r="E248451" t="s">
        <v>6726</v>
      </c>
    </row>
    <row r="248452" spans="1:5">
      <c r="A248452" t="s">
        <v>753</v>
      </c>
      <c r="B248452">
        <v>1965</v>
      </c>
      <c r="C248452" t="s">
        <v>12</v>
      </c>
      <c r="D248452" t="s">
        <v>6725</v>
      </c>
      <c r="E248452" t="s">
        <v>6726</v>
      </c>
    </row>
    <row r="248453" spans="1:5">
      <c r="A248453" t="s">
        <v>445</v>
      </c>
      <c r="B248453">
        <v>1965</v>
      </c>
      <c r="C248453" t="s">
        <v>14</v>
      </c>
      <c r="D248453" t="s">
        <v>6725</v>
      </c>
      <c r="E248453" t="s">
        <v>6726</v>
      </c>
    </row>
    <row r="248454" spans="1:5">
      <c r="A248454" t="s">
        <v>203</v>
      </c>
      <c r="B248454">
        <v>1965</v>
      </c>
      <c r="C248454" t="s">
        <v>16</v>
      </c>
      <c r="D248454" t="s">
        <v>6725</v>
      </c>
      <c r="E248454" t="s">
        <v>6726</v>
      </c>
    </row>
    <row r="248455" spans="1:5">
      <c r="A248455" t="s">
        <v>236</v>
      </c>
      <c r="B248455">
        <v>1965</v>
      </c>
      <c r="C248455" t="s">
        <v>18</v>
      </c>
      <c r="D248455" t="s">
        <v>6725</v>
      </c>
      <c r="E248455" t="s">
        <v>6726</v>
      </c>
    </row>
    <row r="248456" spans="1:5">
      <c r="A248456" t="s">
        <v>95</v>
      </c>
      <c r="B248456">
        <v>1965</v>
      </c>
      <c r="C248456" t="s">
        <v>20</v>
      </c>
      <c r="D248456" t="s">
        <v>6725</v>
      </c>
      <c r="E248456" t="s">
        <v>6726</v>
      </c>
    </row>
    <row r="248457" spans="1:5">
      <c r="A248457" t="s">
        <v>103</v>
      </c>
      <c r="B248457">
        <v>1965</v>
      </c>
      <c r="C248457" t="s">
        <v>22</v>
      </c>
      <c r="D248457" t="s">
        <v>6725</v>
      </c>
      <c r="E248457" t="s">
        <v>6726</v>
      </c>
    </row>
    <row r="248458" spans="1:5">
      <c r="A248458" t="s">
        <v>38</v>
      </c>
      <c r="B248458">
        <v>1965</v>
      </c>
      <c r="C248458" t="s">
        <v>24</v>
      </c>
      <c r="D248458" t="s">
        <v>6725</v>
      </c>
      <c r="E248458" t="s">
        <v>6726</v>
      </c>
    </row>
    <row r="248459" spans="1:5">
      <c r="A248459" t="s">
        <v>375</v>
      </c>
      <c r="B248459">
        <v>1965</v>
      </c>
      <c r="C248459" t="s">
        <v>26</v>
      </c>
      <c r="D248459" t="s">
        <v>6725</v>
      </c>
      <c r="E248459" t="s">
        <v>6726</v>
      </c>
    </row>
    <row r="248460" spans="1:5">
      <c r="A248460" t="s">
        <v>766</v>
      </c>
      <c r="B248460">
        <v>1965</v>
      </c>
      <c r="C248460" t="s">
        <v>28</v>
      </c>
      <c r="D248460" t="s">
        <v>6725</v>
      </c>
      <c r="E248460" t="s">
        <v>6726</v>
      </c>
    </row>
    <row r="248461" spans="1:5">
      <c r="A248461" t="s">
        <v>476</v>
      </c>
      <c r="B248461">
        <v>1965</v>
      </c>
      <c r="C248461" t="s">
        <v>30</v>
      </c>
      <c r="D248461" t="s">
        <v>6725</v>
      </c>
      <c r="E248461" t="s">
        <v>6726</v>
      </c>
    </row>
    <row r="248462" spans="1:5">
      <c r="A248462" t="s">
        <v>905</v>
      </c>
      <c r="B248462">
        <v>1966</v>
      </c>
      <c r="C248462" t="s">
        <v>6</v>
      </c>
      <c r="D248462" t="s">
        <v>6725</v>
      </c>
      <c r="E248462" t="s">
        <v>6726</v>
      </c>
    </row>
    <row r="248463" spans="1:5">
      <c r="A248463" t="s">
        <v>744</v>
      </c>
      <c r="B248463">
        <v>1966</v>
      </c>
      <c r="C248463" t="s">
        <v>10</v>
      </c>
      <c r="D248463" t="s">
        <v>6725</v>
      </c>
      <c r="E248463" t="s">
        <v>6726</v>
      </c>
    </row>
    <row r="248464" spans="1:5">
      <c r="A248464" t="s">
        <v>1520</v>
      </c>
      <c r="B248464">
        <v>1966</v>
      </c>
      <c r="C248464" t="s">
        <v>12</v>
      </c>
      <c r="D248464" t="s">
        <v>6725</v>
      </c>
      <c r="E248464" t="s">
        <v>6726</v>
      </c>
    </row>
    <row r="248465" spans="1:5">
      <c r="A248465" t="s">
        <v>410</v>
      </c>
      <c r="B248465">
        <v>1966</v>
      </c>
      <c r="C248465" t="s">
        <v>14</v>
      </c>
      <c r="D248465" t="s">
        <v>6725</v>
      </c>
      <c r="E248465" t="s">
        <v>6726</v>
      </c>
    </row>
    <row r="248466" spans="1:5">
      <c r="A248466" t="s">
        <v>802</v>
      </c>
      <c r="B248466">
        <v>1966</v>
      </c>
      <c r="C248466" t="s">
        <v>16</v>
      </c>
      <c r="D248466" t="s">
        <v>6725</v>
      </c>
      <c r="E248466" t="s">
        <v>6726</v>
      </c>
    </row>
    <row r="248467" spans="1:5">
      <c r="A248467" t="s">
        <v>149</v>
      </c>
      <c r="B248467">
        <v>1966</v>
      </c>
      <c r="C248467" t="s">
        <v>18</v>
      </c>
      <c r="D248467" t="s">
        <v>6725</v>
      </c>
      <c r="E248467" t="s">
        <v>6726</v>
      </c>
    </row>
    <row r="248468" spans="1:5">
      <c r="A248468" t="s">
        <v>105</v>
      </c>
      <c r="B248468">
        <v>1966</v>
      </c>
      <c r="C248468" t="s">
        <v>20</v>
      </c>
      <c r="D248468" t="s">
        <v>6725</v>
      </c>
      <c r="E248468" t="s">
        <v>6726</v>
      </c>
    </row>
    <row r="248469" spans="1:5">
      <c r="A248469" t="s">
        <v>464</v>
      </c>
      <c r="B248469">
        <v>1966</v>
      </c>
      <c r="C248469" t="s">
        <v>22</v>
      </c>
      <c r="D248469" t="s">
        <v>6725</v>
      </c>
      <c r="E248469" t="s">
        <v>6726</v>
      </c>
    </row>
    <row r="248470" spans="1:5">
      <c r="A248470" t="s">
        <v>347</v>
      </c>
      <c r="B248470">
        <v>1966</v>
      </c>
      <c r="C248470" t="s">
        <v>24</v>
      </c>
      <c r="D248470" t="s">
        <v>6725</v>
      </c>
      <c r="E248470" t="s">
        <v>6726</v>
      </c>
    </row>
    <row r="248471" spans="1:5">
      <c r="A248471" t="s">
        <v>489</v>
      </c>
      <c r="B248471">
        <v>1966</v>
      </c>
      <c r="C248471" t="s">
        <v>26</v>
      </c>
      <c r="D248471" t="s">
        <v>6725</v>
      </c>
      <c r="E248471" t="s">
        <v>6726</v>
      </c>
    </row>
    <row r="248472" spans="1:5">
      <c r="A248472" t="s">
        <v>143</v>
      </c>
      <c r="B248472">
        <v>1966</v>
      </c>
      <c r="C248472" t="s">
        <v>28</v>
      </c>
      <c r="D248472" t="s">
        <v>6725</v>
      </c>
      <c r="E248472" t="s">
        <v>6726</v>
      </c>
    </row>
    <row r="248473" spans="1:5">
      <c r="A248473" t="s">
        <v>594</v>
      </c>
      <c r="B248473">
        <v>1966</v>
      </c>
      <c r="C248473" t="s">
        <v>30</v>
      </c>
      <c r="D248473" t="s">
        <v>6725</v>
      </c>
      <c r="E248473" t="s">
        <v>6726</v>
      </c>
    </row>
    <row r="248474" spans="1:5">
      <c r="A248474" t="s">
        <v>129</v>
      </c>
      <c r="B248474">
        <v>1967</v>
      </c>
      <c r="C248474" t="s">
        <v>6</v>
      </c>
      <c r="D248474" t="s">
        <v>6725</v>
      </c>
      <c r="E248474" t="s">
        <v>6726</v>
      </c>
    </row>
    <row r="248475" spans="1:5">
      <c r="A248475" t="s">
        <v>761</v>
      </c>
      <c r="B248475">
        <v>1967</v>
      </c>
      <c r="C248475" t="s">
        <v>10</v>
      </c>
      <c r="D248475" t="s">
        <v>6725</v>
      </c>
      <c r="E248475" t="s">
        <v>6726</v>
      </c>
    </row>
    <row r="248476" spans="1:5">
      <c r="A248476" t="s">
        <v>78</v>
      </c>
      <c r="B248476">
        <v>1967</v>
      </c>
      <c r="C248476" t="s">
        <v>12</v>
      </c>
      <c r="D248476" t="s">
        <v>6725</v>
      </c>
      <c r="E248476" t="s">
        <v>6726</v>
      </c>
    </row>
    <row r="248477" spans="1:5">
      <c r="A248477" t="s">
        <v>1146</v>
      </c>
      <c r="B248477">
        <v>1967</v>
      </c>
      <c r="C248477" t="s">
        <v>14</v>
      </c>
      <c r="D248477" t="s">
        <v>6725</v>
      </c>
      <c r="E248477" t="s">
        <v>6726</v>
      </c>
    </row>
    <row r="248478" spans="1:5">
      <c r="A248478" t="s">
        <v>845</v>
      </c>
      <c r="B248478">
        <v>1967</v>
      </c>
      <c r="C248478" t="s">
        <v>16</v>
      </c>
      <c r="D248478" t="s">
        <v>6725</v>
      </c>
      <c r="E248478" t="s">
        <v>6726</v>
      </c>
    </row>
    <row r="248479" spans="1:5">
      <c r="A248479" t="s">
        <v>937</v>
      </c>
      <c r="B248479">
        <v>1967</v>
      </c>
      <c r="C248479" t="s">
        <v>18</v>
      </c>
      <c r="D248479" t="s">
        <v>6725</v>
      </c>
      <c r="E248479" t="s">
        <v>6726</v>
      </c>
    </row>
    <row r="248480" spans="1:5">
      <c r="A248480" t="s">
        <v>132</v>
      </c>
      <c r="B248480">
        <v>1967</v>
      </c>
      <c r="C248480" t="s">
        <v>20</v>
      </c>
      <c r="D248480" t="s">
        <v>6725</v>
      </c>
      <c r="E248480" t="s">
        <v>6726</v>
      </c>
    </row>
    <row r="248481" spans="1:5">
      <c r="A248481" t="s">
        <v>1563</v>
      </c>
      <c r="B248481">
        <v>1967</v>
      </c>
      <c r="C248481" t="s">
        <v>22</v>
      </c>
      <c r="D248481" t="s">
        <v>6725</v>
      </c>
      <c r="E248481" t="s">
        <v>6726</v>
      </c>
    </row>
    <row r="248482" spans="1:5">
      <c r="A248482" t="s">
        <v>398</v>
      </c>
      <c r="B248482">
        <v>1967</v>
      </c>
      <c r="C248482" t="s">
        <v>24</v>
      </c>
      <c r="D248482" t="s">
        <v>6725</v>
      </c>
      <c r="E248482" t="s">
        <v>6726</v>
      </c>
    </row>
    <row r="248483" spans="1:5">
      <c r="A248483" t="s">
        <v>109</v>
      </c>
      <c r="B248483">
        <v>1967</v>
      </c>
      <c r="C248483" t="s">
        <v>26</v>
      </c>
      <c r="D248483" t="s">
        <v>6725</v>
      </c>
      <c r="E248483" t="s">
        <v>6726</v>
      </c>
    </row>
    <row r="248484" spans="1:5">
      <c r="A248484" t="s">
        <v>99</v>
      </c>
      <c r="B248484">
        <v>1967</v>
      </c>
      <c r="C248484" t="s">
        <v>28</v>
      </c>
      <c r="D248484" t="s">
        <v>6725</v>
      </c>
      <c r="E248484" t="s">
        <v>6726</v>
      </c>
    </row>
    <row r="248485" spans="1:5">
      <c r="A248485" t="s">
        <v>1490</v>
      </c>
      <c r="B248485">
        <v>1967</v>
      </c>
      <c r="C248485" t="s">
        <v>30</v>
      </c>
      <c r="D248485" t="s">
        <v>6725</v>
      </c>
      <c r="E248485" t="s">
        <v>6726</v>
      </c>
    </row>
    <row r="248486" spans="1:5">
      <c r="A248486" t="s">
        <v>929</v>
      </c>
      <c r="B248486">
        <v>1968</v>
      </c>
      <c r="C248486" t="s">
        <v>6</v>
      </c>
      <c r="D248486" t="s">
        <v>6725</v>
      </c>
      <c r="E248486" t="s">
        <v>6726</v>
      </c>
    </row>
    <row r="248487" spans="1:5">
      <c r="A248487" t="s">
        <v>1295</v>
      </c>
      <c r="B248487">
        <v>1968</v>
      </c>
      <c r="C248487" t="s">
        <v>10</v>
      </c>
      <c r="D248487" t="s">
        <v>6725</v>
      </c>
      <c r="E248487" t="s">
        <v>6726</v>
      </c>
    </row>
    <row r="248488" spans="1:5">
      <c r="A248488" t="s">
        <v>2490</v>
      </c>
      <c r="B248488">
        <v>1968</v>
      </c>
      <c r="C248488" t="s">
        <v>12</v>
      </c>
      <c r="D248488" t="s">
        <v>6725</v>
      </c>
      <c r="E248488" t="s">
        <v>6726</v>
      </c>
    </row>
    <row r="248489" spans="1:5">
      <c r="A248489" t="s">
        <v>2437</v>
      </c>
      <c r="B248489">
        <v>1968</v>
      </c>
      <c r="C248489" t="s">
        <v>14</v>
      </c>
      <c r="D248489" t="s">
        <v>6725</v>
      </c>
      <c r="E248489" t="s">
        <v>6726</v>
      </c>
    </row>
    <row r="248490" spans="1:5">
      <c r="A248490" t="s">
        <v>775</v>
      </c>
      <c r="B248490">
        <v>1968</v>
      </c>
      <c r="C248490" t="s">
        <v>16</v>
      </c>
      <c r="D248490" t="s">
        <v>6725</v>
      </c>
      <c r="E248490" t="s">
        <v>6726</v>
      </c>
    </row>
    <row r="248491" spans="1:5">
      <c r="A248491" t="s">
        <v>341</v>
      </c>
      <c r="B248491">
        <v>1968</v>
      </c>
      <c r="C248491" t="s">
        <v>18</v>
      </c>
      <c r="D248491" t="s">
        <v>6725</v>
      </c>
      <c r="E248491" t="s">
        <v>6726</v>
      </c>
    </row>
    <row r="248492" spans="1:5">
      <c r="A248492" t="s">
        <v>36</v>
      </c>
      <c r="B248492">
        <v>1968</v>
      </c>
      <c r="C248492" t="s">
        <v>20</v>
      </c>
      <c r="D248492" t="s">
        <v>6725</v>
      </c>
      <c r="E248492" t="s">
        <v>6726</v>
      </c>
    </row>
    <row r="248493" spans="1:5">
      <c r="A248493" t="s">
        <v>255</v>
      </c>
      <c r="B248493">
        <v>1968</v>
      </c>
      <c r="C248493" t="s">
        <v>22</v>
      </c>
      <c r="D248493" t="s">
        <v>6725</v>
      </c>
      <c r="E248493" t="s">
        <v>6726</v>
      </c>
    </row>
    <row r="248494" spans="1:5">
      <c r="A248494" t="s">
        <v>447</v>
      </c>
      <c r="B248494">
        <v>1968</v>
      </c>
      <c r="C248494" t="s">
        <v>24</v>
      </c>
      <c r="D248494" t="s">
        <v>6725</v>
      </c>
      <c r="E248494" t="s">
        <v>6726</v>
      </c>
    </row>
    <row r="248495" spans="1:5">
      <c r="A248495" t="s">
        <v>388</v>
      </c>
      <c r="B248495">
        <v>1968</v>
      </c>
      <c r="C248495" t="s">
        <v>26</v>
      </c>
      <c r="D248495" t="s">
        <v>6725</v>
      </c>
      <c r="E248495" t="s">
        <v>6726</v>
      </c>
    </row>
    <row r="248496" spans="1:5">
      <c r="A248496" t="s">
        <v>919</v>
      </c>
      <c r="B248496">
        <v>1968</v>
      </c>
      <c r="C248496" t="s">
        <v>28</v>
      </c>
      <c r="D248496" t="s">
        <v>6725</v>
      </c>
      <c r="E248496" t="s">
        <v>6726</v>
      </c>
    </row>
    <row r="248497" spans="1:5">
      <c r="A248497" t="s">
        <v>1578</v>
      </c>
      <c r="B248497">
        <v>1968</v>
      </c>
      <c r="C248497" t="s">
        <v>30</v>
      </c>
      <c r="D248497" t="s">
        <v>6725</v>
      </c>
      <c r="E248497" t="s">
        <v>6726</v>
      </c>
    </row>
    <row r="248498" spans="1:5">
      <c r="A248498" t="s">
        <v>885</v>
      </c>
      <c r="B248498">
        <v>1969</v>
      </c>
      <c r="C248498" t="s">
        <v>6</v>
      </c>
      <c r="D248498" t="s">
        <v>6725</v>
      </c>
      <c r="E248498" t="s">
        <v>6726</v>
      </c>
    </row>
    <row r="248499" spans="1:5">
      <c r="A248499" t="s">
        <v>933</v>
      </c>
      <c r="B248499">
        <v>1969</v>
      </c>
      <c r="C248499" t="s">
        <v>10</v>
      </c>
      <c r="D248499" t="s">
        <v>6725</v>
      </c>
      <c r="E248499" t="s">
        <v>6726</v>
      </c>
    </row>
    <row r="248500" spans="1:5">
      <c r="A248500" t="s">
        <v>1467</v>
      </c>
      <c r="B248500">
        <v>1969</v>
      </c>
      <c r="C248500" t="s">
        <v>12</v>
      </c>
      <c r="D248500" t="s">
        <v>6725</v>
      </c>
      <c r="E248500" t="s">
        <v>6726</v>
      </c>
    </row>
    <row r="248501" spans="1:5">
      <c r="A248501" t="s">
        <v>670</v>
      </c>
      <c r="B248501">
        <v>1969</v>
      </c>
      <c r="C248501" t="s">
        <v>14</v>
      </c>
      <c r="D248501" t="s">
        <v>6725</v>
      </c>
      <c r="E248501" t="s">
        <v>6726</v>
      </c>
    </row>
    <row r="248502" spans="1:5">
      <c r="A248502" t="s">
        <v>1272</v>
      </c>
      <c r="B248502">
        <v>1969</v>
      </c>
      <c r="C248502" t="s">
        <v>16</v>
      </c>
      <c r="D248502" t="s">
        <v>6725</v>
      </c>
      <c r="E248502" t="s">
        <v>6726</v>
      </c>
    </row>
    <row r="248503" spans="1:5">
      <c r="A248503" t="s">
        <v>195</v>
      </c>
      <c r="B248503">
        <v>1969</v>
      </c>
      <c r="C248503" t="s">
        <v>18</v>
      </c>
      <c r="D248503" t="s">
        <v>6725</v>
      </c>
      <c r="E248503" t="s">
        <v>6726</v>
      </c>
    </row>
    <row r="248504" spans="1:5">
      <c r="A248504" t="s">
        <v>1243</v>
      </c>
      <c r="B248504">
        <v>1969</v>
      </c>
      <c r="C248504" t="s">
        <v>20</v>
      </c>
      <c r="D248504" t="s">
        <v>6725</v>
      </c>
      <c r="E248504" t="s">
        <v>6726</v>
      </c>
    </row>
    <row r="248505" spans="1:5">
      <c r="A248505" t="s">
        <v>265</v>
      </c>
      <c r="B248505">
        <v>1969</v>
      </c>
      <c r="C248505" t="s">
        <v>22</v>
      </c>
      <c r="D248505" t="s">
        <v>6725</v>
      </c>
      <c r="E248505" t="s">
        <v>6726</v>
      </c>
    </row>
    <row r="248506" spans="1:5">
      <c r="A248506" t="s">
        <v>36</v>
      </c>
      <c r="B248506">
        <v>1969</v>
      </c>
      <c r="C248506" t="s">
        <v>24</v>
      </c>
      <c r="D248506" t="s">
        <v>6725</v>
      </c>
      <c r="E248506" t="s">
        <v>6726</v>
      </c>
    </row>
    <row r="248507" spans="1:5">
      <c r="A248507" t="s">
        <v>429</v>
      </c>
      <c r="B248507">
        <v>1969</v>
      </c>
      <c r="C248507" t="s">
        <v>26</v>
      </c>
      <c r="D248507" t="s">
        <v>6725</v>
      </c>
      <c r="E248507" t="s">
        <v>6726</v>
      </c>
    </row>
    <row r="248508" spans="1:5">
      <c r="A248508" t="s">
        <v>549</v>
      </c>
      <c r="B248508">
        <v>1969</v>
      </c>
      <c r="C248508" t="s">
        <v>28</v>
      </c>
      <c r="D248508" t="s">
        <v>6725</v>
      </c>
      <c r="E248508" t="s">
        <v>6726</v>
      </c>
    </row>
    <row r="248509" spans="1:5">
      <c r="A248509" t="s">
        <v>85</v>
      </c>
      <c r="B248509">
        <v>1969</v>
      </c>
      <c r="C248509" t="s">
        <v>30</v>
      </c>
      <c r="D248509" t="s">
        <v>6725</v>
      </c>
      <c r="E248509" t="s">
        <v>6726</v>
      </c>
    </row>
    <row r="248510" spans="1:5">
      <c r="A248510" t="s">
        <v>246</v>
      </c>
      <c r="B248510">
        <v>1970</v>
      </c>
      <c r="C248510" t="s">
        <v>6</v>
      </c>
      <c r="D248510" t="s">
        <v>6725</v>
      </c>
      <c r="E248510" t="s">
        <v>6726</v>
      </c>
    </row>
    <row r="248511" spans="1:5">
      <c r="A248511" t="s">
        <v>1309</v>
      </c>
      <c r="B248511">
        <v>1970</v>
      </c>
      <c r="C248511" t="s">
        <v>10</v>
      </c>
      <c r="D248511" t="s">
        <v>6725</v>
      </c>
      <c r="E248511" t="s">
        <v>6726</v>
      </c>
    </row>
    <row r="248512" spans="1:5">
      <c r="A248512" t="s">
        <v>552</v>
      </c>
      <c r="B248512">
        <v>1970</v>
      </c>
      <c r="C248512" t="s">
        <v>12</v>
      </c>
      <c r="D248512" t="s">
        <v>6725</v>
      </c>
      <c r="E248512" t="s">
        <v>6726</v>
      </c>
    </row>
    <row r="248513" spans="1:5">
      <c r="A248513" t="s">
        <v>1021</v>
      </c>
      <c r="B248513">
        <v>1970</v>
      </c>
      <c r="C248513" t="s">
        <v>14</v>
      </c>
      <c r="D248513" t="s">
        <v>6725</v>
      </c>
      <c r="E248513" t="s">
        <v>6726</v>
      </c>
    </row>
    <row r="248514" spans="1:5">
      <c r="A248514" t="s">
        <v>367</v>
      </c>
      <c r="B248514">
        <v>1970</v>
      </c>
      <c r="C248514" t="s">
        <v>16</v>
      </c>
      <c r="D248514" t="s">
        <v>6725</v>
      </c>
      <c r="E248514" t="s">
        <v>6726</v>
      </c>
    </row>
    <row r="248515" spans="1:5">
      <c r="A248515" t="s">
        <v>340</v>
      </c>
      <c r="B248515">
        <v>1970</v>
      </c>
      <c r="C248515" t="s">
        <v>18</v>
      </c>
      <c r="D248515" t="s">
        <v>6725</v>
      </c>
      <c r="E248515" t="s">
        <v>6726</v>
      </c>
    </row>
    <row r="248516" spans="1:5">
      <c r="A248516" t="s">
        <v>63</v>
      </c>
      <c r="B248516">
        <v>1970</v>
      </c>
      <c r="C248516" t="s">
        <v>20</v>
      </c>
      <c r="D248516" t="s">
        <v>6725</v>
      </c>
      <c r="E248516" t="s">
        <v>6726</v>
      </c>
    </row>
    <row r="248517" spans="1:5">
      <c r="A248517" t="s">
        <v>1555</v>
      </c>
      <c r="B248517">
        <v>1970</v>
      </c>
      <c r="C248517" t="s">
        <v>22</v>
      </c>
      <c r="D248517" t="s">
        <v>6725</v>
      </c>
      <c r="E248517" t="s">
        <v>6726</v>
      </c>
    </row>
    <row r="248518" spans="1:5">
      <c r="A248518" t="s">
        <v>149</v>
      </c>
      <c r="B248518">
        <v>1970</v>
      </c>
      <c r="C248518" t="s">
        <v>24</v>
      </c>
      <c r="D248518" t="s">
        <v>6725</v>
      </c>
      <c r="E248518" t="s">
        <v>6726</v>
      </c>
    </row>
    <row r="248519" spans="1:5">
      <c r="A248519" t="s">
        <v>1110</v>
      </c>
      <c r="B248519">
        <v>1970</v>
      </c>
      <c r="C248519" t="s">
        <v>26</v>
      </c>
      <c r="D248519" t="s">
        <v>6725</v>
      </c>
      <c r="E248519" t="s">
        <v>6726</v>
      </c>
    </row>
    <row r="248520" spans="1:5">
      <c r="A248520" t="s">
        <v>366</v>
      </c>
      <c r="B248520">
        <v>1970</v>
      </c>
      <c r="C248520" t="s">
        <v>28</v>
      </c>
      <c r="D248520" t="s">
        <v>6725</v>
      </c>
      <c r="E248520" t="s">
        <v>6726</v>
      </c>
    </row>
    <row r="248521" spans="1:5">
      <c r="A248521" t="s">
        <v>174</v>
      </c>
      <c r="B248521">
        <v>1970</v>
      </c>
      <c r="C248521" t="s">
        <v>30</v>
      </c>
      <c r="D248521" t="s">
        <v>6725</v>
      </c>
      <c r="E248521" t="s">
        <v>6726</v>
      </c>
    </row>
    <row r="248522" spans="1:5">
      <c r="A248522" t="s">
        <v>40</v>
      </c>
      <c r="B248522">
        <v>1971</v>
      </c>
      <c r="C248522" t="s">
        <v>6</v>
      </c>
      <c r="D248522" t="s">
        <v>6725</v>
      </c>
      <c r="E248522" t="s">
        <v>6726</v>
      </c>
    </row>
    <row r="248523" spans="1:5">
      <c r="A248523" t="s">
        <v>539</v>
      </c>
      <c r="B248523">
        <v>1971</v>
      </c>
      <c r="C248523" t="s">
        <v>10</v>
      </c>
      <c r="D248523" t="s">
        <v>6725</v>
      </c>
      <c r="E248523" t="s">
        <v>6726</v>
      </c>
    </row>
    <row r="248524" spans="1:5">
      <c r="A248524" t="s">
        <v>528</v>
      </c>
      <c r="B248524">
        <v>1971</v>
      </c>
      <c r="C248524" t="s">
        <v>12</v>
      </c>
      <c r="D248524" t="s">
        <v>6725</v>
      </c>
      <c r="E248524" t="s">
        <v>6726</v>
      </c>
    </row>
    <row r="248525" spans="1:5">
      <c r="A248525" t="s">
        <v>821</v>
      </c>
      <c r="B248525">
        <v>1971</v>
      </c>
      <c r="C248525" t="s">
        <v>14</v>
      </c>
      <c r="D248525" t="s">
        <v>6725</v>
      </c>
      <c r="E248525" t="s">
        <v>6726</v>
      </c>
    </row>
    <row r="248526" spans="1:5">
      <c r="A248526" t="s">
        <v>551</v>
      </c>
      <c r="B248526">
        <v>1971</v>
      </c>
      <c r="C248526" t="s">
        <v>16</v>
      </c>
      <c r="D248526" t="s">
        <v>6725</v>
      </c>
      <c r="E248526" t="s">
        <v>6726</v>
      </c>
    </row>
    <row r="248527" spans="1:5">
      <c r="A248527" t="s">
        <v>378</v>
      </c>
      <c r="B248527">
        <v>1971</v>
      </c>
      <c r="C248527" t="s">
        <v>18</v>
      </c>
      <c r="D248527" t="s">
        <v>6725</v>
      </c>
      <c r="E248527" t="s">
        <v>6726</v>
      </c>
    </row>
    <row r="248528" spans="1:5">
      <c r="A248528" t="s">
        <v>326</v>
      </c>
      <c r="B248528">
        <v>1971</v>
      </c>
      <c r="C248528" t="s">
        <v>20</v>
      </c>
      <c r="D248528" t="s">
        <v>6725</v>
      </c>
      <c r="E248528" t="s">
        <v>6726</v>
      </c>
    </row>
    <row r="248529" spans="1:5">
      <c r="A248529" t="s">
        <v>1563</v>
      </c>
      <c r="B248529">
        <v>1971</v>
      </c>
      <c r="C248529" t="s">
        <v>22</v>
      </c>
      <c r="D248529" t="s">
        <v>6725</v>
      </c>
      <c r="E248529" t="s">
        <v>6726</v>
      </c>
    </row>
    <row r="248530" spans="1:5">
      <c r="A248530" t="s">
        <v>23</v>
      </c>
      <c r="B248530">
        <v>1971</v>
      </c>
      <c r="C248530" t="s">
        <v>24</v>
      </c>
      <c r="D248530" t="s">
        <v>6725</v>
      </c>
      <c r="E248530" t="s">
        <v>6726</v>
      </c>
    </row>
    <row r="248531" spans="1:5">
      <c r="A248531" t="s">
        <v>48</v>
      </c>
      <c r="B248531">
        <v>1971</v>
      </c>
      <c r="C248531" t="s">
        <v>26</v>
      </c>
      <c r="D248531" t="s">
        <v>6725</v>
      </c>
      <c r="E248531" t="s">
        <v>6726</v>
      </c>
    </row>
    <row r="248532" spans="1:5">
      <c r="A248532" t="s">
        <v>571</v>
      </c>
      <c r="B248532">
        <v>1971</v>
      </c>
      <c r="C248532" t="s">
        <v>28</v>
      </c>
      <c r="D248532" t="s">
        <v>6725</v>
      </c>
      <c r="E248532" t="s">
        <v>6726</v>
      </c>
    </row>
    <row r="248533" spans="1:5">
      <c r="A248533" t="s">
        <v>85</v>
      </c>
      <c r="B248533">
        <v>1971</v>
      </c>
      <c r="C248533" t="s">
        <v>30</v>
      </c>
      <c r="D248533" t="s">
        <v>6725</v>
      </c>
      <c r="E248533" t="s">
        <v>6726</v>
      </c>
    </row>
    <row r="248534" spans="1:5">
      <c r="A248534" t="s">
        <v>434</v>
      </c>
      <c r="B248534">
        <v>1972</v>
      </c>
      <c r="C248534" t="s">
        <v>6</v>
      </c>
      <c r="D248534" t="s">
        <v>6725</v>
      </c>
      <c r="E248534" t="s">
        <v>6726</v>
      </c>
    </row>
    <row r="248535" spans="1:5">
      <c r="A248535" t="s">
        <v>903</v>
      </c>
      <c r="B248535">
        <v>1972</v>
      </c>
      <c r="C248535" t="s">
        <v>10</v>
      </c>
      <c r="D248535" t="s">
        <v>6725</v>
      </c>
      <c r="E248535" t="s">
        <v>6726</v>
      </c>
    </row>
    <row r="248536" spans="1:5">
      <c r="A248536" t="s">
        <v>1517</v>
      </c>
      <c r="B248536">
        <v>1972</v>
      </c>
      <c r="C248536" t="s">
        <v>12</v>
      </c>
      <c r="D248536" t="s">
        <v>6725</v>
      </c>
      <c r="E248536" t="s">
        <v>6726</v>
      </c>
    </row>
    <row r="248537" spans="1:5">
      <c r="A248537" t="s">
        <v>708</v>
      </c>
      <c r="B248537">
        <v>1972</v>
      </c>
      <c r="C248537" t="s">
        <v>14</v>
      </c>
      <c r="D248537" t="s">
        <v>6725</v>
      </c>
      <c r="E248537" t="s">
        <v>6726</v>
      </c>
    </row>
    <row r="248538" spans="1:5">
      <c r="A248538" t="s">
        <v>819</v>
      </c>
      <c r="B248538">
        <v>1972</v>
      </c>
      <c r="C248538" t="s">
        <v>16</v>
      </c>
      <c r="D248538" t="s">
        <v>6725</v>
      </c>
      <c r="E248538" t="s">
        <v>6726</v>
      </c>
    </row>
    <row r="248539" spans="1:5">
      <c r="A248539" t="s">
        <v>401</v>
      </c>
      <c r="B248539">
        <v>1972</v>
      </c>
      <c r="C248539" t="s">
        <v>18</v>
      </c>
      <c r="D248539" t="s">
        <v>6725</v>
      </c>
      <c r="E248539" t="s">
        <v>6726</v>
      </c>
    </row>
    <row r="248540" spans="1:5">
      <c r="A248540" t="s">
        <v>80</v>
      </c>
      <c r="B248540">
        <v>1972</v>
      </c>
      <c r="C248540" t="s">
        <v>20</v>
      </c>
      <c r="D248540" t="s">
        <v>6725</v>
      </c>
      <c r="E248540" t="s">
        <v>6726</v>
      </c>
    </row>
    <row r="248541" spans="1:5">
      <c r="A248541" t="s">
        <v>1285</v>
      </c>
      <c r="B248541">
        <v>1972</v>
      </c>
      <c r="C248541" t="s">
        <v>22</v>
      </c>
      <c r="D248541" t="s">
        <v>6725</v>
      </c>
      <c r="E248541" t="s">
        <v>6726</v>
      </c>
    </row>
    <row r="248542" spans="1:5">
      <c r="A248542" t="s">
        <v>234</v>
      </c>
      <c r="B248542">
        <v>1972</v>
      </c>
      <c r="C248542" t="s">
        <v>24</v>
      </c>
      <c r="D248542" t="s">
        <v>6725</v>
      </c>
      <c r="E248542" t="s">
        <v>6726</v>
      </c>
    </row>
    <row r="248543" spans="1:5">
      <c r="A248543" t="s">
        <v>79</v>
      </c>
      <c r="B248543">
        <v>1972</v>
      </c>
      <c r="C248543" t="s">
        <v>26</v>
      </c>
      <c r="D248543" t="s">
        <v>6725</v>
      </c>
      <c r="E248543" t="s">
        <v>6726</v>
      </c>
    </row>
    <row r="248544" spans="1:5">
      <c r="A248544" t="s">
        <v>115</v>
      </c>
      <c r="B248544">
        <v>1972</v>
      </c>
      <c r="C248544" t="s">
        <v>28</v>
      </c>
      <c r="D248544" t="s">
        <v>6725</v>
      </c>
      <c r="E248544" t="s">
        <v>6726</v>
      </c>
    </row>
    <row r="248545" spans="1:5">
      <c r="A248545" t="s">
        <v>595</v>
      </c>
      <c r="B248545">
        <v>1972</v>
      </c>
      <c r="C248545" t="s">
        <v>30</v>
      </c>
      <c r="D248545" t="s">
        <v>6725</v>
      </c>
      <c r="E248545" t="s">
        <v>6726</v>
      </c>
    </row>
    <row r="248546" spans="1:5">
      <c r="A248546" t="s">
        <v>295</v>
      </c>
      <c r="B248546">
        <v>1973</v>
      </c>
      <c r="C248546" t="s">
        <v>6</v>
      </c>
      <c r="D248546" t="s">
        <v>6725</v>
      </c>
      <c r="E248546" t="s">
        <v>6726</v>
      </c>
    </row>
    <row r="248547" spans="1:5">
      <c r="A248547" t="s">
        <v>1615</v>
      </c>
      <c r="B248547">
        <v>1973</v>
      </c>
      <c r="C248547" t="s">
        <v>10</v>
      </c>
      <c r="D248547" t="s">
        <v>6725</v>
      </c>
      <c r="E248547" t="s">
        <v>6726</v>
      </c>
    </row>
    <row r="248548" spans="1:5">
      <c r="A248548" t="s">
        <v>2518</v>
      </c>
      <c r="B248548">
        <v>1973</v>
      </c>
      <c r="C248548" t="s">
        <v>12</v>
      </c>
      <c r="D248548" t="s">
        <v>6725</v>
      </c>
      <c r="E248548" t="s">
        <v>6726</v>
      </c>
    </row>
    <row r="248549" spans="1:5">
      <c r="A248549" t="s">
        <v>687</v>
      </c>
      <c r="B248549">
        <v>1973</v>
      </c>
      <c r="C248549" t="s">
        <v>14</v>
      </c>
      <c r="D248549" t="s">
        <v>6725</v>
      </c>
      <c r="E248549" t="s">
        <v>6726</v>
      </c>
    </row>
    <row r="248550" spans="1:5">
      <c r="A248550" t="s">
        <v>1398</v>
      </c>
      <c r="B248550">
        <v>1973</v>
      </c>
      <c r="C248550" t="s">
        <v>16</v>
      </c>
      <c r="D248550" t="s">
        <v>6725</v>
      </c>
      <c r="E248550" t="s">
        <v>6726</v>
      </c>
    </row>
    <row r="248551" spans="1:5">
      <c r="A248551" t="s">
        <v>50</v>
      </c>
      <c r="B248551">
        <v>1973</v>
      </c>
      <c r="C248551" t="s">
        <v>18</v>
      </c>
      <c r="D248551" t="s">
        <v>6725</v>
      </c>
      <c r="E248551" t="s">
        <v>6726</v>
      </c>
    </row>
    <row r="248552" spans="1:5">
      <c r="A248552" t="s">
        <v>382</v>
      </c>
      <c r="B248552">
        <v>1973</v>
      </c>
      <c r="C248552" t="s">
        <v>20</v>
      </c>
      <c r="D248552" t="s">
        <v>6725</v>
      </c>
      <c r="E248552" t="s">
        <v>6726</v>
      </c>
    </row>
    <row r="248553" spans="1:5">
      <c r="A248553" t="s">
        <v>1563</v>
      </c>
      <c r="B248553">
        <v>1973</v>
      </c>
      <c r="C248553" t="s">
        <v>22</v>
      </c>
      <c r="D248553" t="s">
        <v>6725</v>
      </c>
      <c r="E248553" t="s">
        <v>6726</v>
      </c>
    </row>
    <row r="248554" spans="1:5">
      <c r="A248554" t="s">
        <v>83</v>
      </c>
      <c r="B248554">
        <v>1973</v>
      </c>
      <c r="C248554" t="s">
        <v>24</v>
      </c>
      <c r="D248554" t="s">
        <v>6725</v>
      </c>
      <c r="E248554" t="s">
        <v>6726</v>
      </c>
    </row>
    <row r="248555" spans="1:5">
      <c r="A248555" t="s">
        <v>37</v>
      </c>
      <c r="B248555">
        <v>1973</v>
      </c>
      <c r="C248555" t="s">
        <v>26</v>
      </c>
      <c r="D248555" t="s">
        <v>6725</v>
      </c>
      <c r="E248555" t="s">
        <v>6726</v>
      </c>
    </row>
    <row r="248556" spans="1:5">
      <c r="A248556" t="s">
        <v>64</v>
      </c>
      <c r="B248556">
        <v>1973</v>
      </c>
      <c r="C248556" t="s">
        <v>28</v>
      </c>
      <c r="D248556" t="s">
        <v>6725</v>
      </c>
      <c r="E248556" t="s">
        <v>6726</v>
      </c>
    </row>
    <row r="248557" spans="1:5">
      <c r="A248557" t="s">
        <v>214</v>
      </c>
      <c r="B248557">
        <v>1973</v>
      </c>
      <c r="C248557" t="s">
        <v>30</v>
      </c>
      <c r="D248557" t="s">
        <v>6725</v>
      </c>
      <c r="E248557" t="s">
        <v>6726</v>
      </c>
    </row>
    <row r="248558" spans="1:5">
      <c r="A248558" t="s">
        <v>2451</v>
      </c>
      <c r="B248558">
        <v>1974</v>
      </c>
      <c r="C248558" t="s">
        <v>6</v>
      </c>
      <c r="D248558" t="s">
        <v>6725</v>
      </c>
      <c r="E248558" t="s">
        <v>6726</v>
      </c>
    </row>
    <row r="248559" spans="1:5">
      <c r="A248559" t="s">
        <v>566</v>
      </c>
      <c r="B248559">
        <v>1974</v>
      </c>
      <c r="C248559" t="s">
        <v>10</v>
      </c>
      <c r="D248559" t="s">
        <v>6725</v>
      </c>
      <c r="E248559" t="s">
        <v>6726</v>
      </c>
    </row>
    <row r="248560" spans="1:5">
      <c r="A248560" t="s">
        <v>525</v>
      </c>
      <c r="B248560">
        <v>1974</v>
      </c>
      <c r="C248560" t="s">
        <v>12</v>
      </c>
      <c r="D248560" t="s">
        <v>6725</v>
      </c>
      <c r="E248560" t="s">
        <v>6726</v>
      </c>
    </row>
    <row r="248561" spans="1:5">
      <c r="A248561" t="s">
        <v>789</v>
      </c>
      <c r="B248561">
        <v>1974</v>
      </c>
      <c r="C248561" t="s">
        <v>14</v>
      </c>
      <c r="D248561" t="s">
        <v>6725</v>
      </c>
      <c r="E248561" t="s">
        <v>6726</v>
      </c>
    </row>
    <row r="248562" spans="1:5">
      <c r="A248562" t="s">
        <v>1470</v>
      </c>
      <c r="B248562">
        <v>1974</v>
      </c>
      <c r="C248562" t="s">
        <v>16</v>
      </c>
      <c r="D248562" t="s">
        <v>6725</v>
      </c>
      <c r="E248562" t="s">
        <v>6726</v>
      </c>
    </row>
    <row r="248563" spans="1:5">
      <c r="A248563" t="s">
        <v>160</v>
      </c>
      <c r="B248563">
        <v>1974</v>
      </c>
      <c r="C248563" t="s">
        <v>18</v>
      </c>
      <c r="D248563" t="s">
        <v>6725</v>
      </c>
      <c r="E248563" t="s">
        <v>6726</v>
      </c>
    </row>
    <row r="248564" spans="1:5">
      <c r="A248564" t="s">
        <v>50</v>
      </c>
      <c r="B248564">
        <v>1974</v>
      </c>
      <c r="C248564" t="s">
        <v>20</v>
      </c>
      <c r="D248564" t="s">
        <v>6725</v>
      </c>
      <c r="E248564" t="s">
        <v>6726</v>
      </c>
    </row>
    <row r="248565" spans="1:5">
      <c r="A248565" t="s">
        <v>52</v>
      </c>
      <c r="B248565">
        <v>1974</v>
      </c>
      <c r="C248565" t="s">
        <v>22</v>
      </c>
      <c r="D248565" t="s">
        <v>6725</v>
      </c>
      <c r="E248565" t="s">
        <v>6726</v>
      </c>
    </row>
    <row r="248566" spans="1:5">
      <c r="A248566" t="s">
        <v>37</v>
      </c>
      <c r="B248566">
        <v>1974</v>
      </c>
      <c r="C248566" t="s">
        <v>24</v>
      </c>
      <c r="D248566" t="s">
        <v>6725</v>
      </c>
      <c r="E248566" t="s">
        <v>6726</v>
      </c>
    </row>
    <row r="248567" spans="1:5">
      <c r="A248567" t="s">
        <v>435</v>
      </c>
      <c r="B248567">
        <v>1974</v>
      </c>
      <c r="C248567" t="s">
        <v>26</v>
      </c>
      <c r="D248567" t="s">
        <v>6725</v>
      </c>
      <c r="E248567" t="s">
        <v>6726</v>
      </c>
    </row>
    <row r="248568" spans="1:5">
      <c r="A248568" t="s">
        <v>974</v>
      </c>
      <c r="B248568">
        <v>1974</v>
      </c>
      <c r="C248568" t="s">
        <v>28</v>
      </c>
      <c r="D248568" t="s">
        <v>6725</v>
      </c>
      <c r="E248568" t="s">
        <v>6726</v>
      </c>
    </row>
    <row r="248569" spans="1:5">
      <c r="A248569" t="s">
        <v>596</v>
      </c>
      <c r="B248569">
        <v>1974</v>
      </c>
      <c r="C248569" t="s">
        <v>30</v>
      </c>
      <c r="D248569" t="s">
        <v>6725</v>
      </c>
      <c r="E248569" t="s">
        <v>6726</v>
      </c>
    </row>
    <row r="248570" spans="1:5">
      <c r="A248570" t="s">
        <v>547</v>
      </c>
      <c r="B248570">
        <v>1975</v>
      </c>
      <c r="C248570" t="s">
        <v>6</v>
      </c>
      <c r="D248570" t="s">
        <v>6725</v>
      </c>
      <c r="E248570" t="s">
        <v>6726</v>
      </c>
    </row>
    <row r="248571" spans="1:5">
      <c r="A248571" t="s">
        <v>364</v>
      </c>
      <c r="B248571">
        <v>1975</v>
      </c>
      <c r="C248571" t="s">
        <v>10</v>
      </c>
      <c r="D248571" t="s">
        <v>6725</v>
      </c>
      <c r="E248571" t="s">
        <v>6726</v>
      </c>
    </row>
    <row r="248572" spans="1:5">
      <c r="A248572" t="s">
        <v>357</v>
      </c>
      <c r="B248572">
        <v>1975</v>
      </c>
      <c r="C248572" t="s">
        <v>12</v>
      </c>
      <c r="D248572" t="s">
        <v>6725</v>
      </c>
      <c r="E248572" t="s">
        <v>6726</v>
      </c>
    </row>
    <row r="248573" spans="1:5">
      <c r="A248573" t="s">
        <v>1394</v>
      </c>
      <c r="B248573">
        <v>1975</v>
      </c>
      <c r="C248573" t="s">
        <v>14</v>
      </c>
      <c r="D248573" t="s">
        <v>6725</v>
      </c>
      <c r="E248573" t="s">
        <v>6726</v>
      </c>
    </row>
    <row r="248574" spans="1:5">
      <c r="A248574" t="s">
        <v>1239</v>
      </c>
      <c r="B248574">
        <v>1975</v>
      </c>
      <c r="C248574" t="s">
        <v>16</v>
      </c>
      <c r="D248574" t="s">
        <v>6725</v>
      </c>
      <c r="E248574" t="s">
        <v>6726</v>
      </c>
    </row>
    <row r="248575" spans="1:5">
      <c r="A248575" t="s">
        <v>554</v>
      </c>
      <c r="B248575">
        <v>1975</v>
      </c>
      <c r="C248575" t="s">
        <v>18</v>
      </c>
      <c r="D248575" t="s">
        <v>6725</v>
      </c>
      <c r="E248575" t="s">
        <v>6726</v>
      </c>
    </row>
    <row r="248576" spans="1:5">
      <c r="A248576" t="s">
        <v>242</v>
      </c>
      <c r="B248576">
        <v>1975</v>
      </c>
      <c r="C248576" t="s">
        <v>20</v>
      </c>
      <c r="D248576" t="s">
        <v>6725</v>
      </c>
      <c r="E248576" t="s">
        <v>6726</v>
      </c>
    </row>
    <row r="248577" spans="1:5">
      <c r="A248577" t="s">
        <v>123</v>
      </c>
      <c r="B248577">
        <v>1975</v>
      </c>
      <c r="C248577" t="s">
        <v>22</v>
      </c>
      <c r="D248577" t="s">
        <v>6725</v>
      </c>
      <c r="E248577" t="s">
        <v>6726</v>
      </c>
    </row>
    <row r="248578" spans="1:5">
      <c r="A248578" t="s">
        <v>365</v>
      </c>
      <c r="B248578">
        <v>1975</v>
      </c>
      <c r="C248578" t="s">
        <v>24</v>
      </c>
      <c r="D248578" t="s">
        <v>6725</v>
      </c>
      <c r="E248578" t="s">
        <v>6726</v>
      </c>
    </row>
    <row r="248579" spans="1:5">
      <c r="A248579" t="s">
        <v>120</v>
      </c>
      <c r="B248579">
        <v>1975</v>
      </c>
      <c r="C248579" t="s">
        <v>26</v>
      </c>
      <c r="D248579" t="s">
        <v>6725</v>
      </c>
      <c r="E248579" t="s">
        <v>6726</v>
      </c>
    </row>
    <row r="248580" spans="1:5">
      <c r="A248580" t="s">
        <v>396</v>
      </c>
      <c r="B248580">
        <v>1975</v>
      </c>
      <c r="C248580" t="s">
        <v>28</v>
      </c>
      <c r="D248580" t="s">
        <v>6725</v>
      </c>
      <c r="E248580" t="s">
        <v>6726</v>
      </c>
    </row>
    <row r="248581" spans="1:5">
      <c r="A248581" t="s">
        <v>364</v>
      </c>
      <c r="B248581">
        <v>1975</v>
      </c>
      <c r="C248581" t="s">
        <v>30</v>
      </c>
      <c r="D248581" t="s">
        <v>6725</v>
      </c>
      <c r="E248581" t="s">
        <v>6726</v>
      </c>
    </row>
    <row r="248582" spans="1:5">
      <c r="A248582" t="s">
        <v>2311</v>
      </c>
      <c r="B248582">
        <v>1976</v>
      </c>
      <c r="C248582" t="s">
        <v>6</v>
      </c>
      <c r="D248582" t="s">
        <v>6725</v>
      </c>
      <c r="E248582" t="s">
        <v>6726</v>
      </c>
    </row>
    <row r="248583" spans="1:5">
      <c r="A248583" t="s">
        <v>1426</v>
      </c>
      <c r="B248583">
        <v>1976</v>
      </c>
      <c r="C248583" t="s">
        <v>10</v>
      </c>
      <c r="D248583" t="s">
        <v>6725</v>
      </c>
      <c r="E248583" t="s">
        <v>6726</v>
      </c>
    </row>
    <row r="248584" spans="1:5">
      <c r="A248584" t="s">
        <v>763</v>
      </c>
      <c r="B248584">
        <v>1976</v>
      </c>
      <c r="C248584" t="s">
        <v>12</v>
      </c>
      <c r="D248584" t="s">
        <v>6725</v>
      </c>
      <c r="E248584" t="s">
        <v>6726</v>
      </c>
    </row>
    <row r="248585" spans="1:5">
      <c r="A248585" t="s">
        <v>2471</v>
      </c>
      <c r="B248585">
        <v>1976</v>
      </c>
      <c r="C248585" t="s">
        <v>14</v>
      </c>
      <c r="D248585" t="s">
        <v>6725</v>
      </c>
      <c r="E248585" t="s">
        <v>6726</v>
      </c>
    </row>
    <row r="248586" spans="1:5">
      <c r="A248586" t="s">
        <v>355</v>
      </c>
      <c r="B248586">
        <v>1976</v>
      </c>
      <c r="C248586" t="s">
        <v>16</v>
      </c>
      <c r="D248586" t="s">
        <v>6725</v>
      </c>
      <c r="E248586" t="s">
        <v>6726</v>
      </c>
    </row>
    <row r="248587" spans="1:5">
      <c r="A248587" t="s">
        <v>264</v>
      </c>
      <c r="B248587">
        <v>1976</v>
      </c>
      <c r="C248587" t="s">
        <v>18</v>
      </c>
      <c r="D248587" t="s">
        <v>6725</v>
      </c>
      <c r="E248587" t="s">
        <v>6726</v>
      </c>
    </row>
    <row r="248588" spans="1:5">
      <c r="A248588" t="s">
        <v>60</v>
      </c>
      <c r="B248588">
        <v>1976</v>
      </c>
      <c r="C248588" t="s">
        <v>20</v>
      </c>
      <c r="D248588" t="s">
        <v>6725</v>
      </c>
      <c r="E248588" t="s">
        <v>6726</v>
      </c>
    </row>
    <row r="248589" spans="1:5">
      <c r="A248589" t="s">
        <v>1283</v>
      </c>
      <c r="B248589">
        <v>1976</v>
      </c>
      <c r="C248589" t="s">
        <v>22</v>
      </c>
      <c r="D248589" t="s">
        <v>6725</v>
      </c>
      <c r="E248589" t="s">
        <v>6726</v>
      </c>
    </row>
    <row r="248590" spans="1:5">
      <c r="A248590" t="s">
        <v>382</v>
      </c>
      <c r="B248590">
        <v>1976</v>
      </c>
      <c r="C248590" t="s">
        <v>24</v>
      </c>
      <c r="D248590" t="s">
        <v>6725</v>
      </c>
      <c r="E248590" t="s">
        <v>6726</v>
      </c>
    </row>
    <row r="248591" spans="1:5">
      <c r="A248591" t="s">
        <v>519</v>
      </c>
      <c r="B248591">
        <v>1976</v>
      </c>
      <c r="C248591" t="s">
        <v>26</v>
      </c>
      <c r="D248591" t="s">
        <v>6725</v>
      </c>
      <c r="E248591" t="s">
        <v>6726</v>
      </c>
    </row>
    <row r="248592" spans="1:5">
      <c r="A248592" t="s">
        <v>259</v>
      </c>
      <c r="B248592">
        <v>1976</v>
      </c>
      <c r="C248592" t="s">
        <v>28</v>
      </c>
      <c r="D248592" t="s">
        <v>6725</v>
      </c>
      <c r="E248592" t="s">
        <v>6726</v>
      </c>
    </row>
    <row r="248593" spans="1:5">
      <c r="A248593" t="s">
        <v>65</v>
      </c>
      <c r="B248593">
        <v>1976</v>
      </c>
      <c r="C248593" t="s">
        <v>30</v>
      </c>
      <c r="D248593" t="s">
        <v>6725</v>
      </c>
      <c r="E248593" t="s">
        <v>6726</v>
      </c>
    </row>
    <row r="248594" spans="1:5">
      <c r="A248594" t="s">
        <v>773</v>
      </c>
      <c r="B248594">
        <v>1977</v>
      </c>
      <c r="C248594" t="s">
        <v>6</v>
      </c>
      <c r="D248594" t="s">
        <v>6725</v>
      </c>
      <c r="E248594" t="s">
        <v>6726</v>
      </c>
    </row>
    <row r="248595" spans="1:5">
      <c r="A248595" t="s">
        <v>70</v>
      </c>
      <c r="B248595">
        <v>1977</v>
      </c>
      <c r="C248595" t="s">
        <v>10</v>
      </c>
      <c r="D248595" t="s">
        <v>6725</v>
      </c>
      <c r="E248595" t="s">
        <v>6726</v>
      </c>
    </row>
    <row r="248596" spans="1:5">
      <c r="A248596" t="s">
        <v>99</v>
      </c>
      <c r="B248596">
        <v>1977</v>
      </c>
      <c r="C248596" t="s">
        <v>12</v>
      </c>
      <c r="D248596" t="s">
        <v>6725</v>
      </c>
      <c r="E248596" t="s">
        <v>6726</v>
      </c>
    </row>
    <row r="248597" spans="1:5">
      <c r="A248597" t="s">
        <v>443</v>
      </c>
      <c r="B248597">
        <v>1977</v>
      </c>
      <c r="C248597" t="s">
        <v>14</v>
      </c>
      <c r="D248597" t="s">
        <v>6725</v>
      </c>
      <c r="E248597" t="s">
        <v>6726</v>
      </c>
    </row>
    <row r="248598" spans="1:5">
      <c r="A248598" t="s">
        <v>457</v>
      </c>
      <c r="B248598">
        <v>1977</v>
      </c>
      <c r="C248598" t="s">
        <v>16</v>
      </c>
      <c r="D248598" t="s">
        <v>6725</v>
      </c>
      <c r="E248598" t="s">
        <v>6726</v>
      </c>
    </row>
    <row r="248599" spans="1:5">
      <c r="A248599" t="s">
        <v>303</v>
      </c>
      <c r="B248599">
        <v>1977</v>
      </c>
      <c r="C248599" t="s">
        <v>18</v>
      </c>
      <c r="D248599" t="s">
        <v>6725</v>
      </c>
      <c r="E248599" t="s">
        <v>6726</v>
      </c>
    </row>
    <row r="248600" spans="1:5">
      <c r="A248600" t="s">
        <v>600</v>
      </c>
      <c r="B248600">
        <v>1977</v>
      </c>
      <c r="C248600" t="s">
        <v>20</v>
      </c>
      <c r="D248600" t="s">
        <v>6725</v>
      </c>
      <c r="E248600" t="s">
        <v>6726</v>
      </c>
    </row>
    <row r="248601" spans="1:5">
      <c r="A248601" t="s">
        <v>265</v>
      </c>
      <c r="B248601">
        <v>1977</v>
      </c>
      <c r="C248601" t="s">
        <v>22</v>
      </c>
      <c r="D248601" t="s">
        <v>6725</v>
      </c>
      <c r="E248601" t="s">
        <v>6726</v>
      </c>
    </row>
    <row r="248602" spans="1:5">
      <c r="A248602" t="s">
        <v>1284</v>
      </c>
      <c r="B248602">
        <v>1977</v>
      </c>
      <c r="C248602" t="s">
        <v>24</v>
      </c>
      <c r="D248602" t="s">
        <v>6725</v>
      </c>
      <c r="E248602" t="s">
        <v>6726</v>
      </c>
    </row>
    <row r="248603" spans="1:5">
      <c r="A248603" t="s">
        <v>1016</v>
      </c>
      <c r="B248603">
        <v>1977</v>
      </c>
      <c r="C248603" t="s">
        <v>26</v>
      </c>
      <c r="D248603" t="s">
        <v>6725</v>
      </c>
      <c r="E248603" t="s">
        <v>6726</v>
      </c>
    </row>
    <row r="248604" spans="1:5">
      <c r="A248604" t="s">
        <v>511</v>
      </c>
      <c r="B248604">
        <v>1977</v>
      </c>
      <c r="C248604" t="s">
        <v>28</v>
      </c>
      <c r="D248604" t="s">
        <v>6725</v>
      </c>
      <c r="E248604" t="s">
        <v>6726</v>
      </c>
    </row>
    <row r="248605" spans="1:5">
      <c r="A248605" t="s">
        <v>1248</v>
      </c>
      <c r="B248605">
        <v>1977</v>
      </c>
      <c r="C248605" t="s">
        <v>30</v>
      </c>
      <c r="D248605" t="s">
        <v>6725</v>
      </c>
      <c r="E248605" t="s">
        <v>6726</v>
      </c>
    </row>
    <row r="248606" spans="1:5">
      <c r="A248606" t="s">
        <v>88</v>
      </c>
      <c r="B248606">
        <v>1978</v>
      </c>
      <c r="C248606" t="s">
        <v>6</v>
      </c>
      <c r="D248606" t="s">
        <v>6725</v>
      </c>
      <c r="E248606" t="s">
        <v>6726</v>
      </c>
    </row>
    <row r="248607" spans="1:5">
      <c r="A248607" t="s">
        <v>585</v>
      </c>
      <c r="B248607">
        <v>1978</v>
      </c>
      <c r="C248607" t="s">
        <v>10</v>
      </c>
      <c r="D248607" t="s">
        <v>6725</v>
      </c>
      <c r="E248607" t="s">
        <v>6726</v>
      </c>
    </row>
    <row r="248608" spans="1:5">
      <c r="A248608" t="s">
        <v>1197</v>
      </c>
      <c r="B248608">
        <v>1978</v>
      </c>
      <c r="C248608" t="s">
        <v>12</v>
      </c>
      <c r="D248608" t="s">
        <v>6725</v>
      </c>
      <c r="E248608" t="s">
        <v>6726</v>
      </c>
    </row>
    <row r="248609" spans="1:5">
      <c r="A248609" t="s">
        <v>449</v>
      </c>
      <c r="B248609">
        <v>1978</v>
      </c>
      <c r="C248609" t="s">
        <v>14</v>
      </c>
      <c r="D248609" t="s">
        <v>6725</v>
      </c>
      <c r="E248609" t="s">
        <v>6726</v>
      </c>
    </row>
    <row r="248610" spans="1:5">
      <c r="A248610" t="s">
        <v>931</v>
      </c>
      <c r="B248610">
        <v>1978</v>
      </c>
      <c r="C248610" t="s">
        <v>16</v>
      </c>
      <c r="D248610" t="s">
        <v>6725</v>
      </c>
      <c r="E248610" t="s">
        <v>6726</v>
      </c>
    </row>
    <row r="248611" spans="1:5">
      <c r="A248611" t="s">
        <v>250</v>
      </c>
      <c r="B248611">
        <v>1978</v>
      </c>
      <c r="C248611" t="s">
        <v>18</v>
      </c>
      <c r="D248611" t="s">
        <v>6725</v>
      </c>
      <c r="E248611" t="s">
        <v>6726</v>
      </c>
    </row>
    <row r="248612" spans="1:5">
      <c r="A248612" t="s">
        <v>60</v>
      </c>
      <c r="B248612">
        <v>1978</v>
      </c>
      <c r="C248612" t="s">
        <v>20</v>
      </c>
      <c r="D248612" t="s">
        <v>6725</v>
      </c>
      <c r="E248612" t="s">
        <v>6726</v>
      </c>
    </row>
    <row r="248613" spans="1:5">
      <c r="A248613" t="s">
        <v>1563</v>
      </c>
      <c r="B248613">
        <v>1978</v>
      </c>
      <c r="C248613" t="s">
        <v>22</v>
      </c>
      <c r="D248613" t="s">
        <v>6725</v>
      </c>
      <c r="E248613" t="s">
        <v>6726</v>
      </c>
    </row>
    <row r="248614" spans="1:5">
      <c r="A248614" t="s">
        <v>1599</v>
      </c>
      <c r="B248614">
        <v>1978</v>
      </c>
      <c r="C248614" t="s">
        <v>24</v>
      </c>
      <c r="D248614" t="s">
        <v>6725</v>
      </c>
      <c r="E248614" t="s">
        <v>6726</v>
      </c>
    </row>
    <row r="248615" spans="1:5">
      <c r="A248615" t="s">
        <v>260</v>
      </c>
      <c r="B248615">
        <v>1978</v>
      </c>
      <c r="C248615" t="s">
        <v>26</v>
      </c>
      <c r="D248615" t="s">
        <v>6725</v>
      </c>
      <c r="E248615" t="s">
        <v>6726</v>
      </c>
    </row>
    <row r="248616" spans="1:5">
      <c r="A248616" t="s">
        <v>1966</v>
      </c>
      <c r="B248616">
        <v>1978</v>
      </c>
      <c r="C248616" t="s">
        <v>28</v>
      </c>
      <c r="D248616" t="s">
        <v>6725</v>
      </c>
      <c r="E248616" t="s">
        <v>6726</v>
      </c>
    </row>
    <row r="248617" spans="1:5">
      <c r="A248617" t="s">
        <v>601</v>
      </c>
      <c r="B248617">
        <v>1978</v>
      </c>
      <c r="C248617" t="s">
        <v>30</v>
      </c>
      <c r="D248617" t="s">
        <v>6725</v>
      </c>
      <c r="E248617" t="s">
        <v>6726</v>
      </c>
    </row>
    <row r="248618" spans="1:5">
      <c r="A248618" t="s">
        <v>337</v>
      </c>
      <c r="B248618">
        <v>1979</v>
      </c>
      <c r="C248618" t="s">
        <v>6</v>
      </c>
      <c r="D248618" t="s">
        <v>6725</v>
      </c>
      <c r="E248618" t="s">
        <v>6726</v>
      </c>
    </row>
    <row r="248619" spans="1:5">
      <c r="A248619" t="s">
        <v>308</v>
      </c>
      <c r="B248619">
        <v>1979</v>
      </c>
      <c r="C248619" t="s">
        <v>10</v>
      </c>
      <c r="D248619" t="s">
        <v>6725</v>
      </c>
      <c r="E248619" t="s">
        <v>6726</v>
      </c>
    </row>
    <row r="248620" spans="1:5">
      <c r="A248620" t="s">
        <v>362</v>
      </c>
      <c r="B248620">
        <v>1979</v>
      </c>
      <c r="C248620" t="s">
        <v>12</v>
      </c>
      <c r="D248620" t="s">
        <v>6725</v>
      </c>
      <c r="E248620" t="s">
        <v>6726</v>
      </c>
    </row>
    <row r="248621" spans="1:5">
      <c r="A248621" t="s">
        <v>1011</v>
      </c>
      <c r="B248621">
        <v>1979</v>
      </c>
      <c r="C248621" t="s">
        <v>14</v>
      </c>
      <c r="D248621" t="s">
        <v>6725</v>
      </c>
      <c r="E248621" t="s">
        <v>6726</v>
      </c>
    </row>
    <row r="248622" spans="1:5">
      <c r="A248622" t="s">
        <v>909</v>
      </c>
      <c r="B248622">
        <v>1979</v>
      </c>
      <c r="C248622" t="s">
        <v>16</v>
      </c>
      <c r="D248622" t="s">
        <v>6725</v>
      </c>
      <c r="E248622" t="s">
        <v>6726</v>
      </c>
    </row>
    <row r="248623" spans="1:5">
      <c r="A248623" t="s">
        <v>229</v>
      </c>
      <c r="B248623">
        <v>1979</v>
      </c>
      <c r="C248623" t="s">
        <v>18</v>
      </c>
      <c r="D248623" t="s">
        <v>6725</v>
      </c>
      <c r="E248623" t="s">
        <v>6726</v>
      </c>
    </row>
    <row r="248624" spans="1:5">
      <c r="A248624" t="s">
        <v>326</v>
      </c>
      <c r="B248624">
        <v>1979</v>
      </c>
      <c r="C248624" t="s">
        <v>20</v>
      </c>
      <c r="D248624" t="s">
        <v>6725</v>
      </c>
      <c r="E248624" t="s">
        <v>6726</v>
      </c>
    </row>
    <row r="248625" spans="1:5">
      <c r="A248625" t="s">
        <v>192</v>
      </c>
      <c r="B248625">
        <v>1979</v>
      </c>
      <c r="C248625" t="s">
        <v>22</v>
      </c>
      <c r="D248625" t="s">
        <v>6725</v>
      </c>
      <c r="E248625" t="s">
        <v>6726</v>
      </c>
    </row>
    <row r="248626" spans="1:5">
      <c r="A248626" t="s">
        <v>234</v>
      </c>
      <c r="B248626">
        <v>1979</v>
      </c>
      <c r="C248626" t="s">
        <v>24</v>
      </c>
      <c r="D248626" t="s">
        <v>6725</v>
      </c>
      <c r="E248626" t="s">
        <v>6726</v>
      </c>
    </row>
    <row r="248627" spans="1:5">
      <c r="A248627" t="s">
        <v>404</v>
      </c>
      <c r="B248627">
        <v>1979</v>
      </c>
      <c r="C248627" t="s">
        <v>26</v>
      </c>
      <c r="D248627" t="s">
        <v>6725</v>
      </c>
      <c r="E248627" t="s">
        <v>6726</v>
      </c>
    </row>
    <row r="248628" spans="1:5">
      <c r="A248628" t="s">
        <v>514</v>
      </c>
      <c r="B248628">
        <v>1979</v>
      </c>
      <c r="C248628" t="s">
        <v>28</v>
      </c>
      <c r="D248628" t="s">
        <v>6725</v>
      </c>
      <c r="E248628" t="s">
        <v>6726</v>
      </c>
    </row>
    <row r="248629" spans="1:5">
      <c r="A248629" t="s">
        <v>270</v>
      </c>
      <c r="B248629">
        <v>1979</v>
      </c>
      <c r="C248629" t="s">
        <v>30</v>
      </c>
      <c r="D248629" t="s">
        <v>6725</v>
      </c>
      <c r="E248629" t="s">
        <v>6726</v>
      </c>
    </row>
    <row r="248630" spans="1:5">
      <c r="A248630" t="s">
        <v>1146</v>
      </c>
      <c r="B248630">
        <v>1980</v>
      </c>
      <c r="C248630" t="s">
        <v>6</v>
      </c>
      <c r="D248630" t="s">
        <v>6725</v>
      </c>
      <c r="E248630" t="s">
        <v>6726</v>
      </c>
    </row>
    <row r="248631" spans="1:5">
      <c r="A248631" t="s">
        <v>1529</v>
      </c>
      <c r="B248631">
        <v>1980</v>
      </c>
      <c r="C248631" t="s">
        <v>10</v>
      </c>
      <c r="D248631" t="s">
        <v>6725</v>
      </c>
      <c r="E248631" t="s">
        <v>6726</v>
      </c>
    </row>
    <row r="248632" spans="1:5">
      <c r="A248632" t="s">
        <v>939</v>
      </c>
      <c r="B248632">
        <v>1980</v>
      </c>
      <c r="C248632" t="s">
        <v>12</v>
      </c>
      <c r="D248632" t="s">
        <v>6725</v>
      </c>
      <c r="E248632" t="s">
        <v>6726</v>
      </c>
    </row>
    <row r="248633" spans="1:5">
      <c r="A248633" t="s">
        <v>598</v>
      </c>
      <c r="B248633">
        <v>1980</v>
      </c>
      <c r="C248633" t="s">
        <v>14</v>
      </c>
      <c r="D248633" t="s">
        <v>6725</v>
      </c>
      <c r="E248633" t="s">
        <v>6726</v>
      </c>
    </row>
    <row r="248634" spans="1:5">
      <c r="A248634" t="s">
        <v>923</v>
      </c>
      <c r="B248634">
        <v>1980</v>
      </c>
      <c r="C248634" t="s">
        <v>16</v>
      </c>
      <c r="D248634" t="s">
        <v>6725</v>
      </c>
      <c r="E248634" t="s">
        <v>6726</v>
      </c>
    </row>
    <row r="248635" spans="1:5">
      <c r="A248635" t="s">
        <v>134</v>
      </c>
      <c r="B248635">
        <v>1980</v>
      </c>
      <c r="C248635" t="s">
        <v>18</v>
      </c>
      <c r="D248635" t="s">
        <v>6725</v>
      </c>
      <c r="E248635" t="s">
        <v>6726</v>
      </c>
    </row>
    <row r="248636" spans="1:5">
      <c r="A248636" t="s">
        <v>193</v>
      </c>
      <c r="B248636">
        <v>1980</v>
      </c>
      <c r="C248636" t="s">
        <v>20</v>
      </c>
      <c r="D248636" t="s">
        <v>6725</v>
      </c>
      <c r="E248636" t="s">
        <v>6726</v>
      </c>
    </row>
    <row r="248637" spans="1:5">
      <c r="A248637" t="s">
        <v>37</v>
      </c>
      <c r="B248637">
        <v>1980</v>
      </c>
      <c r="C248637" t="s">
        <v>22</v>
      </c>
      <c r="D248637" t="s">
        <v>6725</v>
      </c>
      <c r="E248637" t="s">
        <v>6726</v>
      </c>
    </row>
    <row r="248638" spans="1:5">
      <c r="A248638" t="s">
        <v>326</v>
      </c>
      <c r="B248638">
        <v>1980</v>
      </c>
      <c r="C248638" t="s">
        <v>24</v>
      </c>
      <c r="D248638" t="s">
        <v>6725</v>
      </c>
      <c r="E248638" t="s">
        <v>6726</v>
      </c>
    </row>
    <row r="248639" spans="1:5">
      <c r="A248639" t="s">
        <v>501</v>
      </c>
      <c r="B248639">
        <v>1980</v>
      </c>
      <c r="C248639" t="s">
        <v>26</v>
      </c>
      <c r="D248639" t="s">
        <v>6725</v>
      </c>
      <c r="E248639" t="s">
        <v>6726</v>
      </c>
    </row>
    <row r="248640" spans="1:5">
      <c r="A248640" t="s">
        <v>700</v>
      </c>
      <c r="B248640">
        <v>1980</v>
      </c>
      <c r="C248640" t="s">
        <v>28</v>
      </c>
      <c r="D248640" t="s">
        <v>6725</v>
      </c>
      <c r="E248640" t="s">
        <v>6726</v>
      </c>
    </row>
    <row r="248641" spans="1:5">
      <c r="A248641" t="s">
        <v>582</v>
      </c>
      <c r="B248641">
        <v>1980</v>
      </c>
      <c r="C248641" t="s">
        <v>30</v>
      </c>
      <c r="D248641" t="s">
        <v>6725</v>
      </c>
      <c r="E248641" t="s">
        <v>6726</v>
      </c>
    </row>
    <row r="248642" spans="1:5">
      <c r="A248642" t="s">
        <v>595</v>
      </c>
      <c r="B248642">
        <v>1981</v>
      </c>
      <c r="C248642" t="s">
        <v>6</v>
      </c>
      <c r="D248642" t="s">
        <v>6725</v>
      </c>
      <c r="E248642" t="s">
        <v>6726</v>
      </c>
    </row>
    <row r="248643" spans="1:5">
      <c r="A248643" t="s">
        <v>1292</v>
      </c>
      <c r="B248643">
        <v>1981</v>
      </c>
      <c r="C248643" t="s">
        <v>10</v>
      </c>
      <c r="D248643" t="s">
        <v>6725</v>
      </c>
      <c r="E248643" t="s">
        <v>6726</v>
      </c>
    </row>
    <row r="248644" spans="1:5">
      <c r="A248644" t="s">
        <v>232</v>
      </c>
      <c r="B248644">
        <v>1981</v>
      </c>
      <c r="C248644" t="s">
        <v>12</v>
      </c>
      <c r="D248644" t="s">
        <v>6725</v>
      </c>
      <c r="E248644" t="s">
        <v>6726</v>
      </c>
    </row>
    <row r="248645" spans="1:5">
      <c r="A248645" t="s">
        <v>1021</v>
      </c>
      <c r="B248645">
        <v>1981</v>
      </c>
      <c r="C248645" t="s">
        <v>14</v>
      </c>
      <c r="D248645" t="s">
        <v>6725</v>
      </c>
      <c r="E248645" t="s">
        <v>6726</v>
      </c>
    </row>
    <row r="248646" spans="1:5">
      <c r="A248646" t="s">
        <v>410</v>
      </c>
      <c r="B248646">
        <v>1981</v>
      </c>
      <c r="C248646" t="s">
        <v>16</v>
      </c>
      <c r="D248646" t="s">
        <v>6725</v>
      </c>
      <c r="E248646" t="s">
        <v>6726</v>
      </c>
    </row>
    <row r="248647" spans="1:5">
      <c r="A248647" t="s">
        <v>188</v>
      </c>
      <c r="B248647">
        <v>1981</v>
      </c>
      <c r="C248647" t="s">
        <v>18</v>
      </c>
      <c r="D248647" t="s">
        <v>6725</v>
      </c>
      <c r="E248647" t="s">
        <v>6726</v>
      </c>
    </row>
    <row r="248648" spans="1:5">
      <c r="A248648" t="s">
        <v>245</v>
      </c>
      <c r="B248648">
        <v>1981</v>
      </c>
      <c r="C248648" t="s">
        <v>20</v>
      </c>
      <c r="D248648" t="s">
        <v>6725</v>
      </c>
      <c r="E248648" t="s">
        <v>6726</v>
      </c>
    </row>
    <row r="248649" spans="1:5">
      <c r="A248649" t="s">
        <v>21</v>
      </c>
      <c r="B248649">
        <v>1981</v>
      </c>
      <c r="C248649" t="s">
        <v>22</v>
      </c>
      <c r="D248649" t="s">
        <v>6725</v>
      </c>
      <c r="E248649" t="s">
        <v>6726</v>
      </c>
    </row>
    <row r="248650" spans="1:5">
      <c r="A248650" t="s">
        <v>193</v>
      </c>
      <c r="B248650">
        <v>1981</v>
      </c>
      <c r="C248650" t="s">
        <v>24</v>
      </c>
      <c r="D248650" t="s">
        <v>6725</v>
      </c>
      <c r="E248650" t="s">
        <v>6726</v>
      </c>
    </row>
    <row r="248651" spans="1:5">
      <c r="A248651" t="s">
        <v>330</v>
      </c>
      <c r="B248651">
        <v>1981</v>
      </c>
      <c r="C248651" t="s">
        <v>26</v>
      </c>
      <c r="D248651" t="s">
        <v>6725</v>
      </c>
      <c r="E248651" t="s">
        <v>6726</v>
      </c>
    </row>
    <row r="248652" spans="1:5">
      <c r="A248652" t="s">
        <v>460</v>
      </c>
      <c r="B248652">
        <v>1981</v>
      </c>
      <c r="C248652" t="s">
        <v>28</v>
      </c>
      <c r="D248652" t="s">
        <v>6725</v>
      </c>
      <c r="E248652" t="s">
        <v>6726</v>
      </c>
    </row>
    <row r="248653" spans="1:5">
      <c r="A248653" t="s">
        <v>2434</v>
      </c>
      <c r="B248653">
        <v>1981</v>
      </c>
      <c r="C248653" t="s">
        <v>30</v>
      </c>
      <c r="D248653" t="s">
        <v>6725</v>
      </c>
      <c r="E248653" t="s">
        <v>6726</v>
      </c>
    </row>
    <row r="248654" spans="1:5">
      <c r="A248654" t="s">
        <v>31</v>
      </c>
      <c r="B248654">
        <v>1982</v>
      </c>
      <c r="C248654" t="s">
        <v>6</v>
      </c>
      <c r="D248654" t="s">
        <v>6725</v>
      </c>
      <c r="E248654" t="s">
        <v>6726</v>
      </c>
    </row>
    <row r="248655" spans="1:5">
      <c r="A248655" t="s">
        <v>1686</v>
      </c>
      <c r="B248655">
        <v>1982</v>
      </c>
      <c r="C248655" t="s">
        <v>10</v>
      </c>
      <c r="D248655" t="s">
        <v>6725</v>
      </c>
      <c r="E248655" t="s">
        <v>6726</v>
      </c>
    </row>
    <row r="248656" spans="1:5">
      <c r="A248656" t="s">
        <v>705</v>
      </c>
      <c r="B248656">
        <v>1982</v>
      </c>
      <c r="C248656" t="s">
        <v>12</v>
      </c>
      <c r="D248656" t="s">
        <v>6725</v>
      </c>
      <c r="E248656" t="s">
        <v>6726</v>
      </c>
    </row>
    <row r="248657" spans="1:5">
      <c r="A248657" t="s">
        <v>1356</v>
      </c>
      <c r="B248657">
        <v>1982</v>
      </c>
      <c r="C248657" t="s">
        <v>14</v>
      </c>
      <c r="D248657" t="s">
        <v>6725</v>
      </c>
      <c r="E248657" t="s">
        <v>6726</v>
      </c>
    </row>
    <row r="248658" spans="1:5">
      <c r="A248658" t="s">
        <v>450</v>
      </c>
      <c r="B248658">
        <v>1982</v>
      </c>
      <c r="C248658" t="s">
        <v>16</v>
      </c>
      <c r="D248658" t="s">
        <v>6725</v>
      </c>
      <c r="E248658" t="s">
        <v>6726</v>
      </c>
    </row>
    <row r="248659" spans="1:5">
      <c r="A248659" t="s">
        <v>871</v>
      </c>
      <c r="B248659">
        <v>1982</v>
      </c>
      <c r="C248659" t="s">
        <v>18</v>
      </c>
      <c r="D248659" t="s">
        <v>6725</v>
      </c>
      <c r="E248659" t="s">
        <v>6726</v>
      </c>
    </row>
    <row r="248660" spans="1:5">
      <c r="A248660" t="s">
        <v>23</v>
      </c>
      <c r="B248660">
        <v>1982</v>
      </c>
      <c r="C248660" t="s">
        <v>20</v>
      </c>
      <c r="D248660" t="s">
        <v>6725</v>
      </c>
      <c r="E248660" t="s">
        <v>6726</v>
      </c>
    </row>
    <row r="248661" spans="1:5">
      <c r="A248661" t="s">
        <v>1284</v>
      </c>
      <c r="B248661">
        <v>1982</v>
      </c>
      <c r="C248661" t="s">
        <v>22</v>
      </c>
      <c r="D248661" t="s">
        <v>6725</v>
      </c>
      <c r="E248661" t="s">
        <v>6726</v>
      </c>
    </row>
    <row r="248662" spans="1:5">
      <c r="A248662" t="s">
        <v>71</v>
      </c>
      <c r="B248662">
        <v>1982</v>
      </c>
      <c r="C248662" t="s">
        <v>24</v>
      </c>
      <c r="D248662" t="s">
        <v>6725</v>
      </c>
      <c r="E248662" t="s">
        <v>6726</v>
      </c>
    </row>
    <row r="248663" spans="1:5">
      <c r="A248663" t="s">
        <v>336</v>
      </c>
      <c r="B248663">
        <v>1982</v>
      </c>
      <c r="C248663" t="s">
        <v>26</v>
      </c>
      <c r="D248663" t="s">
        <v>6725</v>
      </c>
      <c r="E248663" t="s">
        <v>6726</v>
      </c>
    </row>
    <row r="248664" spans="1:5">
      <c r="A248664" t="s">
        <v>2447</v>
      </c>
      <c r="B248664">
        <v>1982</v>
      </c>
      <c r="C248664" t="s">
        <v>28</v>
      </c>
      <c r="D248664" t="s">
        <v>6725</v>
      </c>
      <c r="E248664" t="s">
        <v>6726</v>
      </c>
    </row>
    <row r="248665" spans="1:5">
      <c r="A248665" t="s">
        <v>551</v>
      </c>
      <c r="B248665">
        <v>1982</v>
      </c>
      <c r="C248665" t="s">
        <v>30</v>
      </c>
      <c r="D248665" t="s">
        <v>6725</v>
      </c>
      <c r="E248665" t="s">
        <v>6726</v>
      </c>
    </row>
    <row r="248666" spans="1:5">
      <c r="A248666" t="s">
        <v>1084</v>
      </c>
      <c r="B248666">
        <v>1983</v>
      </c>
      <c r="C248666" t="s">
        <v>6</v>
      </c>
      <c r="D248666" t="s">
        <v>6725</v>
      </c>
      <c r="E248666" t="s">
        <v>6726</v>
      </c>
    </row>
    <row r="248667" spans="1:5">
      <c r="A248667" t="s">
        <v>366</v>
      </c>
      <c r="B248667">
        <v>1983</v>
      </c>
      <c r="C248667" t="s">
        <v>10</v>
      </c>
      <c r="D248667" t="s">
        <v>6725</v>
      </c>
      <c r="E248667" t="s">
        <v>6726</v>
      </c>
    </row>
    <row r="248668" spans="1:5">
      <c r="A248668" t="s">
        <v>2437</v>
      </c>
      <c r="B248668">
        <v>1983</v>
      </c>
      <c r="C248668" t="s">
        <v>12</v>
      </c>
      <c r="D248668" t="s">
        <v>6725</v>
      </c>
      <c r="E248668" t="s">
        <v>6726</v>
      </c>
    </row>
    <row r="248669" spans="1:5">
      <c r="A248669" t="s">
        <v>1064</v>
      </c>
      <c r="B248669">
        <v>1983</v>
      </c>
      <c r="C248669" t="s">
        <v>14</v>
      </c>
      <c r="D248669" t="s">
        <v>6725</v>
      </c>
      <c r="E248669" t="s">
        <v>6726</v>
      </c>
    </row>
    <row r="248670" spans="1:5">
      <c r="A248670" t="s">
        <v>344</v>
      </c>
      <c r="B248670">
        <v>1983</v>
      </c>
      <c r="C248670" t="s">
        <v>16</v>
      </c>
      <c r="D248670" t="s">
        <v>6725</v>
      </c>
      <c r="E248670" t="s">
        <v>6726</v>
      </c>
    </row>
    <row r="248671" spans="1:5">
      <c r="A248671" t="s">
        <v>241</v>
      </c>
      <c r="B248671">
        <v>1983</v>
      </c>
      <c r="C248671" t="s">
        <v>18</v>
      </c>
      <c r="D248671" t="s">
        <v>6725</v>
      </c>
      <c r="E248671" t="s">
        <v>6726</v>
      </c>
    </row>
    <row r="248672" spans="1:5">
      <c r="A248672" t="s">
        <v>186</v>
      </c>
      <c r="B248672">
        <v>1983</v>
      </c>
      <c r="C248672" t="s">
        <v>20</v>
      </c>
      <c r="D248672" t="s">
        <v>6725</v>
      </c>
      <c r="E248672" t="s">
        <v>6726</v>
      </c>
    </row>
    <row r="248673" spans="1:5">
      <c r="A248673" t="s">
        <v>382</v>
      </c>
      <c r="B248673">
        <v>1983</v>
      </c>
      <c r="C248673" t="s">
        <v>22</v>
      </c>
      <c r="D248673" t="s">
        <v>6725</v>
      </c>
      <c r="E248673" t="s">
        <v>6726</v>
      </c>
    </row>
    <row r="248674" spans="1:5">
      <c r="A248674" t="s">
        <v>91</v>
      </c>
      <c r="B248674">
        <v>1983</v>
      </c>
      <c r="C248674" t="s">
        <v>24</v>
      </c>
      <c r="D248674" t="s">
        <v>6725</v>
      </c>
      <c r="E248674" t="s">
        <v>6726</v>
      </c>
    </row>
    <row r="248675" spans="1:5">
      <c r="A248675" t="s">
        <v>142</v>
      </c>
      <c r="B248675">
        <v>1983</v>
      </c>
      <c r="C248675" t="s">
        <v>26</v>
      </c>
      <c r="D248675" t="s">
        <v>6725</v>
      </c>
      <c r="E248675" t="s">
        <v>6726</v>
      </c>
    </row>
    <row r="248676" spans="1:5">
      <c r="A248676" t="s">
        <v>312</v>
      </c>
      <c r="B248676">
        <v>1983</v>
      </c>
      <c r="C248676" t="s">
        <v>28</v>
      </c>
      <c r="D248676" t="s">
        <v>6725</v>
      </c>
      <c r="E248676" t="s">
        <v>6726</v>
      </c>
    </row>
    <row r="248677" spans="1:5">
      <c r="A248677" t="s">
        <v>589</v>
      </c>
      <c r="B248677">
        <v>1983</v>
      </c>
      <c r="C248677" t="s">
        <v>30</v>
      </c>
      <c r="D248677" t="s">
        <v>6725</v>
      </c>
      <c r="E248677" t="s">
        <v>6726</v>
      </c>
    </row>
    <row r="248678" spans="1:5">
      <c r="A248678" t="s">
        <v>1505</v>
      </c>
      <c r="B248678">
        <v>1984</v>
      </c>
      <c r="C248678" t="s">
        <v>6</v>
      </c>
      <c r="D248678" t="s">
        <v>6725</v>
      </c>
      <c r="E248678" t="s">
        <v>6726</v>
      </c>
    </row>
    <row r="248679" spans="1:5">
      <c r="A248679" t="s">
        <v>100</v>
      </c>
      <c r="B248679">
        <v>1984</v>
      </c>
      <c r="C248679" t="s">
        <v>10</v>
      </c>
      <c r="D248679" t="s">
        <v>6725</v>
      </c>
      <c r="E248679" t="s">
        <v>6726</v>
      </c>
    </row>
    <row r="248680" spans="1:5">
      <c r="A248680" t="s">
        <v>1274</v>
      </c>
      <c r="B248680">
        <v>1984</v>
      </c>
      <c r="C248680" t="s">
        <v>12</v>
      </c>
      <c r="D248680" t="s">
        <v>6725</v>
      </c>
      <c r="E248680" t="s">
        <v>6726</v>
      </c>
    </row>
    <row r="248681" spans="1:5">
      <c r="A248681" t="s">
        <v>1765</v>
      </c>
      <c r="B248681">
        <v>1984</v>
      </c>
      <c r="C248681" t="s">
        <v>14</v>
      </c>
      <c r="D248681" t="s">
        <v>6725</v>
      </c>
      <c r="E248681" t="s">
        <v>6726</v>
      </c>
    </row>
    <row r="248682" spans="1:5">
      <c r="A248682" t="s">
        <v>333</v>
      </c>
      <c r="B248682">
        <v>1984</v>
      </c>
      <c r="C248682" t="s">
        <v>16</v>
      </c>
      <c r="D248682" t="s">
        <v>6725</v>
      </c>
      <c r="E248682" t="s">
        <v>6726</v>
      </c>
    </row>
    <row r="248683" spans="1:5">
      <c r="A248683" t="s">
        <v>92</v>
      </c>
      <c r="B248683">
        <v>1984</v>
      </c>
      <c r="C248683" t="s">
        <v>18</v>
      </c>
      <c r="D248683" t="s">
        <v>6725</v>
      </c>
      <c r="E248683" t="s">
        <v>6726</v>
      </c>
    </row>
    <row r="248684" spans="1:5">
      <c r="A248684" t="s">
        <v>346</v>
      </c>
      <c r="B248684">
        <v>1984</v>
      </c>
      <c r="C248684" t="s">
        <v>20</v>
      </c>
      <c r="D248684" t="s">
        <v>6725</v>
      </c>
      <c r="E248684" t="s">
        <v>6726</v>
      </c>
    </row>
    <row r="248685" spans="1:5">
      <c r="A248685" t="s">
        <v>1283</v>
      </c>
      <c r="B248685">
        <v>1984</v>
      </c>
      <c r="C248685" t="s">
        <v>22</v>
      </c>
      <c r="D248685" t="s">
        <v>6725</v>
      </c>
      <c r="E248685" t="s">
        <v>6726</v>
      </c>
    </row>
    <row r="248686" spans="1:5">
      <c r="A248686" t="s">
        <v>464</v>
      </c>
      <c r="B248686">
        <v>1984</v>
      </c>
      <c r="C248686" t="s">
        <v>24</v>
      </c>
      <c r="D248686" t="s">
        <v>6725</v>
      </c>
      <c r="E248686" t="s">
        <v>6726</v>
      </c>
    </row>
    <row r="248687" spans="1:5">
      <c r="A248687" t="s">
        <v>282</v>
      </c>
      <c r="B248687">
        <v>1984</v>
      </c>
      <c r="C248687" t="s">
        <v>26</v>
      </c>
      <c r="D248687" t="s">
        <v>6725</v>
      </c>
      <c r="E248687" t="s">
        <v>6726</v>
      </c>
    </row>
    <row r="248688" spans="1:5">
      <c r="A248688" t="s">
        <v>966</v>
      </c>
      <c r="B248688">
        <v>1984</v>
      </c>
      <c r="C248688" t="s">
        <v>28</v>
      </c>
      <c r="D248688" t="s">
        <v>6725</v>
      </c>
      <c r="E248688" t="s">
        <v>6726</v>
      </c>
    </row>
    <row r="248689" spans="1:5">
      <c r="A248689" t="s">
        <v>593</v>
      </c>
      <c r="B248689">
        <v>1984</v>
      </c>
      <c r="C248689" t="s">
        <v>30</v>
      </c>
      <c r="D248689" t="s">
        <v>6725</v>
      </c>
      <c r="E248689" t="s">
        <v>6726</v>
      </c>
    </row>
    <row r="248690" spans="1:5">
      <c r="A248690" t="s">
        <v>557</v>
      </c>
      <c r="B248690">
        <v>1985</v>
      </c>
      <c r="C248690" t="s">
        <v>6</v>
      </c>
      <c r="D248690" t="s">
        <v>6725</v>
      </c>
      <c r="E248690" t="s">
        <v>6726</v>
      </c>
    </row>
    <row r="248691" spans="1:5">
      <c r="A248691" t="s">
        <v>458</v>
      </c>
      <c r="B248691">
        <v>1985</v>
      </c>
      <c r="C248691" t="s">
        <v>10</v>
      </c>
      <c r="D248691" t="s">
        <v>6725</v>
      </c>
      <c r="E248691" t="s">
        <v>6726</v>
      </c>
    </row>
    <row r="248692" spans="1:5">
      <c r="A248692" t="s">
        <v>2094</v>
      </c>
      <c r="B248692">
        <v>1985</v>
      </c>
      <c r="C248692" t="s">
        <v>12</v>
      </c>
      <c r="D248692" t="s">
        <v>6725</v>
      </c>
      <c r="E248692" t="s">
        <v>6726</v>
      </c>
    </row>
    <row r="248693" spans="1:5">
      <c r="A248693" t="s">
        <v>5</v>
      </c>
      <c r="B248693">
        <v>1985</v>
      </c>
      <c r="C248693" t="s">
        <v>14</v>
      </c>
      <c r="D248693" t="s">
        <v>6725</v>
      </c>
      <c r="E248693" t="s">
        <v>6726</v>
      </c>
    </row>
    <row r="248694" spans="1:5">
      <c r="A248694" t="s">
        <v>1523</v>
      </c>
      <c r="B248694">
        <v>1985</v>
      </c>
      <c r="C248694" t="s">
        <v>16</v>
      </c>
      <c r="D248694" t="s">
        <v>6725</v>
      </c>
      <c r="E248694" t="s">
        <v>6726</v>
      </c>
    </row>
    <row r="248695" spans="1:5">
      <c r="A248695" t="s">
        <v>207</v>
      </c>
      <c r="B248695">
        <v>1985</v>
      </c>
      <c r="C248695" t="s">
        <v>18</v>
      </c>
      <c r="D248695" t="s">
        <v>6725</v>
      </c>
      <c r="E248695" t="s">
        <v>6726</v>
      </c>
    </row>
    <row r="248696" spans="1:5">
      <c r="A248696" t="s">
        <v>178</v>
      </c>
      <c r="B248696">
        <v>1985</v>
      </c>
      <c r="C248696" t="s">
        <v>20</v>
      </c>
      <c r="D248696" t="s">
        <v>6725</v>
      </c>
      <c r="E248696" t="s">
        <v>6726</v>
      </c>
    </row>
    <row r="248697" spans="1:5">
      <c r="A248697" t="s">
        <v>133</v>
      </c>
      <c r="B248697">
        <v>1985</v>
      </c>
      <c r="C248697" t="s">
        <v>22</v>
      </c>
      <c r="D248697" t="s">
        <v>6725</v>
      </c>
      <c r="E248697" t="s">
        <v>6726</v>
      </c>
    </row>
    <row r="248698" spans="1:5">
      <c r="A248698" t="s">
        <v>464</v>
      </c>
      <c r="B248698">
        <v>1985</v>
      </c>
      <c r="C248698" t="s">
        <v>24</v>
      </c>
      <c r="D248698" t="s">
        <v>6725</v>
      </c>
      <c r="E248698" t="s">
        <v>6726</v>
      </c>
    </row>
    <row r="248699" spans="1:5">
      <c r="A248699" t="s">
        <v>532</v>
      </c>
      <c r="B248699">
        <v>1985</v>
      </c>
      <c r="C248699" t="s">
        <v>26</v>
      </c>
      <c r="D248699" t="s">
        <v>6725</v>
      </c>
      <c r="E248699" t="s">
        <v>6726</v>
      </c>
    </row>
    <row r="248700" spans="1:5">
      <c r="A248700" t="s">
        <v>516</v>
      </c>
      <c r="B248700">
        <v>1985</v>
      </c>
      <c r="C248700" t="s">
        <v>28</v>
      </c>
      <c r="D248700" t="s">
        <v>6725</v>
      </c>
      <c r="E248700" t="s">
        <v>6726</v>
      </c>
    </row>
    <row r="248701" spans="1:5">
      <c r="A248701" t="s">
        <v>97</v>
      </c>
      <c r="B248701">
        <v>1985</v>
      </c>
      <c r="C248701" t="s">
        <v>30</v>
      </c>
      <c r="D248701" t="s">
        <v>6725</v>
      </c>
      <c r="E248701" t="s">
        <v>6726</v>
      </c>
    </row>
    <row r="248702" spans="1:5">
      <c r="A248702" t="s">
        <v>312</v>
      </c>
      <c r="B248702">
        <v>1986</v>
      </c>
      <c r="C248702" t="s">
        <v>6</v>
      </c>
      <c r="D248702" t="s">
        <v>6725</v>
      </c>
      <c r="E248702" t="s">
        <v>6726</v>
      </c>
    </row>
    <row r="248703" spans="1:5">
      <c r="A248703" t="s">
        <v>361</v>
      </c>
      <c r="B248703">
        <v>1986</v>
      </c>
      <c r="C248703" t="s">
        <v>10</v>
      </c>
      <c r="D248703" t="s">
        <v>6725</v>
      </c>
      <c r="E248703" t="s">
        <v>6726</v>
      </c>
    </row>
    <row r="248704" spans="1:5">
      <c r="A248704" t="s">
        <v>601</v>
      </c>
      <c r="B248704">
        <v>1986</v>
      </c>
      <c r="C248704" t="s">
        <v>12</v>
      </c>
      <c r="D248704" t="s">
        <v>6725</v>
      </c>
      <c r="E248704" t="s">
        <v>6726</v>
      </c>
    </row>
    <row r="248705" spans="1:5">
      <c r="A248705" t="s">
        <v>594</v>
      </c>
      <c r="B248705">
        <v>1986</v>
      </c>
      <c r="C248705" t="s">
        <v>14</v>
      </c>
      <c r="D248705" t="s">
        <v>6725</v>
      </c>
      <c r="E248705" t="s">
        <v>6726</v>
      </c>
    </row>
    <row r="248706" spans="1:5">
      <c r="A248706" t="s">
        <v>1086</v>
      </c>
      <c r="B248706">
        <v>1986</v>
      </c>
      <c r="C248706" t="s">
        <v>16</v>
      </c>
      <c r="D248706" t="s">
        <v>6725</v>
      </c>
      <c r="E248706" t="s">
        <v>6726</v>
      </c>
    </row>
    <row r="248707" spans="1:5">
      <c r="A248707" t="s">
        <v>555</v>
      </c>
      <c r="B248707">
        <v>1986</v>
      </c>
      <c r="C248707" t="s">
        <v>18</v>
      </c>
      <c r="D248707" t="s">
        <v>6725</v>
      </c>
      <c r="E248707" t="s">
        <v>6726</v>
      </c>
    </row>
    <row r="248708" spans="1:5">
      <c r="A248708" t="s">
        <v>320</v>
      </c>
      <c r="B248708">
        <v>1986</v>
      </c>
      <c r="C248708" t="s">
        <v>20</v>
      </c>
      <c r="D248708" t="s">
        <v>6725</v>
      </c>
      <c r="E248708" t="s">
        <v>6726</v>
      </c>
    </row>
    <row r="248709" spans="1:5">
      <c r="A248709" t="s">
        <v>234</v>
      </c>
      <c r="B248709">
        <v>1986</v>
      </c>
      <c r="C248709" t="s">
        <v>22</v>
      </c>
      <c r="D248709" t="s">
        <v>6725</v>
      </c>
      <c r="E248709" t="s">
        <v>6726</v>
      </c>
    </row>
    <row r="248710" spans="1:5">
      <c r="A248710" t="s">
        <v>112</v>
      </c>
      <c r="B248710">
        <v>1986</v>
      </c>
      <c r="C248710" t="s">
        <v>24</v>
      </c>
      <c r="D248710" t="s">
        <v>6725</v>
      </c>
      <c r="E248710" t="s">
        <v>6726</v>
      </c>
    </row>
    <row r="248711" spans="1:5">
      <c r="A248711" t="s">
        <v>455</v>
      </c>
      <c r="B248711">
        <v>1986</v>
      </c>
      <c r="C248711" t="s">
        <v>26</v>
      </c>
      <c r="D248711" t="s">
        <v>6725</v>
      </c>
      <c r="E248711" t="s">
        <v>6726</v>
      </c>
    </row>
    <row r="248712" spans="1:5">
      <c r="A248712" t="s">
        <v>410</v>
      </c>
      <c r="B248712">
        <v>1986</v>
      </c>
      <c r="C248712" t="s">
        <v>28</v>
      </c>
      <c r="D248712" t="s">
        <v>6725</v>
      </c>
      <c r="E248712" t="s">
        <v>6726</v>
      </c>
    </row>
    <row r="248713" spans="1:5">
      <c r="A248713" t="s">
        <v>1151</v>
      </c>
      <c r="B248713">
        <v>1986</v>
      </c>
      <c r="C248713" t="s">
        <v>30</v>
      </c>
      <c r="D248713" t="s">
        <v>6725</v>
      </c>
      <c r="E248713" t="s">
        <v>6726</v>
      </c>
    </row>
    <row r="248714" spans="1:5">
      <c r="A248714" t="s">
        <v>160</v>
      </c>
      <c r="B248714">
        <v>1987</v>
      </c>
      <c r="C248714" t="s">
        <v>6</v>
      </c>
      <c r="D248714" t="s">
        <v>6725</v>
      </c>
      <c r="E248714" t="s">
        <v>6726</v>
      </c>
    </row>
    <row r="248715" spans="1:5">
      <c r="A248715" t="s">
        <v>722</v>
      </c>
      <c r="B248715">
        <v>1987</v>
      </c>
      <c r="C248715" t="s">
        <v>10</v>
      </c>
      <c r="D248715" t="s">
        <v>6725</v>
      </c>
      <c r="E248715" t="s">
        <v>6726</v>
      </c>
    </row>
    <row r="248716" spans="1:5">
      <c r="A248716" t="s">
        <v>1528</v>
      </c>
      <c r="B248716">
        <v>1987</v>
      </c>
      <c r="C248716" t="s">
        <v>12</v>
      </c>
      <c r="D248716" t="s">
        <v>6725</v>
      </c>
      <c r="E248716" t="s">
        <v>6726</v>
      </c>
    </row>
    <row r="248717" spans="1:5">
      <c r="A248717" t="s">
        <v>1376</v>
      </c>
      <c r="B248717">
        <v>1987</v>
      </c>
      <c r="C248717" t="s">
        <v>14</v>
      </c>
      <c r="D248717" t="s">
        <v>6725</v>
      </c>
      <c r="E248717" t="s">
        <v>6726</v>
      </c>
    </row>
    <row r="248718" spans="1:5">
      <c r="A248718" t="s">
        <v>508</v>
      </c>
      <c r="B248718">
        <v>1987</v>
      </c>
      <c r="C248718" t="s">
        <v>16</v>
      </c>
      <c r="D248718" t="s">
        <v>6725</v>
      </c>
      <c r="E248718" t="s">
        <v>6726</v>
      </c>
    </row>
    <row r="248719" spans="1:5">
      <c r="A248719" t="s">
        <v>2445</v>
      </c>
      <c r="B248719">
        <v>1987</v>
      </c>
      <c r="C248719" t="s">
        <v>18</v>
      </c>
      <c r="D248719" t="s">
        <v>6725</v>
      </c>
      <c r="E248719" t="s">
        <v>6726</v>
      </c>
    </row>
    <row r="248720" spans="1:5">
      <c r="A248720" t="s">
        <v>574</v>
      </c>
      <c r="B248720">
        <v>1987</v>
      </c>
      <c r="C248720" t="s">
        <v>20</v>
      </c>
      <c r="D248720" t="s">
        <v>6725</v>
      </c>
      <c r="E248720" t="s">
        <v>6726</v>
      </c>
    </row>
    <row r="248721" spans="1:5">
      <c r="A248721" t="s">
        <v>93</v>
      </c>
      <c r="B248721">
        <v>1987</v>
      </c>
      <c r="C248721" t="s">
        <v>22</v>
      </c>
      <c r="D248721" t="s">
        <v>6725</v>
      </c>
      <c r="E248721" t="s">
        <v>6726</v>
      </c>
    </row>
    <row r="248722" spans="1:5">
      <c r="A248722" t="s">
        <v>234</v>
      </c>
      <c r="B248722">
        <v>1987</v>
      </c>
      <c r="C248722" t="s">
        <v>24</v>
      </c>
      <c r="D248722" t="s">
        <v>6725</v>
      </c>
      <c r="E248722" t="s">
        <v>6726</v>
      </c>
    </row>
    <row r="248723" spans="1:5">
      <c r="A248723" t="s">
        <v>1472</v>
      </c>
      <c r="B248723">
        <v>1987</v>
      </c>
      <c r="C248723" t="s">
        <v>26</v>
      </c>
      <c r="D248723" t="s">
        <v>6725</v>
      </c>
      <c r="E248723" t="s">
        <v>6726</v>
      </c>
    </row>
    <row r="248724" spans="1:5">
      <c r="A248724" t="s">
        <v>746</v>
      </c>
      <c r="B248724">
        <v>1987</v>
      </c>
      <c r="C248724" t="s">
        <v>28</v>
      </c>
      <c r="D248724" t="s">
        <v>6725</v>
      </c>
      <c r="E248724" t="s">
        <v>6726</v>
      </c>
    </row>
    <row r="248725" spans="1:5">
      <c r="A248725" t="s">
        <v>488</v>
      </c>
      <c r="B248725">
        <v>1987</v>
      </c>
      <c r="C248725" t="s">
        <v>30</v>
      </c>
      <c r="D248725" t="s">
        <v>6725</v>
      </c>
      <c r="E248725" t="s">
        <v>6726</v>
      </c>
    </row>
    <row r="248726" spans="1:5">
      <c r="A248726" t="s">
        <v>872</v>
      </c>
      <c r="B248726">
        <v>1988</v>
      </c>
      <c r="C248726" t="s">
        <v>6</v>
      </c>
      <c r="D248726" t="s">
        <v>6725</v>
      </c>
      <c r="E248726" t="s">
        <v>6726</v>
      </c>
    </row>
    <row r="248727" spans="1:5">
      <c r="A248727" t="s">
        <v>1470</v>
      </c>
      <c r="B248727">
        <v>1988</v>
      </c>
      <c r="C248727" t="s">
        <v>10</v>
      </c>
      <c r="D248727" t="s">
        <v>6725</v>
      </c>
      <c r="E248727" t="s">
        <v>6726</v>
      </c>
    </row>
    <row r="248728" spans="1:5">
      <c r="A248728" t="s">
        <v>840</v>
      </c>
      <c r="B248728">
        <v>1988</v>
      </c>
      <c r="C248728" t="s">
        <v>12</v>
      </c>
      <c r="D248728" t="s">
        <v>6725</v>
      </c>
      <c r="E248728" t="s">
        <v>6726</v>
      </c>
    </row>
    <row r="248729" spans="1:5">
      <c r="A248729" t="s">
        <v>685</v>
      </c>
      <c r="B248729">
        <v>1988</v>
      </c>
      <c r="C248729" t="s">
        <v>14</v>
      </c>
      <c r="D248729" t="s">
        <v>6725</v>
      </c>
      <c r="E248729" t="s">
        <v>6726</v>
      </c>
    </row>
    <row r="248730" spans="1:5">
      <c r="A248730" t="s">
        <v>2438</v>
      </c>
      <c r="B248730">
        <v>1988</v>
      </c>
      <c r="C248730" t="s">
        <v>16</v>
      </c>
      <c r="D248730" t="s">
        <v>6725</v>
      </c>
      <c r="E248730" t="s">
        <v>6726</v>
      </c>
    </row>
    <row r="248731" spans="1:5">
      <c r="A248731" t="s">
        <v>185</v>
      </c>
      <c r="B248731">
        <v>1988</v>
      </c>
      <c r="C248731" t="s">
        <v>18</v>
      </c>
      <c r="D248731" t="s">
        <v>6725</v>
      </c>
      <c r="E248731" t="s">
        <v>6726</v>
      </c>
    </row>
    <row r="248732" spans="1:5">
      <c r="A248732" t="s">
        <v>234</v>
      </c>
      <c r="B248732">
        <v>1988</v>
      </c>
      <c r="C248732" t="s">
        <v>20</v>
      </c>
      <c r="D248732" t="s">
        <v>6725</v>
      </c>
      <c r="E248732" t="s">
        <v>6726</v>
      </c>
    </row>
    <row r="248733" spans="1:5">
      <c r="A248733" t="s">
        <v>132</v>
      </c>
      <c r="B248733">
        <v>1988</v>
      </c>
      <c r="C248733" t="s">
        <v>22</v>
      </c>
      <c r="D248733" t="s">
        <v>6725</v>
      </c>
      <c r="E248733" t="s">
        <v>6726</v>
      </c>
    </row>
    <row r="248734" spans="1:5">
      <c r="A248734" t="s">
        <v>377</v>
      </c>
      <c r="B248734">
        <v>1988</v>
      </c>
      <c r="C248734" t="s">
        <v>24</v>
      </c>
      <c r="D248734" t="s">
        <v>6725</v>
      </c>
      <c r="E248734" t="s">
        <v>6726</v>
      </c>
    </row>
    <row r="248735" spans="1:5">
      <c r="A248735" t="s">
        <v>583</v>
      </c>
      <c r="B248735">
        <v>1988</v>
      </c>
      <c r="C248735" t="s">
        <v>26</v>
      </c>
      <c r="D248735" t="s">
        <v>6725</v>
      </c>
      <c r="E248735" t="s">
        <v>6726</v>
      </c>
    </row>
    <row r="248736" spans="1:5">
      <c r="A248736" t="s">
        <v>73</v>
      </c>
      <c r="B248736">
        <v>1988</v>
      </c>
      <c r="C248736" t="s">
        <v>28</v>
      </c>
      <c r="D248736" t="s">
        <v>6725</v>
      </c>
      <c r="E248736" t="s">
        <v>6726</v>
      </c>
    </row>
    <row r="248737" spans="1:5">
      <c r="A248737" t="s">
        <v>1434</v>
      </c>
      <c r="B248737">
        <v>1988</v>
      </c>
      <c r="C248737" t="s">
        <v>30</v>
      </c>
      <c r="D248737" t="s">
        <v>6725</v>
      </c>
      <c r="E248737" t="s">
        <v>6726</v>
      </c>
    </row>
    <row r="248738" spans="1:5">
      <c r="A248738" t="s">
        <v>107</v>
      </c>
      <c r="B248738">
        <v>1989</v>
      </c>
      <c r="C248738" t="s">
        <v>6</v>
      </c>
      <c r="D248738" t="s">
        <v>6725</v>
      </c>
      <c r="E248738" t="s">
        <v>6726</v>
      </c>
    </row>
    <row r="248739" spans="1:5">
      <c r="A248739" t="s">
        <v>478</v>
      </c>
      <c r="B248739">
        <v>1989</v>
      </c>
      <c r="C248739" t="s">
        <v>10</v>
      </c>
      <c r="D248739" t="s">
        <v>6725</v>
      </c>
      <c r="E248739" t="s">
        <v>6726</v>
      </c>
    </row>
    <row r="248740" spans="1:5">
      <c r="A248740" t="s">
        <v>1463</v>
      </c>
      <c r="B248740">
        <v>1989</v>
      </c>
      <c r="C248740" t="s">
        <v>12</v>
      </c>
      <c r="D248740" t="s">
        <v>6725</v>
      </c>
      <c r="E248740" t="s">
        <v>6726</v>
      </c>
    </row>
    <row r="248741" spans="1:5">
      <c r="A248741" t="s">
        <v>197</v>
      </c>
      <c r="B248741">
        <v>1989</v>
      </c>
      <c r="C248741" t="s">
        <v>14</v>
      </c>
      <c r="D248741" t="s">
        <v>6725</v>
      </c>
      <c r="E248741" t="s">
        <v>6726</v>
      </c>
    </row>
    <row r="248742" spans="1:5">
      <c r="A248742" t="s">
        <v>137</v>
      </c>
      <c r="B248742">
        <v>1989</v>
      </c>
      <c r="C248742" t="s">
        <v>16</v>
      </c>
      <c r="D248742" t="s">
        <v>6725</v>
      </c>
      <c r="E248742" t="s">
        <v>6726</v>
      </c>
    </row>
    <row r="248743" spans="1:5">
      <c r="A248743" t="s">
        <v>573</v>
      </c>
      <c r="B248743">
        <v>1989</v>
      </c>
      <c r="C248743" t="s">
        <v>18</v>
      </c>
      <c r="D248743" t="s">
        <v>6725</v>
      </c>
      <c r="E248743" t="s">
        <v>6726</v>
      </c>
    </row>
    <row r="248744" spans="1:5">
      <c r="A248744" t="s">
        <v>143</v>
      </c>
      <c r="B248744">
        <v>1989</v>
      </c>
      <c r="C248744" t="s">
        <v>20</v>
      </c>
      <c r="D248744" t="s">
        <v>6725</v>
      </c>
      <c r="E248744" t="s">
        <v>6726</v>
      </c>
    </row>
    <row r="248745" spans="1:5">
      <c r="A248745" t="s">
        <v>93</v>
      </c>
      <c r="B248745">
        <v>1989</v>
      </c>
      <c r="C248745" t="s">
        <v>22</v>
      </c>
      <c r="D248745" t="s">
        <v>6725</v>
      </c>
      <c r="E248745" t="s">
        <v>6726</v>
      </c>
    </row>
    <row r="248746" spans="1:5">
      <c r="A248746" t="s">
        <v>92</v>
      </c>
      <c r="B248746">
        <v>1989</v>
      </c>
      <c r="C248746" t="s">
        <v>24</v>
      </c>
      <c r="D248746" t="s">
        <v>6725</v>
      </c>
      <c r="E248746" t="s">
        <v>6726</v>
      </c>
    </row>
    <row r="248747" spans="1:5">
      <c r="A248747" t="s">
        <v>1286</v>
      </c>
      <c r="B248747">
        <v>1989</v>
      </c>
      <c r="C248747" t="s">
        <v>26</v>
      </c>
      <c r="D248747" t="s">
        <v>6725</v>
      </c>
      <c r="E248747" t="s">
        <v>6726</v>
      </c>
    </row>
    <row r="248748" spans="1:5">
      <c r="A248748" t="s">
        <v>1268</v>
      </c>
      <c r="B248748">
        <v>1989</v>
      </c>
      <c r="C248748" t="s">
        <v>28</v>
      </c>
      <c r="D248748" t="s">
        <v>6725</v>
      </c>
      <c r="E248748" t="s">
        <v>6726</v>
      </c>
    </row>
    <row r="248749" spans="1:5">
      <c r="A248749" t="s">
        <v>557</v>
      </c>
      <c r="B248749">
        <v>1989</v>
      </c>
      <c r="C248749" t="s">
        <v>30</v>
      </c>
      <c r="D248749" t="s">
        <v>6725</v>
      </c>
      <c r="E248749" t="s">
        <v>6726</v>
      </c>
    </row>
    <row r="248750" spans="1:5">
      <c r="A248750" t="s">
        <v>833</v>
      </c>
      <c r="B248750">
        <v>1990</v>
      </c>
      <c r="C248750" t="s">
        <v>6</v>
      </c>
      <c r="D248750" t="s">
        <v>6725</v>
      </c>
      <c r="E248750" t="s">
        <v>6726</v>
      </c>
    </row>
    <row r="248751" spans="1:5">
      <c r="A248751" t="s">
        <v>558</v>
      </c>
      <c r="B248751">
        <v>1990</v>
      </c>
      <c r="C248751" t="s">
        <v>10</v>
      </c>
      <c r="D248751" t="s">
        <v>6725</v>
      </c>
      <c r="E248751" t="s">
        <v>6726</v>
      </c>
    </row>
    <row r="248752" spans="1:5">
      <c r="A248752" t="s">
        <v>57</v>
      </c>
      <c r="B248752">
        <v>1990</v>
      </c>
      <c r="C248752" t="s">
        <v>12</v>
      </c>
      <c r="D248752" t="s">
        <v>6725</v>
      </c>
      <c r="E248752" t="s">
        <v>6726</v>
      </c>
    </row>
    <row r="248753" spans="1:5">
      <c r="A248753" t="s">
        <v>1258</v>
      </c>
      <c r="B248753">
        <v>1990</v>
      </c>
      <c r="C248753" t="s">
        <v>14</v>
      </c>
      <c r="D248753" t="s">
        <v>6725</v>
      </c>
      <c r="E248753" t="s">
        <v>6726</v>
      </c>
    </row>
    <row r="248754" spans="1:5">
      <c r="A248754" t="s">
        <v>482</v>
      </c>
      <c r="B248754">
        <v>1990</v>
      </c>
      <c r="C248754" t="s">
        <v>16</v>
      </c>
      <c r="D248754" t="s">
        <v>6725</v>
      </c>
      <c r="E248754" t="s">
        <v>6726</v>
      </c>
    </row>
    <row r="248755" spans="1:5">
      <c r="A248755" t="s">
        <v>955</v>
      </c>
      <c r="B248755">
        <v>1990</v>
      </c>
      <c r="C248755" t="s">
        <v>18</v>
      </c>
      <c r="D248755" t="s">
        <v>6725</v>
      </c>
      <c r="E248755" t="s">
        <v>6726</v>
      </c>
    </row>
    <row r="248756" spans="1:5">
      <c r="A248756" t="s">
        <v>36</v>
      </c>
      <c r="B248756">
        <v>1990</v>
      </c>
      <c r="C248756" t="s">
        <v>20</v>
      </c>
      <c r="D248756" t="s">
        <v>6725</v>
      </c>
      <c r="E248756" t="s">
        <v>6726</v>
      </c>
    </row>
    <row r="248757" spans="1:5">
      <c r="A248757" t="s">
        <v>21</v>
      </c>
      <c r="B248757">
        <v>1990</v>
      </c>
      <c r="C248757" t="s">
        <v>22</v>
      </c>
      <c r="D248757" t="s">
        <v>6725</v>
      </c>
      <c r="E248757" t="s">
        <v>6726</v>
      </c>
    </row>
    <row r="248758" spans="1:5">
      <c r="A248758" t="s">
        <v>1671</v>
      </c>
      <c r="B248758">
        <v>1990</v>
      </c>
      <c r="C248758" t="s">
        <v>24</v>
      </c>
      <c r="D248758" t="s">
        <v>6725</v>
      </c>
      <c r="E248758" t="s">
        <v>6726</v>
      </c>
    </row>
    <row r="248759" spans="1:5">
      <c r="A248759" t="s">
        <v>1385</v>
      </c>
      <c r="B248759">
        <v>1990</v>
      </c>
      <c r="C248759" t="s">
        <v>26</v>
      </c>
      <c r="D248759" t="s">
        <v>6725</v>
      </c>
      <c r="E248759" t="s">
        <v>6726</v>
      </c>
    </row>
    <row r="248760" spans="1:5">
      <c r="A248760" t="s">
        <v>510</v>
      </c>
      <c r="B248760">
        <v>1990</v>
      </c>
      <c r="C248760" t="s">
        <v>28</v>
      </c>
      <c r="D248760" t="s">
        <v>6725</v>
      </c>
      <c r="E248760" t="s">
        <v>6726</v>
      </c>
    </row>
    <row r="248761" spans="1:5">
      <c r="A248761" t="s">
        <v>808</v>
      </c>
      <c r="B248761">
        <v>1990</v>
      </c>
      <c r="C248761" t="s">
        <v>30</v>
      </c>
      <c r="D248761" t="s">
        <v>6725</v>
      </c>
      <c r="E248761" t="s">
        <v>6726</v>
      </c>
    </row>
    <row r="248762" spans="1:5">
      <c r="A248762" t="s">
        <v>559</v>
      </c>
      <c r="B248762">
        <v>1991</v>
      </c>
      <c r="C248762" t="s">
        <v>6</v>
      </c>
      <c r="D248762" t="s">
        <v>6725</v>
      </c>
      <c r="E248762" t="s">
        <v>6726</v>
      </c>
    </row>
    <row r="248763" spans="1:5">
      <c r="A248763" t="s">
        <v>1338</v>
      </c>
      <c r="B248763">
        <v>1991</v>
      </c>
      <c r="C248763" t="s">
        <v>10</v>
      </c>
      <c r="D248763" t="s">
        <v>6725</v>
      </c>
      <c r="E248763" t="s">
        <v>6726</v>
      </c>
    </row>
    <row r="248764" spans="1:5">
      <c r="A248764" t="s">
        <v>897</v>
      </c>
      <c r="B248764">
        <v>1991</v>
      </c>
      <c r="C248764" t="s">
        <v>12</v>
      </c>
      <c r="D248764" t="s">
        <v>6725</v>
      </c>
      <c r="E248764" t="s">
        <v>6726</v>
      </c>
    </row>
    <row r="248765" spans="1:5">
      <c r="A248765" t="s">
        <v>699</v>
      </c>
      <c r="B248765">
        <v>1991</v>
      </c>
      <c r="C248765" t="s">
        <v>14</v>
      </c>
      <c r="D248765" t="s">
        <v>6725</v>
      </c>
      <c r="E248765" t="s">
        <v>6726</v>
      </c>
    </row>
    <row r="248766" spans="1:5">
      <c r="A248766" t="s">
        <v>1119</v>
      </c>
      <c r="B248766">
        <v>1991</v>
      </c>
      <c r="C248766" t="s">
        <v>16</v>
      </c>
      <c r="D248766" t="s">
        <v>6725</v>
      </c>
      <c r="E248766" t="s">
        <v>6726</v>
      </c>
    </row>
    <row r="248767" spans="1:5">
      <c r="A248767" t="s">
        <v>54</v>
      </c>
      <c r="B248767">
        <v>1991</v>
      </c>
      <c r="C248767" t="s">
        <v>18</v>
      </c>
      <c r="D248767" t="s">
        <v>6725</v>
      </c>
      <c r="E248767" t="s">
        <v>6726</v>
      </c>
    </row>
    <row r="248768" spans="1:5">
      <c r="A248768" t="s">
        <v>112</v>
      </c>
      <c r="B248768">
        <v>1991</v>
      </c>
      <c r="C248768" t="s">
        <v>20</v>
      </c>
      <c r="D248768" t="s">
        <v>6725</v>
      </c>
      <c r="E248768" t="s">
        <v>6726</v>
      </c>
    </row>
    <row r="248769" spans="1:5">
      <c r="A248769" t="s">
        <v>168</v>
      </c>
      <c r="B248769">
        <v>1991</v>
      </c>
      <c r="C248769" t="s">
        <v>22</v>
      </c>
      <c r="D248769" t="s">
        <v>6725</v>
      </c>
      <c r="E248769" t="s">
        <v>6726</v>
      </c>
    </row>
    <row r="248770" spans="1:5">
      <c r="A248770" t="s">
        <v>84</v>
      </c>
      <c r="B248770">
        <v>1991</v>
      </c>
      <c r="C248770" t="s">
        <v>24</v>
      </c>
      <c r="D248770" t="s">
        <v>6725</v>
      </c>
      <c r="E248770" t="s">
        <v>6726</v>
      </c>
    </row>
    <row r="248771" spans="1:5">
      <c r="A248771" t="s">
        <v>498</v>
      </c>
      <c r="B248771">
        <v>1991</v>
      </c>
      <c r="C248771" t="s">
        <v>26</v>
      </c>
      <c r="D248771" t="s">
        <v>6725</v>
      </c>
      <c r="E248771" t="s">
        <v>6726</v>
      </c>
    </row>
    <row r="248772" spans="1:5">
      <c r="A248772" t="s">
        <v>31</v>
      </c>
      <c r="B248772">
        <v>1991</v>
      </c>
      <c r="C248772" t="s">
        <v>28</v>
      </c>
      <c r="D248772" t="s">
        <v>6725</v>
      </c>
      <c r="E248772" t="s">
        <v>6726</v>
      </c>
    </row>
    <row r="248773" spans="1:5">
      <c r="A248773" t="s">
        <v>2179</v>
      </c>
      <c r="B248773">
        <v>1991</v>
      </c>
      <c r="C248773" t="s">
        <v>30</v>
      </c>
      <c r="D248773" t="s">
        <v>6725</v>
      </c>
      <c r="E248773" t="s">
        <v>6726</v>
      </c>
    </row>
    <row r="248774" spans="1:5">
      <c r="A248774" t="s">
        <v>931</v>
      </c>
      <c r="B248774">
        <v>1992</v>
      </c>
      <c r="C248774" t="s">
        <v>6</v>
      </c>
      <c r="D248774" t="s">
        <v>6725</v>
      </c>
      <c r="E248774" t="s">
        <v>6726</v>
      </c>
    </row>
    <row r="248775" spans="1:5">
      <c r="A248775" t="s">
        <v>1072</v>
      </c>
      <c r="B248775">
        <v>1992</v>
      </c>
      <c r="C248775" t="s">
        <v>10</v>
      </c>
      <c r="D248775" t="s">
        <v>6725</v>
      </c>
      <c r="E248775" t="s">
        <v>6726</v>
      </c>
    </row>
    <row r="248776" spans="1:5">
      <c r="A248776" t="s">
        <v>479</v>
      </c>
      <c r="B248776">
        <v>1992</v>
      </c>
      <c r="C248776" t="s">
        <v>12</v>
      </c>
      <c r="D248776" t="s">
        <v>6725</v>
      </c>
      <c r="E248776" t="s">
        <v>6726</v>
      </c>
    </row>
    <row r="248777" spans="1:5">
      <c r="A248777" t="s">
        <v>1028</v>
      </c>
      <c r="B248777">
        <v>1992</v>
      </c>
      <c r="C248777" t="s">
        <v>14</v>
      </c>
      <c r="D248777" t="s">
        <v>6725</v>
      </c>
      <c r="E248777" t="s">
        <v>6726</v>
      </c>
    </row>
    <row r="248778" spans="1:5">
      <c r="A248778" t="s">
        <v>276</v>
      </c>
      <c r="B248778">
        <v>1992</v>
      </c>
      <c r="C248778" t="s">
        <v>16</v>
      </c>
      <c r="D248778" t="s">
        <v>6725</v>
      </c>
      <c r="E248778" t="s">
        <v>6726</v>
      </c>
    </row>
    <row r="248779" spans="1:5">
      <c r="A248779" t="s">
        <v>428</v>
      </c>
      <c r="B248779">
        <v>1992</v>
      </c>
      <c r="C248779" t="s">
        <v>18</v>
      </c>
      <c r="D248779" t="s">
        <v>6725</v>
      </c>
      <c r="E248779" t="s">
        <v>6726</v>
      </c>
    </row>
    <row r="248780" spans="1:5">
      <c r="A248780" t="s">
        <v>167</v>
      </c>
      <c r="B248780">
        <v>1992</v>
      </c>
      <c r="C248780" t="s">
        <v>20</v>
      </c>
      <c r="D248780" t="s">
        <v>6725</v>
      </c>
      <c r="E248780" t="s">
        <v>6726</v>
      </c>
    </row>
    <row r="248781" spans="1:5">
      <c r="A248781" t="s">
        <v>38</v>
      </c>
      <c r="B248781">
        <v>1992</v>
      </c>
      <c r="C248781" t="s">
        <v>22</v>
      </c>
      <c r="D248781" t="s">
        <v>6725</v>
      </c>
      <c r="E248781" t="s">
        <v>6726</v>
      </c>
    </row>
    <row r="248782" spans="1:5">
      <c r="A248782" t="s">
        <v>36</v>
      </c>
      <c r="B248782">
        <v>1992</v>
      </c>
      <c r="C248782" t="s">
        <v>24</v>
      </c>
      <c r="D248782" t="s">
        <v>6725</v>
      </c>
      <c r="E248782" t="s">
        <v>6726</v>
      </c>
    </row>
    <row r="248783" spans="1:5">
      <c r="A248783" t="s">
        <v>378</v>
      </c>
      <c r="B248783">
        <v>1992</v>
      </c>
      <c r="C248783" t="s">
        <v>26</v>
      </c>
      <c r="D248783" t="s">
        <v>6725</v>
      </c>
      <c r="E248783" t="s">
        <v>6726</v>
      </c>
    </row>
    <row r="248784" spans="1:5">
      <c r="A248784" t="s">
        <v>160</v>
      </c>
      <c r="B248784">
        <v>1992</v>
      </c>
      <c r="C248784" t="s">
        <v>28</v>
      </c>
      <c r="D248784" t="s">
        <v>6725</v>
      </c>
      <c r="E248784" t="s">
        <v>6726</v>
      </c>
    </row>
    <row r="248785" spans="1:5">
      <c r="A248785" t="s">
        <v>247</v>
      </c>
      <c r="B248785">
        <v>1992</v>
      </c>
      <c r="C248785" t="s">
        <v>30</v>
      </c>
      <c r="D248785" t="s">
        <v>6725</v>
      </c>
      <c r="E248785" t="s">
        <v>6726</v>
      </c>
    </row>
    <row r="248786" spans="1:5">
      <c r="A248786" t="s">
        <v>473</v>
      </c>
      <c r="B248786">
        <v>1993</v>
      </c>
      <c r="C248786" t="s">
        <v>6</v>
      </c>
      <c r="D248786" t="s">
        <v>6725</v>
      </c>
      <c r="E248786" t="s">
        <v>6726</v>
      </c>
    </row>
    <row r="248787" spans="1:5">
      <c r="A248787" t="s">
        <v>2439</v>
      </c>
      <c r="B248787">
        <v>1993</v>
      </c>
      <c r="C248787" t="s">
        <v>10</v>
      </c>
      <c r="D248787" t="s">
        <v>6725</v>
      </c>
      <c r="E248787" t="s">
        <v>6726</v>
      </c>
    </row>
    <row r="248788" spans="1:5">
      <c r="A248788" t="s">
        <v>1148</v>
      </c>
      <c r="B248788">
        <v>1993</v>
      </c>
      <c r="C248788" t="s">
        <v>12</v>
      </c>
      <c r="D248788" t="s">
        <v>6725</v>
      </c>
      <c r="E248788" t="s">
        <v>6726</v>
      </c>
    </row>
    <row r="248789" spans="1:5">
      <c r="A248789" t="s">
        <v>851</v>
      </c>
      <c r="B248789">
        <v>1993</v>
      </c>
      <c r="C248789" t="s">
        <v>14</v>
      </c>
      <c r="D248789" t="s">
        <v>6725</v>
      </c>
      <c r="E248789" t="s">
        <v>6726</v>
      </c>
    </row>
    <row r="248790" spans="1:5">
      <c r="A248790" t="s">
        <v>1207</v>
      </c>
      <c r="B248790">
        <v>1993</v>
      </c>
      <c r="C248790" t="s">
        <v>16</v>
      </c>
      <c r="D248790" t="s">
        <v>6725</v>
      </c>
      <c r="E248790" t="s">
        <v>6726</v>
      </c>
    </row>
    <row r="248791" spans="1:5">
      <c r="A248791" t="s">
        <v>56</v>
      </c>
      <c r="B248791">
        <v>1993</v>
      </c>
      <c r="C248791" t="s">
        <v>18</v>
      </c>
      <c r="D248791" t="s">
        <v>6725</v>
      </c>
      <c r="E248791" t="s">
        <v>6726</v>
      </c>
    </row>
    <row r="248792" spans="1:5">
      <c r="A248792" t="s">
        <v>49</v>
      </c>
      <c r="B248792">
        <v>1993</v>
      </c>
      <c r="C248792" t="s">
        <v>20</v>
      </c>
      <c r="D248792" t="s">
        <v>6725</v>
      </c>
      <c r="E248792" t="s">
        <v>6726</v>
      </c>
    </row>
    <row r="248793" spans="1:5">
      <c r="A248793" t="s">
        <v>365</v>
      </c>
      <c r="B248793">
        <v>1993</v>
      </c>
      <c r="C248793" t="s">
        <v>22</v>
      </c>
      <c r="D248793" t="s">
        <v>6725</v>
      </c>
      <c r="E248793" t="s">
        <v>6726</v>
      </c>
    </row>
    <row r="248794" spans="1:5">
      <c r="A248794" t="s">
        <v>123</v>
      </c>
      <c r="B248794">
        <v>1993</v>
      </c>
      <c r="C248794" t="s">
        <v>24</v>
      </c>
      <c r="D248794" t="s">
        <v>6725</v>
      </c>
      <c r="E248794" t="s">
        <v>6726</v>
      </c>
    </row>
    <row r="248795" spans="1:5">
      <c r="A248795" t="s">
        <v>41</v>
      </c>
      <c r="B248795">
        <v>1993</v>
      </c>
      <c r="C248795" t="s">
        <v>26</v>
      </c>
      <c r="D248795" t="s">
        <v>6725</v>
      </c>
      <c r="E248795" t="s">
        <v>6726</v>
      </c>
    </row>
    <row r="248796" spans="1:5">
      <c r="A248796" t="s">
        <v>1158</v>
      </c>
      <c r="B248796">
        <v>1993</v>
      </c>
      <c r="C248796" t="s">
        <v>28</v>
      </c>
      <c r="D248796" t="s">
        <v>6725</v>
      </c>
      <c r="E248796" t="s">
        <v>6726</v>
      </c>
    </row>
    <row r="248797" spans="1:5">
      <c r="A248797" t="s">
        <v>297</v>
      </c>
      <c r="B248797">
        <v>1993</v>
      </c>
      <c r="C248797" t="s">
        <v>30</v>
      </c>
      <c r="D248797" t="s">
        <v>6725</v>
      </c>
      <c r="E248797" t="s">
        <v>6726</v>
      </c>
    </row>
    <row r="248798" spans="1:5">
      <c r="A248798" t="s">
        <v>566</v>
      </c>
      <c r="B248798">
        <v>1994</v>
      </c>
      <c r="C248798" t="s">
        <v>6</v>
      </c>
      <c r="D248798" t="s">
        <v>6725</v>
      </c>
      <c r="E248798" t="s">
        <v>6726</v>
      </c>
    </row>
    <row r="248799" spans="1:5">
      <c r="A248799" t="s">
        <v>1236</v>
      </c>
      <c r="B248799">
        <v>1994</v>
      </c>
      <c r="C248799" t="s">
        <v>10</v>
      </c>
      <c r="D248799" t="s">
        <v>6725</v>
      </c>
      <c r="E248799" t="s">
        <v>6726</v>
      </c>
    </row>
    <row r="248800" spans="1:5">
      <c r="A248800" t="s">
        <v>1307</v>
      </c>
      <c r="B248800">
        <v>1994</v>
      </c>
      <c r="C248800" t="s">
        <v>12</v>
      </c>
      <c r="D248800" t="s">
        <v>6725</v>
      </c>
      <c r="E248800" t="s">
        <v>6726</v>
      </c>
    </row>
    <row r="248801" spans="1:5">
      <c r="A248801" t="s">
        <v>933</v>
      </c>
      <c r="B248801">
        <v>1994</v>
      </c>
      <c r="C248801" t="s">
        <v>14</v>
      </c>
      <c r="D248801" t="s">
        <v>6725</v>
      </c>
      <c r="E248801" t="s">
        <v>6726</v>
      </c>
    </row>
    <row r="248802" spans="1:5">
      <c r="A248802" t="s">
        <v>261</v>
      </c>
      <c r="B248802">
        <v>1994</v>
      </c>
      <c r="C248802" t="s">
        <v>16</v>
      </c>
      <c r="D248802" t="s">
        <v>6725</v>
      </c>
      <c r="E248802" t="s">
        <v>6726</v>
      </c>
    </row>
    <row r="248803" spans="1:5">
      <c r="A248803" t="s">
        <v>230</v>
      </c>
      <c r="B248803">
        <v>1994</v>
      </c>
      <c r="C248803" t="s">
        <v>18</v>
      </c>
      <c r="D248803" t="s">
        <v>6725</v>
      </c>
      <c r="E248803" t="s">
        <v>6726</v>
      </c>
    </row>
    <row r="248804" spans="1:5">
      <c r="A248804" t="s">
        <v>1282</v>
      </c>
      <c r="B248804">
        <v>1994</v>
      </c>
      <c r="C248804" t="s">
        <v>20</v>
      </c>
      <c r="D248804" t="s">
        <v>6725</v>
      </c>
      <c r="E248804" t="s">
        <v>6726</v>
      </c>
    </row>
    <row r="248805" spans="1:5">
      <c r="A248805" t="s">
        <v>1285</v>
      </c>
      <c r="B248805">
        <v>1994</v>
      </c>
      <c r="C248805" t="s">
        <v>22</v>
      </c>
      <c r="D248805" t="s">
        <v>6725</v>
      </c>
      <c r="E248805" t="s">
        <v>6726</v>
      </c>
    </row>
    <row r="248806" spans="1:5">
      <c r="A248806" t="s">
        <v>124</v>
      </c>
      <c r="B248806">
        <v>1994</v>
      </c>
      <c r="C248806" t="s">
        <v>24</v>
      </c>
      <c r="D248806" t="s">
        <v>6725</v>
      </c>
      <c r="E248806" t="s">
        <v>6726</v>
      </c>
    </row>
    <row r="248807" spans="1:5">
      <c r="A248807" t="s">
        <v>905</v>
      </c>
      <c r="B248807">
        <v>1994</v>
      </c>
      <c r="C248807" t="s">
        <v>26</v>
      </c>
      <c r="D248807" t="s">
        <v>6725</v>
      </c>
      <c r="E248807" t="s">
        <v>6726</v>
      </c>
    </row>
    <row r="248808" spans="1:5">
      <c r="A248808" t="s">
        <v>811</v>
      </c>
      <c r="B248808">
        <v>1994</v>
      </c>
      <c r="C248808" t="s">
        <v>28</v>
      </c>
      <c r="D248808" t="s">
        <v>6725</v>
      </c>
      <c r="E248808" t="s">
        <v>6726</v>
      </c>
    </row>
    <row r="248809" spans="1:5">
      <c r="A248809" t="s">
        <v>1143</v>
      </c>
      <c r="B248809">
        <v>1994</v>
      </c>
      <c r="C248809" t="s">
        <v>30</v>
      </c>
      <c r="D248809" t="s">
        <v>6725</v>
      </c>
      <c r="E248809" t="s">
        <v>6726</v>
      </c>
    </row>
    <row r="248810" spans="1:5">
      <c r="A248810" t="s">
        <v>278</v>
      </c>
      <c r="B248810">
        <v>1995</v>
      </c>
      <c r="C248810" t="s">
        <v>6</v>
      </c>
      <c r="D248810" t="s">
        <v>6725</v>
      </c>
      <c r="E248810" t="s">
        <v>6726</v>
      </c>
    </row>
    <row r="248811" spans="1:5">
      <c r="A248811" t="s">
        <v>45</v>
      </c>
      <c r="B248811">
        <v>1995</v>
      </c>
      <c r="C248811" t="s">
        <v>10</v>
      </c>
      <c r="D248811" t="s">
        <v>6725</v>
      </c>
      <c r="E248811" t="s">
        <v>6726</v>
      </c>
    </row>
    <row r="248812" spans="1:5">
      <c r="A248812" t="s">
        <v>685</v>
      </c>
      <c r="B248812">
        <v>1995</v>
      </c>
      <c r="C248812" t="s">
        <v>12</v>
      </c>
      <c r="D248812" t="s">
        <v>6725</v>
      </c>
      <c r="E248812" t="s">
        <v>6726</v>
      </c>
    </row>
    <row r="248813" spans="1:5">
      <c r="A248813" t="s">
        <v>1116</v>
      </c>
      <c r="B248813">
        <v>1995</v>
      </c>
      <c r="C248813" t="s">
        <v>14</v>
      </c>
      <c r="D248813" t="s">
        <v>6725</v>
      </c>
      <c r="E248813" t="s">
        <v>6726</v>
      </c>
    </row>
    <row r="248814" spans="1:5">
      <c r="A248814" t="s">
        <v>602</v>
      </c>
      <c r="B248814">
        <v>1995</v>
      </c>
      <c r="C248814" t="s">
        <v>16</v>
      </c>
      <c r="D248814" t="s">
        <v>6725</v>
      </c>
      <c r="E248814" t="s">
        <v>6726</v>
      </c>
    </row>
    <row r="248815" spans="1:5">
      <c r="A248815" t="s">
        <v>59</v>
      </c>
      <c r="B248815">
        <v>1995</v>
      </c>
      <c r="C248815" t="s">
        <v>18</v>
      </c>
      <c r="D248815" t="s">
        <v>6725</v>
      </c>
      <c r="E248815" t="s">
        <v>6726</v>
      </c>
    </row>
    <row r="248816" spans="1:5">
      <c r="A248816" t="s">
        <v>50</v>
      </c>
      <c r="B248816">
        <v>1995</v>
      </c>
      <c r="C248816" t="s">
        <v>20</v>
      </c>
      <c r="D248816" t="s">
        <v>6725</v>
      </c>
      <c r="E248816" t="s">
        <v>6726</v>
      </c>
    </row>
    <row r="248817" spans="1:5">
      <c r="A248817" t="s">
        <v>1285</v>
      </c>
      <c r="B248817">
        <v>1995</v>
      </c>
      <c r="C248817" t="s">
        <v>22</v>
      </c>
      <c r="D248817" t="s">
        <v>6725</v>
      </c>
      <c r="E248817" t="s">
        <v>6726</v>
      </c>
    </row>
    <row r="248818" spans="1:5">
      <c r="A248818" t="s">
        <v>21</v>
      </c>
      <c r="B248818">
        <v>1995</v>
      </c>
      <c r="C248818" t="s">
        <v>24</v>
      </c>
      <c r="D248818" t="s">
        <v>6725</v>
      </c>
      <c r="E248818" t="s">
        <v>6726</v>
      </c>
    </row>
    <row r="248819" spans="1:5">
      <c r="A248819" t="s">
        <v>1117</v>
      </c>
      <c r="B248819">
        <v>1995</v>
      </c>
      <c r="C248819" t="s">
        <v>26</v>
      </c>
      <c r="D248819" t="s">
        <v>6725</v>
      </c>
      <c r="E248819" t="s">
        <v>6726</v>
      </c>
    </row>
    <row r="248820" spans="1:5">
      <c r="A248820" t="s">
        <v>62</v>
      </c>
      <c r="B248820">
        <v>1995</v>
      </c>
      <c r="C248820" t="s">
        <v>28</v>
      </c>
      <c r="D248820" t="s">
        <v>6725</v>
      </c>
      <c r="E248820" t="s">
        <v>6726</v>
      </c>
    </row>
    <row r="248821" spans="1:5">
      <c r="A248821" t="s">
        <v>1320</v>
      </c>
      <c r="B248821">
        <v>1995</v>
      </c>
      <c r="C248821" t="s">
        <v>30</v>
      </c>
      <c r="D248821" t="s">
        <v>6725</v>
      </c>
      <c r="E248821" t="s">
        <v>6726</v>
      </c>
    </row>
    <row r="248822" spans="1:5">
      <c r="A248822" t="s">
        <v>401</v>
      </c>
      <c r="B248822">
        <v>1996</v>
      </c>
      <c r="C248822" t="s">
        <v>6</v>
      </c>
      <c r="D248822" t="s">
        <v>6725</v>
      </c>
      <c r="E248822" t="s">
        <v>6726</v>
      </c>
    </row>
    <row r="248823" spans="1:5">
      <c r="A248823" t="s">
        <v>506</v>
      </c>
      <c r="B248823">
        <v>1996</v>
      </c>
      <c r="C248823" t="s">
        <v>10</v>
      </c>
      <c r="D248823" t="s">
        <v>6725</v>
      </c>
      <c r="E248823" t="s">
        <v>6726</v>
      </c>
    </row>
    <row r="248824" spans="1:5">
      <c r="A248824" t="s">
        <v>842</v>
      </c>
      <c r="B248824">
        <v>1996</v>
      </c>
      <c r="C248824" t="s">
        <v>12</v>
      </c>
      <c r="D248824" t="s">
        <v>6725</v>
      </c>
      <c r="E248824" t="s">
        <v>6726</v>
      </c>
    </row>
    <row r="248825" spans="1:5">
      <c r="A248825" t="s">
        <v>1244</v>
      </c>
      <c r="B248825">
        <v>1996</v>
      </c>
      <c r="C248825" t="s">
        <v>14</v>
      </c>
      <c r="D248825" t="s">
        <v>6725</v>
      </c>
      <c r="E248825" t="s">
        <v>6726</v>
      </c>
    </row>
    <row r="248826" spans="1:5">
      <c r="A248826" t="s">
        <v>183</v>
      </c>
      <c r="B248826">
        <v>1996</v>
      </c>
      <c r="C248826" t="s">
        <v>16</v>
      </c>
      <c r="D248826" t="s">
        <v>6725</v>
      </c>
      <c r="E248826" t="s">
        <v>6726</v>
      </c>
    </row>
    <row r="248827" spans="1:5">
      <c r="A248827" t="s">
        <v>418</v>
      </c>
      <c r="B248827">
        <v>1996</v>
      </c>
      <c r="C248827" t="s">
        <v>18</v>
      </c>
      <c r="D248827" t="s">
        <v>6725</v>
      </c>
      <c r="E248827" t="s">
        <v>6726</v>
      </c>
    </row>
    <row r="248828" spans="1:5">
      <c r="A248828" t="s">
        <v>178</v>
      </c>
      <c r="B248828">
        <v>1996</v>
      </c>
      <c r="C248828" t="s">
        <v>20</v>
      </c>
      <c r="D248828" t="s">
        <v>6725</v>
      </c>
      <c r="E248828" t="s">
        <v>6726</v>
      </c>
    </row>
    <row r="248829" spans="1:5">
      <c r="A248829" t="s">
        <v>600</v>
      </c>
      <c r="B248829">
        <v>1996</v>
      </c>
      <c r="C248829" t="s">
        <v>22</v>
      </c>
      <c r="D248829" t="s">
        <v>6725</v>
      </c>
      <c r="E248829" t="s">
        <v>6726</v>
      </c>
    </row>
    <row r="248830" spans="1:5">
      <c r="A248830" t="s">
        <v>39</v>
      </c>
      <c r="B248830">
        <v>1996</v>
      </c>
      <c r="C248830" t="s">
        <v>24</v>
      </c>
      <c r="D248830" t="s">
        <v>6725</v>
      </c>
      <c r="E248830" t="s">
        <v>6726</v>
      </c>
    </row>
    <row r="248831" spans="1:5">
      <c r="A248831" t="s">
        <v>1385</v>
      </c>
      <c r="B248831">
        <v>1996</v>
      </c>
      <c r="C248831" t="s">
        <v>26</v>
      </c>
      <c r="D248831" t="s">
        <v>6725</v>
      </c>
      <c r="E248831" t="s">
        <v>6726</v>
      </c>
    </row>
    <row r="248832" spans="1:5">
      <c r="A248832" t="s">
        <v>275</v>
      </c>
      <c r="B248832">
        <v>1996</v>
      </c>
      <c r="C248832" t="s">
        <v>28</v>
      </c>
      <c r="D248832" t="s">
        <v>6725</v>
      </c>
      <c r="E248832" t="s">
        <v>6726</v>
      </c>
    </row>
    <row r="248833" spans="1:5">
      <c r="A248833" t="s">
        <v>244</v>
      </c>
      <c r="B248833">
        <v>1996</v>
      </c>
      <c r="C248833" t="s">
        <v>30</v>
      </c>
      <c r="D248833" t="s">
        <v>6725</v>
      </c>
      <c r="E248833" t="s">
        <v>6726</v>
      </c>
    </row>
    <row r="248834" spans="1:5">
      <c r="A248834" t="s">
        <v>392</v>
      </c>
      <c r="B248834">
        <v>1997</v>
      </c>
      <c r="C248834" t="s">
        <v>6</v>
      </c>
      <c r="D248834" t="s">
        <v>6725</v>
      </c>
      <c r="E248834" t="s">
        <v>6726</v>
      </c>
    </row>
    <row r="248835" spans="1:5">
      <c r="A248835" t="s">
        <v>570</v>
      </c>
      <c r="B248835">
        <v>1997</v>
      </c>
      <c r="C248835" t="s">
        <v>10</v>
      </c>
      <c r="D248835" t="s">
        <v>6725</v>
      </c>
      <c r="E248835" t="s">
        <v>6726</v>
      </c>
    </row>
    <row r="248836" spans="1:5">
      <c r="A248836" t="s">
        <v>384</v>
      </c>
      <c r="B248836">
        <v>1997</v>
      </c>
      <c r="C248836" t="s">
        <v>12</v>
      </c>
      <c r="D248836" t="s">
        <v>6725</v>
      </c>
      <c r="E248836" t="s">
        <v>6726</v>
      </c>
    </row>
    <row r="248837" spans="1:5">
      <c r="A248837" t="s">
        <v>1219</v>
      </c>
      <c r="B248837">
        <v>1997</v>
      </c>
      <c r="C248837" t="s">
        <v>14</v>
      </c>
      <c r="D248837" t="s">
        <v>6725</v>
      </c>
      <c r="E248837" t="s">
        <v>6726</v>
      </c>
    </row>
    <row r="248838" spans="1:5">
      <c r="A248838" t="s">
        <v>289</v>
      </c>
      <c r="B248838">
        <v>1997</v>
      </c>
      <c r="C248838" t="s">
        <v>16</v>
      </c>
      <c r="D248838" t="s">
        <v>6725</v>
      </c>
      <c r="E248838" t="s">
        <v>6726</v>
      </c>
    </row>
    <row r="248839" spans="1:5">
      <c r="A248839" t="s">
        <v>1126</v>
      </c>
      <c r="B248839">
        <v>1997</v>
      </c>
      <c r="C248839" t="s">
        <v>18</v>
      </c>
      <c r="D248839" t="s">
        <v>6725</v>
      </c>
      <c r="E248839" t="s">
        <v>6726</v>
      </c>
    </row>
    <row r="248840" spans="1:5">
      <c r="A248840" t="s">
        <v>131</v>
      </c>
      <c r="B248840">
        <v>1997</v>
      </c>
      <c r="C248840" t="s">
        <v>20</v>
      </c>
      <c r="D248840" t="s">
        <v>6725</v>
      </c>
      <c r="E248840" t="s">
        <v>6726</v>
      </c>
    </row>
    <row r="248841" spans="1:5">
      <c r="A248841" t="s">
        <v>60</v>
      </c>
      <c r="B248841">
        <v>1997</v>
      </c>
      <c r="C248841" t="s">
        <v>22</v>
      </c>
      <c r="D248841" t="s">
        <v>6725</v>
      </c>
      <c r="E248841" t="s">
        <v>6726</v>
      </c>
    </row>
    <row r="248842" spans="1:5">
      <c r="A248842" t="s">
        <v>242</v>
      </c>
      <c r="B248842">
        <v>1997</v>
      </c>
      <c r="C248842" t="s">
        <v>24</v>
      </c>
      <c r="D248842" t="s">
        <v>6725</v>
      </c>
      <c r="E248842" t="s">
        <v>6726</v>
      </c>
    </row>
    <row r="248843" spans="1:5">
      <c r="A248843" t="s">
        <v>229</v>
      </c>
      <c r="B248843">
        <v>1997</v>
      </c>
      <c r="C248843" t="s">
        <v>26</v>
      </c>
      <c r="D248843" t="s">
        <v>6725</v>
      </c>
      <c r="E248843" t="s">
        <v>6726</v>
      </c>
    </row>
    <row r="248844" spans="1:5">
      <c r="A248844" t="s">
        <v>1045</v>
      </c>
      <c r="B248844">
        <v>1997</v>
      </c>
      <c r="C248844" t="s">
        <v>28</v>
      </c>
      <c r="D248844" t="s">
        <v>6725</v>
      </c>
      <c r="E248844" t="s">
        <v>6726</v>
      </c>
    </row>
    <row r="248845" spans="1:5">
      <c r="A248845" t="s">
        <v>1490</v>
      </c>
      <c r="B248845">
        <v>1997</v>
      </c>
      <c r="C248845" t="s">
        <v>30</v>
      </c>
      <c r="D248845" t="s">
        <v>6725</v>
      </c>
      <c r="E248845" t="s">
        <v>6726</v>
      </c>
    </row>
    <row r="248846" spans="1:5">
      <c r="A248846" t="s">
        <v>788</v>
      </c>
      <c r="B248846">
        <v>1998</v>
      </c>
      <c r="C248846" t="s">
        <v>6</v>
      </c>
      <c r="D248846" t="s">
        <v>6725</v>
      </c>
      <c r="E248846" t="s">
        <v>6726</v>
      </c>
    </row>
    <row r="248847" spans="1:5">
      <c r="A248847" t="s">
        <v>2281</v>
      </c>
      <c r="B248847">
        <v>1998</v>
      </c>
      <c r="C248847" t="s">
        <v>10</v>
      </c>
      <c r="D248847" t="s">
        <v>6725</v>
      </c>
      <c r="E248847" t="s">
        <v>6726</v>
      </c>
    </row>
    <row r="248848" spans="1:5">
      <c r="A248848" t="s">
        <v>1091</v>
      </c>
      <c r="B248848">
        <v>1998</v>
      </c>
      <c r="C248848" t="s">
        <v>12</v>
      </c>
      <c r="D248848" t="s">
        <v>6725</v>
      </c>
      <c r="E248848" t="s">
        <v>6726</v>
      </c>
    </row>
    <row r="248849" spans="1:5">
      <c r="A248849" t="s">
        <v>1587</v>
      </c>
      <c r="B248849">
        <v>1998</v>
      </c>
      <c r="C248849" t="s">
        <v>14</v>
      </c>
      <c r="D248849" t="s">
        <v>6725</v>
      </c>
      <c r="E248849" t="s">
        <v>6726</v>
      </c>
    </row>
    <row r="248850" spans="1:5">
      <c r="A248850" t="s">
        <v>694</v>
      </c>
      <c r="B248850">
        <v>1998</v>
      </c>
      <c r="C248850" t="s">
        <v>16</v>
      </c>
      <c r="D248850" t="s">
        <v>6725</v>
      </c>
      <c r="E248850" t="s">
        <v>6726</v>
      </c>
    </row>
    <row r="248851" spans="1:5">
      <c r="A248851" t="s">
        <v>308</v>
      </c>
      <c r="B248851">
        <v>1998</v>
      </c>
      <c r="C248851" t="s">
        <v>18</v>
      </c>
      <c r="D248851" t="s">
        <v>6725</v>
      </c>
      <c r="E248851" t="s">
        <v>6726</v>
      </c>
    </row>
    <row r="248852" spans="1:5">
      <c r="A248852" t="s">
        <v>36</v>
      </c>
      <c r="B248852">
        <v>1998</v>
      </c>
      <c r="C248852" t="s">
        <v>20</v>
      </c>
      <c r="D248852" t="s">
        <v>6725</v>
      </c>
      <c r="E248852" t="s">
        <v>6726</v>
      </c>
    </row>
    <row r="248853" spans="1:5">
      <c r="A248853" t="s">
        <v>131</v>
      </c>
      <c r="B248853">
        <v>1998</v>
      </c>
      <c r="C248853" t="s">
        <v>22</v>
      </c>
      <c r="D248853" t="s">
        <v>6725</v>
      </c>
      <c r="E248853" t="s">
        <v>6726</v>
      </c>
    </row>
    <row r="248854" spans="1:5">
      <c r="A248854" t="s">
        <v>486</v>
      </c>
      <c r="B248854">
        <v>1998</v>
      </c>
      <c r="C248854" t="s">
        <v>24</v>
      </c>
      <c r="D248854" t="s">
        <v>6725</v>
      </c>
      <c r="E248854" t="s">
        <v>6726</v>
      </c>
    </row>
    <row r="248855" spans="1:5">
      <c r="A248855" t="s">
        <v>568</v>
      </c>
      <c r="B248855">
        <v>1998</v>
      </c>
      <c r="C248855" t="s">
        <v>26</v>
      </c>
      <c r="D248855" t="s">
        <v>6725</v>
      </c>
      <c r="E248855" t="s">
        <v>6726</v>
      </c>
    </row>
    <row r="248856" spans="1:5">
      <c r="A248856" t="s">
        <v>161</v>
      </c>
      <c r="B248856">
        <v>1998</v>
      </c>
      <c r="C248856" t="s">
        <v>28</v>
      </c>
      <c r="D248856" t="s">
        <v>6725</v>
      </c>
      <c r="E248856" t="s">
        <v>6726</v>
      </c>
    </row>
    <row r="248857" spans="1:5">
      <c r="A248857" t="s">
        <v>1466</v>
      </c>
      <c r="B248857">
        <v>1998</v>
      </c>
      <c r="C248857" t="s">
        <v>30</v>
      </c>
      <c r="D248857" t="s">
        <v>6725</v>
      </c>
      <c r="E248857" t="s">
        <v>6726</v>
      </c>
    </row>
    <row r="248858" spans="1:5">
      <c r="A248858" t="s">
        <v>683</v>
      </c>
      <c r="B248858">
        <v>1999</v>
      </c>
      <c r="C248858" t="s">
        <v>6</v>
      </c>
      <c r="D248858" t="s">
        <v>6725</v>
      </c>
      <c r="E248858" t="s">
        <v>6726</v>
      </c>
    </row>
    <row r="248859" spans="1:5">
      <c r="A248859" t="s">
        <v>164</v>
      </c>
      <c r="B248859">
        <v>1999</v>
      </c>
      <c r="C248859" t="s">
        <v>10</v>
      </c>
      <c r="D248859" t="s">
        <v>6725</v>
      </c>
      <c r="E248859" t="s">
        <v>6726</v>
      </c>
    </row>
    <row r="248860" spans="1:5">
      <c r="A248860" t="s">
        <v>1212</v>
      </c>
      <c r="B248860">
        <v>1999</v>
      </c>
      <c r="C248860" t="s">
        <v>12</v>
      </c>
      <c r="D248860" t="s">
        <v>6725</v>
      </c>
      <c r="E248860" t="s">
        <v>6726</v>
      </c>
    </row>
    <row r="248861" spans="1:5">
      <c r="A248861" t="s">
        <v>484</v>
      </c>
      <c r="B248861">
        <v>1999</v>
      </c>
      <c r="C248861" t="s">
        <v>14</v>
      </c>
      <c r="D248861" t="s">
        <v>6725</v>
      </c>
      <c r="E248861" t="s">
        <v>6726</v>
      </c>
    </row>
    <row r="248862" spans="1:5">
      <c r="A248862" t="s">
        <v>171</v>
      </c>
      <c r="B248862">
        <v>1999</v>
      </c>
      <c r="C248862" t="s">
        <v>16</v>
      </c>
      <c r="D248862" t="s">
        <v>6725</v>
      </c>
      <c r="E248862" t="s">
        <v>6726</v>
      </c>
    </row>
    <row r="248863" spans="1:5">
      <c r="A248863" t="s">
        <v>177</v>
      </c>
      <c r="B248863">
        <v>1999</v>
      </c>
      <c r="C248863" t="s">
        <v>18</v>
      </c>
      <c r="D248863" t="s">
        <v>6725</v>
      </c>
      <c r="E248863" t="s">
        <v>6726</v>
      </c>
    </row>
    <row r="248864" spans="1:5">
      <c r="A248864" t="s">
        <v>745</v>
      </c>
      <c r="B248864">
        <v>1999</v>
      </c>
      <c r="C248864" t="s">
        <v>20</v>
      </c>
      <c r="D248864" t="s">
        <v>6725</v>
      </c>
      <c r="E248864" t="s">
        <v>6726</v>
      </c>
    </row>
    <row r="248865" spans="1:5">
      <c r="A248865" t="s">
        <v>346</v>
      </c>
      <c r="B248865">
        <v>1999</v>
      </c>
      <c r="C248865" t="s">
        <v>22</v>
      </c>
      <c r="D248865" t="s">
        <v>6725</v>
      </c>
      <c r="E248865" t="s">
        <v>6726</v>
      </c>
    </row>
    <row r="248866" spans="1:5">
      <c r="A248866" t="s">
        <v>187</v>
      </c>
      <c r="B248866">
        <v>1999</v>
      </c>
      <c r="C248866" t="s">
        <v>24</v>
      </c>
      <c r="D248866" t="s">
        <v>6725</v>
      </c>
      <c r="E248866" t="s">
        <v>6726</v>
      </c>
    </row>
    <row r="248867" spans="1:5">
      <c r="A248867" t="s">
        <v>70</v>
      </c>
      <c r="B248867">
        <v>1999</v>
      </c>
      <c r="C248867" t="s">
        <v>26</v>
      </c>
      <c r="D248867" t="s">
        <v>6725</v>
      </c>
      <c r="E248867" t="s">
        <v>6726</v>
      </c>
    </row>
    <row r="248868" spans="1:5">
      <c r="A248868" t="s">
        <v>1375</v>
      </c>
      <c r="B248868">
        <v>1999</v>
      </c>
      <c r="C248868" t="s">
        <v>28</v>
      </c>
      <c r="D248868" t="s">
        <v>6725</v>
      </c>
      <c r="E248868" t="s">
        <v>6726</v>
      </c>
    </row>
    <row r="248869" spans="1:5">
      <c r="A248869" t="s">
        <v>162</v>
      </c>
      <c r="B248869">
        <v>1999</v>
      </c>
      <c r="C248869" t="s">
        <v>30</v>
      </c>
      <c r="D248869" t="s">
        <v>6725</v>
      </c>
      <c r="E248869" t="s">
        <v>6726</v>
      </c>
    </row>
    <row r="248870" spans="1:5">
      <c r="A248870" t="s">
        <v>311</v>
      </c>
      <c r="B248870">
        <v>2000</v>
      </c>
      <c r="C248870" t="s">
        <v>6</v>
      </c>
      <c r="D248870" t="s">
        <v>6725</v>
      </c>
      <c r="E248870" t="s">
        <v>6726</v>
      </c>
    </row>
    <row r="248871" spans="1:5">
      <c r="A248871" t="s">
        <v>209</v>
      </c>
      <c r="B248871">
        <v>2000</v>
      </c>
      <c r="C248871" t="s">
        <v>10</v>
      </c>
      <c r="D248871" t="s">
        <v>6725</v>
      </c>
      <c r="E248871" t="s">
        <v>6726</v>
      </c>
    </row>
    <row r="248872" spans="1:5">
      <c r="A248872" t="s">
        <v>278</v>
      </c>
      <c r="B248872">
        <v>2000</v>
      </c>
      <c r="C248872" t="s">
        <v>12</v>
      </c>
      <c r="D248872" t="s">
        <v>6725</v>
      </c>
      <c r="E248872" t="s">
        <v>6726</v>
      </c>
    </row>
    <row r="248873" spans="1:5">
      <c r="A248873" t="s">
        <v>33</v>
      </c>
      <c r="B248873">
        <v>2000</v>
      </c>
      <c r="C248873" t="s">
        <v>14</v>
      </c>
      <c r="D248873" t="s">
        <v>6725</v>
      </c>
      <c r="E248873" t="s">
        <v>6726</v>
      </c>
    </row>
    <row r="248874" spans="1:5">
      <c r="A248874" t="s">
        <v>139</v>
      </c>
      <c r="B248874">
        <v>2000</v>
      </c>
      <c r="C248874" t="s">
        <v>16</v>
      </c>
      <c r="D248874" t="s">
        <v>6725</v>
      </c>
      <c r="E248874" t="s">
        <v>6726</v>
      </c>
    </row>
    <row r="248875" spans="1:5">
      <c r="A248875" t="s">
        <v>286</v>
      </c>
      <c r="B248875">
        <v>2000</v>
      </c>
      <c r="C248875" t="s">
        <v>18</v>
      </c>
      <c r="D248875" t="s">
        <v>6725</v>
      </c>
      <c r="E248875" t="s">
        <v>6726</v>
      </c>
    </row>
    <row r="248876" spans="1:5">
      <c r="A248876" t="s">
        <v>124</v>
      </c>
      <c r="B248876">
        <v>2000</v>
      </c>
      <c r="C248876" t="s">
        <v>20</v>
      </c>
      <c r="D248876" t="s">
        <v>6725</v>
      </c>
      <c r="E248876" t="s">
        <v>6726</v>
      </c>
    </row>
    <row r="248877" spans="1:5">
      <c r="A248877" t="s">
        <v>132</v>
      </c>
      <c r="B248877">
        <v>2000</v>
      </c>
      <c r="C248877" t="s">
        <v>22</v>
      </c>
      <c r="D248877" t="s">
        <v>6725</v>
      </c>
      <c r="E248877" t="s">
        <v>6726</v>
      </c>
    </row>
    <row r="248878" spans="1:5">
      <c r="A248878" t="s">
        <v>141</v>
      </c>
      <c r="B248878">
        <v>2000</v>
      </c>
      <c r="C248878" t="s">
        <v>24</v>
      </c>
      <c r="D248878" t="s">
        <v>6725</v>
      </c>
      <c r="E248878" t="s">
        <v>6726</v>
      </c>
    </row>
    <row r="248879" spans="1:5">
      <c r="A248879" t="s">
        <v>1398</v>
      </c>
      <c r="B248879">
        <v>2000</v>
      </c>
      <c r="C248879" t="s">
        <v>26</v>
      </c>
      <c r="D248879" t="s">
        <v>6725</v>
      </c>
      <c r="E248879" t="s">
        <v>6726</v>
      </c>
    </row>
    <row r="248880" spans="1:5">
      <c r="A248880" t="s">
        <v>269</v>
      </c>
      <c r="B248880">
        <v>2000</v>
      </c>
      <c r="C248880" t="s">
        <v>28</v>
      </c>
      <c r="D248880" t="s">
        <v>6725</v>
      </c>
      <c r="E248880" t="s">
        <v>6726</v>
      </c>
    </row>
    <row r="248881" spans="1:5">
      <c r="A248881" t="s">
        <v>355</v>
      </c>
      <c r="B248881">
        <v>2000</v>
      </c>
      <c r="C248881" t="s">
        <v>30</v>
      </c>
      <c r="D248881" t="s">
        <v>6725</v>
      </c>
      <c r="E248881" t="s">
        <v>6726</v>
      </c>
    </row>
    <row r="248882" spans="1:5">
      <c r="A248882" t="s">
        <v>450</v>
      </c>
      <c r="B248882">
        <v>2001</v>
      </c>
      <c r="C248882" t="s">
        <v>6</v>
      </c>
      <c r="D248882" t="s">
        <v>6725</v>
      </c>
      <c r="E248882" t="s">
        <v>6726</v>
      </c>
    </row>
    <row r="248883" spans="1:5">
      <c r="A248883" t="s">
        <v>231</v>
      </c>
      <c r="B248883">
        <v>2001</v>
      </c>
      <c r="C248883" t="s">
        <v>10</v>
      </c>
      <c r="D248883" t="s">
        <v>6725</v>
      </c>
      <c r="E248883" t="s">
        <v>6726</v>
      </c>
    </row>
    <row r="248884" spans="1:5">
      <c r="A248884" t="s">
        <v>269</v>
      </c>
      <c r="B248884">
        <v>2001</v>
      </c>
      <c r="C248884" t="s">
        <v>12</v>
      </c>
      <c r="D248884" t="s">
        <v>6725</v>
      </c>
      <c r="E248884" t="s">
        <v>6726</v>
      </c>
    </row>
    <row r="248885" spans="1:5">
      <c r="A248885" t="s">
        <v>1439</v>
      </c>
      <c r="B248885">
        <v>2001</v>
      </c>
      <c r="C248885" t="s">
        <v>14</v>
      </c>
      <c r="D248885" t="s">
        <v>6725</v>
      </c>
      <c r="E248885" t="s">
        <v>6726</v>
      </c>
    </row>
    <row r="248886" spans="1:5">
      <c r="A248886" t="s">
        <v>399</v>
      </c>
      <c r="B248886">
        <v>2001</v>
      </c>
      <c r="C248886" t="s">
        <v>16</v>
      </c>
      <c r="D248886" t="s">
        <v>6725</v>
      </c>
      <c r="E248886" t="s">
        <v>6726</v>
      </c>
    </row>
    <row r="248887" spans="1:5">
      <c r="A248887" t="s">
        <v>148</v>
      </c>
      <c r="B248887">
        <v>2001</v>
      </c>
      <c r="C248887" t="s">
        <v>18</v>
      </c>
      <c r="D248887" t="s">
        <v>6725</v>
      </c>
      <c r="E248887" t="s">
        <v>6726</v>
      </c>
    </row>
    <row r="248888" spans="1:5">
      <c r="A248888" t="s">
        <v>169</v>
      </c>
      <c r="B248888">
        <v>2001</v>
      </c>
      <c r="C248888" t="s">
        <v>20</v>
      </c>
      <c r="D248888" t="s">
        <v>6725</v>
      </c>
      <c r="E248888" t="s">
        <v>6726</v>
      </c>
    </row>
    <row r="248889" spans="1:5">
      <c r="A248889" t="s">
        <v>36</v>
      </c>
      <c r="B248889">
        <v>2001</v>
      </c>
      <c r="C248889" t="s">
        <v>22</v>
      </c>
      <c r="D248889" t="s">
        <v>6725</v>
      </c>
      <c r="E248889" t="s">
        <v>6726</v>
      </c>
    </row>
    <row r="248890" spans="1:5">
      <c r="A248890" t="s">
        <v>398</v>
      </c>
      <c r="B248890">
        <v>2001</v>
      </c>
      <c r="C248890" t="s">
        <v>24</v>
      </c>
      <c r="D248890" t="s">
        <v>6725</v>
      </c>
      <c r="E248890" t="s">
        <v>6726</v>
      </c>
    </row>
    <row r="248891" spans="1:5">
      <c r="A248891" t="s">
        <v>1036</v>
      </c>
      <c r="B248891">
        <v>2001</v>
      </c>
      <c r="C248891" t="s">
        <v>26</v>
      </c>
      <c r="D248891" t="s">
        <v>6725</v>
      </c>
      <c r="E248891" t="s">
        <v>6726</v>
      </c>
    </row>
    <row r="248892" spans="1:5">
      <c r="A248892" t="s">
        <v>496</v>
      </c>
      <c r="B248892">
        <v>2001</v>
      </c>
      <c r="C248892" t="s">
        <v>28</v>
      </c>
      <c r="D248892" t="s">
        <v>6725</v>
      </c>
      <c r="E248892" t="s">
        <v>6726</v>
      </c>
    </row>
    <row r="248893" spans="1:5">
      <c r="A248893" t="s">
        <v>833</v>
      </c>
      <c r="B248893">
        <v>2001</v>
      </c>
      <c r="C248893" t="s">
        <v>30</v>
      </c>
      <c r="D248893" t="s">
        <v>6725</v>
      </c>
      <c r="E248893" t="s">
        <v>6726</v>
      </c>
    </row>
    <row r="248894" spans="1:5">
      <c r="A248894" t="s">
        <v>463</v>
      </c>
      <c r="B248894">
        <v>2002</v>
      </c>
      <c r="C248894" t="s">
        <v>6</v>
      </c>
      <c r="D248894" t="s">
        <v>6725</v>
      </c>
      <c r="E248894" t="s">
        <v>6726</v>
      </c>
    </row>
    <row r="248895" spans="1:5">
      <c r="A248895" t="s">
        <v>598</v>
      </c>
      <c r="B248895">
        <v>2002</v>
      </c>
      <c r="C248895" t="s">
        <v>10</v>
      </c>
      <c r="D248895" t="s">
        <v>6725</v>
      </c>
      <c r="E248895" t="s">
        <v>6726</v>
      </c>
    </row>
    <row r="248896" spans="1:5">
      <c r="A248896" t="s">
        <v>395</v>
      </c>
      <c r="B248896">
        <v>2002</v>
      </c>
      <c r="C248896" t="s">
        <v>12</v>
      </c>
      <c r="D248896" t="s">
        <v>6725</v>
      </c>
      <c r="E248896" t="s">
        <v>6726</v>
      </c>
    </row>
    <row r="248897" spans="1:5">
      <c r="A248897" t="s">
        <v>2496</v>
      </c>
      <c r="B248897">
        <v>2002</v>
      </c>
      <c r="C248897" t="s">
        <v>14</v>
      </c>
      <c r="D248897" t="s">
        <v>6725</v>
      </c>
      <c r="E248897" t="s">
        <v>6726</v>
      </c>
    </row>
    <row r="248898" spans="1:5">
      <c r="A248898" t="s">
        <v>2226</v>
      </c>
      <c r="B248898">
        <v>2002</v>
      </c>
      <c r="C248898" t="s">
        <v>16</v>
      </c>
      <c r="D248898" t="s">
        <v>6725</v>
      </c>
      <c r="E248898" t="s">
        <v>6726</v>
      </c>
    </row>
    <row r="248899" spans="1:5">
      <c r="A248899" t="s">
        <v>611</v>
      </c>
      <c r="B248899">
        <v>2002</v>
      </c>
      <c r="C248899" t="s">
        <v>18</v>
      </c>
      <c r="D248899" t="s">
        <v>6725</v>
      </c>
      <c r="E248899" t="s">
        <v>6726</v>
      </c>
    </row>
    <row r="248900" spans="1:5">
      <c r="A248900" t="s">
        <v>140</v>
      </c>
      <c r="B248900">
        <v>2002</v>
      </c>
      <c r="C248900" t="s">
        <v>20</v>
      </c>
      <c r="D248900" t="s">
        <v>6725</v>
      </c>
      <c r="E248900" t="s">
        <v>6726</v>
      </c>
    </row>
    <row r="248901" spans="1:5">
      <c r="A248901" t="s">
        <v>398</v>
      </c>
      <c r="B248901">
        <v>2002</v>
      </c>
      <c r="C248901" t="s">
        <v>22</v>
      </c>
      <c r="D248901" t="s">
        <v>6725</v>
      </c>
      <c r="E248901" t="s">
        <v>6726</v>
      </c>
    </row>
    <row r="248902" spans="1:5">
      <c r="A248902" t="s">
        <v>104</v>
      </c>
      <c r="B248902">
        <v>2002</v>
      </c>
      <c r="C248902" t="s">
        <v>24</v>
      </c>
      <c r="D248902" t="s">
        <v>6725</v>
      </c>
      <c r="E248902" t="s">
        <v>6726</v>
      </c>
    </row>
    <row r="248903" spans="1:5">
      <c r="A248903" t="s">
        <v>186</v>
      </c>
      <c r="B248903">
        <v>2002</v>
      </c>
      <c r="C248903" t="s">
        <v>26</v>
      </c>
      <c r="D248903" t="s">
        <v>6725</v>
      </c>
      <c r="E248903" t="s">
        <v>6726</v>
      </c>
    </row>
    <row r="248904" spans="1:5">
      <c r="A248904" t="s">
        <v>34</v>
      </c>
      <c r="B248904">
        <v>2002</v>
      </c>
      <c r="C248904" t="s">
        <v>28</v>
      </c>
      <c r="D248904" t="s">
        <v>6725</v>
      </c>
      <c r="E248904" t="s">
        <v>6726</v>
      </c>
    </row>
    <row r="248905" spans="1:5">
      <c r="A248905" t="s">
        <v>1083</v>
      </c>
      <c r="B248905">
        <v>2002</v>
      </c>
      <c r="C248905" t="s">
        <v>30</v>
      </c>
      <c r="D248905" t="s">
        <v>6725</v>
      </c>
      <c r="E248905" t="s">
        <v>6726</v>
      </c>
    </row>
    <row r="248906" spans="1:5">
      <c r="A248906" t="s">
        <v>328</v>
      </c>
      <c r="B248906">
        <v>2003</v>
      </c>
      <c r="C248906" t="s">
        <v>6</v>
      </c>
      <c r="D248906" t="s">
        <v>6725</v>
      </c>
      <c r="E248906" t="s">
        <v>6726</v>
      </c>
    </row>
    <row r="248907" spans="1:5">
      <c r="A248907" t="s">
        <v>829</v>
      </c>
      <c r="B248907">
        <v>2003</v>
      </c>
      <c r="C248907" t="s">
        <v>10</v>
      </c>
      <c r="D248907" t="s">
        <v>6725</v>
      </c>
      <c r="E248907" t="s">
        <v>6726</v>
      </c>
    </row>
    <row r="248908" spans="1:5">
      <c r="A248908" t="s">
        <v>1683</v>
      </c>
      <c r="B248908">
        <v>2003</v>
      </c>
      <c r="C248908" t="s">
        <v>12</v>
      </c>
      <c r="D248908" t="s">
        <v>6725</v>
      </c>
      <c r="E248908" t="s">
        <v>6726</v>
      </c>
    </row>
    <row r="248909" spans="1:5">
      <c r="A248909" t="s">
        <v>791</v>
      </c>
      <c r="B248909">
        <v>2003</v>
      </c>
      <c r="C248909" t="s">
        <v>14</v>
      </c>
      <c r="D248909" t="s">
        <v>6725</v>
      </c>
      <c r="E248909" t="s">
        <v>6726</v>
      </c>
    </row>
    <row r="248910" spans="1:5">
      <c r="A248910" t="s">
        <v>966</v>
      </c>
      <c r="B248910">
        <v>2003</v>
      </c>
      <c r="C248910" t="s">
        <v>16</v>
      </c>
      <c r="D248910" t="s">
        <v>6725</v>
      </c>
      <c r="E248910" t="s">
        <v>6726</v>
      </c>
    </row>
    <row r="248911" spans="1:5">
      <c r="A248911" t="s">
        <v>34</v>
      </c>
      <c r="B248911">
        <v>2003</v>
      </c>
      <c r="C248911" t="s">
        <v>18</v>
      </c>
      <c r="D248911" t="s">
        <v>6725</v>
      </c>
      <c r="E248911" t="s">
        <v>6726</v>
      </c>
    </row>
    <row r="248912" spans="1:5">
      <c r="A248912" t="s">
        <v>80</v>
      </c>
      <c r="B248912">
        <v>2003</v>
      </c>
      <c r="C248912" t="s">
        <v>20</v>
      </c>
      <c r="D248912" t="s">
        <v>6725</v>
      </c>
      <c r="E248912" t="s">
        <v>6726</v>
      </c>
    </row>
    <row r="248913" spans="1:5">
      <c r="A248913" t="s">
        <v>178</v>
      </c>
      <c r="B248913">
        <v>2003</v>
      </c>
      <c r="C248913" t="s">
        <v>22</v>
      </c>
      <c r="D248913" t="s">
        <v>6725</v>
      </c>
      <c r="E248913" t="s">
        <v>6726</v>
      </c>
    </row>
    <row r="248914" spans="1:5">
      <c r="A248914" t="s">
        <v>83</v>
      </c>
      <c r="B248914">
        <v>2003</v>
      </c>
      <c r="C248914" t="s">
        <v>24</v>
      </c>
      <c r="D248914" t="s">
        <v>6725</v>
      </c>
      <c r="E248914" t="s">
        <v>6726</v>
      </c>
    </row>
    <row r="248915" spans="1:5">
      <c r="A248915" t="s">
        <v>2445</v>
      </c>
      <c r="B248915">
        <v>2003</v>
      </c>
      <c r="C248915" t="s">
        <v>26</v>
      </c>
      <c r="D248915" t="s">
        <v>6725</v>
      </c>
      <c r="E248915" t="s">
        <v>6726</v>
      </c>
    </row>
    <row r="248916" spans="1:5">
      <c r="A248916" t="s">
        <v>718</v>
      </c>
      <c r="B248916">
        <v>2003</v>
      </c>
      <c r="C248916" t="s">
        <v>28</v>
      </c>
      <c r="D248916" t="s">
        <v>6725</v>
      </c>
      <c r="E248916" t="s">
        <v>6726</v>
      </c>
    </row>
    <row r="248917" spans="1:5">
      <c r="A248917" t="s">
        <v>384</v>
      </c>
      <c r="B248917">
        <v>2003</v>
      </c>
      <c r="C248917" t="s">
        <v>30</v>
      </c>
      <c r="D248917" t="s">
        <v>6725</v>
      </c>
      <c r="E248917" t="s">
        <v>6726</v>
      </c>
    </row>
    <row r="248918" spans="1:5">
      <c r="A248918" t="s">
        <v>190</v>
      </c>
      <c r="B248918">
        <v>2004</v>
      </c>
      <c r="C248918" t="s">
        <v>6</v>
      </c>
      <c r="D248918" t="s">
        <v>6725</v>
      </c>
      <c r="E248918" t="s">
        <v>6726</v>
      </c>
    </row>
    <row r="248919" spans="1:5">
      <c r="A248919" t="s">
        <v>495</v>
      </c>
      <c r="B248919">
        <v>2004</v>
      </c>
      <c r="C248919" t="s">
        <v>10</v>
      </c>
      <c r="D248919" t="s">
        <v>6725</v>
      </c>
      <c r="E248919" t="s">
        <v>6726</v>
      </c>
    </row>
    <row r="248920" spans="1:5">
      <c r="A248920" t="s">
        <v>1336</v>
      </c>
      <c r="B248920">
        <v>2004</v>
      </c>
      <c r="C248920" t="s">
        <v>12</v>
      </c>
      <c r="D248920" t="s">
        <v>6725</v>
      </c>
      <c r="E248920" t="s">
        <v>6726</v>
      </c>
    </row>
    <row r="248921" spans="1:5">
      <c r="A248921" t="s">
        <v>598</v>
      </c>
      <c r="B248921">
        <v>2004</v>
      </c>
      <c r="C248921" t="s">
        <v>14</v>
      </c>
      <c r="D248921" t="s">
        <v>6725</v>
      </c>
      <c r="E248921" t="s">
        <v>6726</v>
      </c>
    </row>
    <row r="248922" spans="1:5">
      <c r="A248922" t="s">
        <v>968</v>
      </c>
      <c r="B248922">
        <v>2004</v>
      </c>
      <c r="C248922" t="s">
        <v>16</v>
      </c>
      <c r="D248922" t="s">
        <v>6725</v>
      </c>
      <c r="E248922" t="s">
        <v>6726</v>
      </c>
    </row>
    <row r="248923" spans="1:5">
      <c r="A248923" t="s">
        <v>249</v>
      </c>
      <c r="B248923">
        <v>2004</v>
      </c>
      <c r="C248923" t="s">
        <v>18</v>
      </c>
      <c r="D248923" t="s">
        <v>6725</v>
      </c>
      <c r="E248923" t="s">
        <v>6726</v>
      </c>
    </row>
    <row r="248924" spans="1:5">
      <c r="A248924" t="s">
        <v>51</v>
      </c>
      <c r="B248924">
        <v>2004</v>
      </c>
      <c r="C248924" t="s">
        <v>20</v>
      </c>
      <c r="D248924" t="s">
        <v>6725</v>
      </c>
      <c r="E248924" t="s">
        <v>6726</v>
      </c>
    </row>
    <row r="248925" spans="1:5">
      <c r="A248925" t="s">
        <v>321</v>
      </c>
      <c r="B248925">
        <v>2004</v>
      </c>
      <c r="C248925" t="s">
        <v>22</v>
      </c>
      <c r="D248925" t="s">
        <v>6725</v>
      </c>
      <c r="E248925" t="s">
        <v>6726</v>
      </c>
    </row>
    <row r="248926" spans="1:5">
      <c r="A248926" t="s">
        <v>1282</v>
      </c>
      <c r="B248926">
        <v>2004</v>
      </c>
      <c r="C248926" t="s">
        <v>24</v>
      </c>
      <c r="D248926" t="s">
        <v>6725</v>
      </c>
      <c r="E248926" t="s">
        <v>6726</v>
      </c>
    </row>
    <row r="248927" spans="1:5">
      <c r="A248927" t="s">
        <v>542</v>
      </c>
      <c r="B248927">
        <v>2004</v>
      </c>
      <c r="C248927" t="s">
        <v>26</v>
      </c>
      <c r="D248927" t="s">
        <v>6725</v>
      </c>
      <c r="E248927" t="s">
        <v>6726</v>
      </c>
    </row>
    <row r="248928" spans="1:5">
      <c r="A248928" t="s">
        <v>393</v>
      </c>
      <c r="B248928">
        <v>2004</v>
      </c>
      <c r="C248928" t="s">
        <v>28</v>
      </c>
      <c r="D248928" t="s">
        <v>6725</v>
      </c>
      <c r="E248928" t="s">
        <v>6726</v>
      </c>
    </row>
    <row r="248929" spans="1:5">
      <c r="A248929" t="s">
        <v>682</v>
      </c>
      <c r="B248929">
        <v>2004</v>
      </c>
      <c r="C248929" t="s">
        <v>30</v>
      </c>
      <c r="D248929" t="s">
        <v>6725</v>
      </c>
      <c r="E248929" t="s">
        <v>6726</v>
      </c>
    </row>
    <row r="248930" spans="1:5">
      <c r="A248930" t="s">
        <v>445</v>
      </c>
      <c r="B248930">
        <v>2005</v>
      </c>
      <c r="C248930" t="s">
        <v>6</v>
      </c>
      <c r="D248930" t="s">
        <v>6725</v>
      </c>
      <c r="E248930" t="s">
        <v>6726</v>
      </c>
    </row>
    <row r="248931" spans="1:5">
      <c r="A248931" t="s">
        <v>1422</v>
      </c>
      <c r="B248931">
        <v>2005</v>
      </c>
      <c r="C248931" t="s">
        <v>10</v>
      </c>
      <c r="D248931" t="s">
        <v>6725</v>
      </c>
      <c r="E248931" t="s">
        <v>6726</v>
      </c>
    </row>
    <row r="248932" spans="1:5">
      <c r="A248932" t="s">
        <v>572</v>
      </c>
      <c r="B248932">
        <v>2005</v>
      </c>
      <c r="C248932" t="s">
        <v>12</v>
      </c>
      <c r="D248932" t="s">
        <v>6725</v>
      </c>
      <c r="E248932" t="s">
        <v>6726</v>
      </c>
    </row>
    <row r="248933" spans="1:5">
      <c r="A248933" t="s">
        <v>533</v>
      </c>
      <c r="B248933">
        <v>2005</v>
      </c>
      <c r="C248933" t="s">
        <v>14</v>
      </c>
      <c r="D248933" t="s">
        <v>6725</v>
      </c>
      <c r="E248933" t="s">
        <v>6726</v>
      </c>
    </row>
    <row r="248934" spans="1:5">
      <c r="A248934" t="s">
        <v>2410</v>
      </c>
      <c r="B248934">
        <v>2005</v>
      </c>
      <c r="C248934" t="s">
        <v>16</v>
      </c>
      <c r="D248934" t="s">
        <v>6725</v>
      </c>
      <c r="E248934" t="s">
        <v>6726</v>
      </c>
    </row>
    <row r="248935" spans="1:5">
      <c r="A248935" t="s">
        <v>75</v>
      </c>
      <c r="B248935">
        <v>2005</v>
      </c>
      <c r="C248935" t="s">
        <v>18</v>
      </c>
      <c r="D248935" t="s">
        <v>6725</v>
      </c>
      <c r="E248935" t="s">
        <v>6726</v>
      </c>
    </row>
    <row r="248936" spans="1:5">
      <c r="A248936" t="s">
        <v>178</v>
      </c>
      <c r="B248936">
        <v>2005</v>
      </c>
      <c r="C248936" t="s">
        <v>20</v>
      </c>
      <c r="D248936" t="s">
        <v>6725</v>
      </c>
      <c r="E248936" t="s">
        <v>6726</v>
      </c>
    </row>
    <row r="248937" spans="1:5">
      <c r="A248937" t="s">
        <v>133</v>
      </c>
      <c r="B248937">
        <v>2005</v>
      </c>
      <c r="C248937" t="s">
        <v>22</v>
      </c>
      <c r="D248937" t="s">
        <v>6725</v>
      </c>
      <c r="E248937" t="s">
        <v>6726</v>
      </c>
    </row>
    <row r="248938" spans="1:5">
      <c r="A248938" t="s">
        <v>464</v>
      </c>
      <c r="B248938">
        <v>2005</v>
      </c>
      <c r="C248938" t="s">
        <v>24</v>
      </c>
      <c r="D248938" t="s">
        <v>6725</v>
      </c>
      <c r="E248938" t="s">
        <v>6726</v>
      </c>
    </row>
    <row r="248939" spans="1:5">
      <c r="A248939" t="s">
        <v>54</v>
      </c>
      <c r="B248939">
        <v>2005</v>
      </c>
      <c r="C248939" t="s">
        <v>26</v>
      </c>
      <c r="D248939" t="s">
        <v>6725</v>
      </c>
      <c r="E248939" t="s">
        <v>6726</v>
      </c>
    </row>
    <row r="248940" spans="1:5">
      <c r="A248940" t="s">
        <v>119</v>
      </c>
      <c r="B248940">
        <v>2005</v>
      </c>
      <c r="C248940" t="s">
        <v>28</v>
      </c>
      <c r="D248940" t="s">
        <v>6725</v>
      </c>
      <c r="E248940" t="s">
        <v>6726</v>
      </c>
    </row>
    <row r="248941" spans="1:5">
      <c r="A248941" t="s">
        <v>542</v>
      </c>
      <c r="B248941">
        <v>2005</v>
      </c>
      <c r="C248941" t="s">
        <v>30</v>
      </c>
      <c r="D248941" t="s">
        <v>6725</v>
      </c>
      <c r="E248941" t="s">
        <v>6726</v>
      </c>
    </row>
    <row r="248942" spans="1:5">
      <c r="A248942" t="s">
        <v>670</v>
      </c>
      <c r="B248942">
        <v>2006</v>
      </c>
      <c r="C248942" t="s">
        <v>6</v>
      </c>
      <c r="D248942" t="s">
        <v>6725</v>
      </c>
      <c r="E248942" t="s">
        <v>6726</v>
      </c>
    </row>
    <row r="248943" spans="1:5">
      <c r="A248943" t="s">
        <v>601</v>
      </c>
      <c r="B248943">
        <v>2006</v>
      </c>
      <c r="C248943" t="s">
        <v>10</v>
      </c>
      <c r="D248943" t="s">
        <v>6725</v>
      </c>
      <c r="E248943" t="s">
        <v>6726</v>
      </c>
    </row>
    <row r="248944" spans="1:5">
      <c r="A248944" t="s">
        <v>246</v>
      </c>
      <c r="B248944">
        <v>2006</v>
      </c>
      <c r="C248944" t="s">
        <v>12</v>
      </c>
      <c r="D248944" t="s">
        <v>6725</v>
      </c>
      <c r="E248944" t="s">
        <v>6726</v>
      </c>
    </row>
    <row r="248945" spans="1:5">
      <c r="A248945" t="s">
        <v>1234</v>
      </c>
      <c r="B248945">
        <v>2006</v>
      </c>
      <c r="C248945" t="s">
        <v>14</v>
      </c>
      <c r="D248945" t="s">
        <v>6725</v>
      </c>
      <c r="E248945" t="s">
        <v>6726</v>
      </c>
    </row>
    <row r="248946" spans="1:5">
      <c r="A248946" t="s">
        <v>535</v>
      </c>
      <c r="B248946">
        <v>2006</v>
      </c>
      <c r="C248946" t="s">
        <v>16</v>
      </c>
      <c r="D248946" t="s">
        <v>6725</v>
      </c>
      <c r="E248946" t="s">
        <v>6726</v>
      </c>
    </row>
    <row r="248947" spans="1:5">
      <c r="A248947" t="s">
        <v>452</v>
      </c>
      <c r="B248947">
        <v>2006</v>
      </c>
      <c r="C248947" t="s">
        <v>18</v>
      </c>
      <c r="D248947" t="s">
        <v>6725</v>
      </c>
      <c r="E248947" t="s">
        <v>6726</v>
      </c>
    </row>
    <row r="248948" spans="1:5">
      <c r="A248948" t="s">
        <v>304</v>
      </c>
      <c r="B248948">
        <v>2006</v>
      </c>
      <c r="C248948" t="s">
        <v>20</v>
      </c>
      <c r="D248948" t="s">
        <v>6725</v>
      </c>
      <c r="E248948" t="s">
        <v>6726</v>
      </c>
    </row>
    <row r="248949" spans="1:5">
      <c r="A248949" t="s">
        <v>234</v>
      </c>
      <c r="B248949">
        <v>2006</v>
      </c>
      <c r="C248949" t="s">
        <v>22</v>
      </c>
      <c r="D248949" t="s">
        <v>6725</v>
      </c>
      <c r="E248949" t="s">
        <v>6726</v>
      </c>
    </row>
    <row r="248950" spans="1:5">
      <c r="A248950" t="s">
        <v>346</v>
      </c>
      <c r="B248950">
        <v>2006</v>
      </c>
      <c r="C248950" t="s">
        <v>24</v>
      </c>
      <c r="D248950" t="s">
        <v>6725</v>
      </c>
      <c r="E248950" t="s">
        <v>6726</v>
      </c>
    </row>
    <row r="248951" spans="1:5">
      <c r="A248951" t="s">
        <v>75</v>
      </c>
      <c r="B248951">
        <v>2006</v>
      </c>
      <c r="C248951" t="s">
        <v>26</v>
      </c>
      <c r="D248951" t="s">
        <v>6725</v>
      </c>
      <c r="E248951" t="s">
        <v>6726</v>
      </c>
    </row>
    <row r="248952" spans="1:5">
      <c r="A248952" t="s">
        <v>985</v>
      </c>
      <c r="B248952">
        <v>2006</v>
      </c>
      <c r="C248952" t="s">
        <v>28</v>
      </c>
      <c r="D248952" t="s">
        <v>6725</v>
      </c>
      <c r="E248952" t="s">
        <v>6726</v>
      </c>
    </row>
    <row r="248953" spans="1:5">
      <c r="A248953" t="s">
        <v>380</v>
      </c>
      <c r="B248953">
        <v>2006</v>
      </c>
      <c r="C248953" t="s">
        <v>30</v>
      </c>
      <c r="D248953" t="s">
        <v>6725</v>
      </c>
      <c r="E248953" t="s">
        <v>6726</v>
      </c>
    </row>
    <row r="248954" spans="1:5">
      <c r="A248954" t="s">
        <v>446</v>
      </c>
      <c r="B248954">
        <v>2007</v>
      </c>
      <c r="C248954" t="s">
        <v>6</v>
      </c>
      <c r="D248954" t="s">
        <v>6725</v>
      </c>
      <c r="E248954" t="s">
        <v>6726</v>
      </c>
    </row>
    <row r="248955" spans="1:5">
      <c r="A248955" t="s">
        <v>1123</v>
      </c>
      <c r="B248955">
        <v>2007</v>
      </c>
      <c r="C248955" t="s">
        <v>10</v>
      </c>
      <c r="D248955" t="s">
        <v>6725</v>
      </c>
      <c r="E248955" t="s">
        <v>6726</v>
      </c>
    </row>
    <row r="248956" spans="1:5">
      <c r="A248956" t="s">
        <v>950</v>
      </c>
      <c r="B248956">
        <v>2007</v>
      </c>
      <c r="C248956" t="s">
        <v>12</v>
      </c>
      <c r="D248956" t="s">
        <v>6725</v>
      </c>
      <c r="E248956" t="s">
        <v>6726</v>
      </c>
    </row>
    <row r="248957" spans="1:5">
      <c r="A248957" t="s">
        <v>380</v>
      </c>
      <c r="B248957">
        <v>2007</v>
      </c>
      <c r="C248957" t="s">
        <v>14</v>
      </c>
      <c r="D248957" t="s">
        <v>6725</v>
      </c>
      <c r="E248957" t="s">
        <v>6726</v>
      </c>
    </row>
    <row r="248958" spans="1:5">
      <c r="A248958" t="s">
        <v>549</v>
      </c>
      <c r="B248958">
        <v>2007</v>
      </c>
      <c r="C248958" t="s">
        <v>16</v>
      </c>
      <c r="D248958" t="s">
        <v>6725</v>
      </c>
      <c r="E248958" t="s">
        <v>6726</v>
      </c>
    </row>
    <row r="248959" spans="1:5">
      <c r="A248959" t="s">
        <v>64</v>
      </c>
      <c r="B248959">
        <v>2007</v>
      </c>
      <c r="C248959" t="s">
        <v>18</v>
      </c>
      <c r="D248959" t="s">
        <v>6725</v>
      </c>
      <c r="E248959" t="s">
        <v>6726</v>
      </c>
    </row>
    <row r="248960" spans="1:5">
      <c r="A248960" t="s">
        <v>27</v>
      </c>
      <c r="B248960">
        <v>2007</v>
      </c>
      <c r="C248960" t="s">
        <v>20</v>
      </c>
      <c r="D248960" t="s">
        <v>6725</v>
      </c>
      <c r="E248960" t="s">
        <v>6726</v>
      </c>
    </row>
    <row r="248961" spans="1:5">
      <c r="A248961" t="s">
        <v>234</v>
      </c>
      <c r="B248961">
        <v>2007</v>
      </c>
      <c r="C248961" t="s">
        <v>22</v>
      </c>
      <c r="D248961" t="s">
        <v>6725</v>
      </c>
      <c r="E248961" t="s">
        <v>6726</v>
      </c>
    </row>
    <row r="248962" spans="1:5">
      <c r="A248962" t="s">
        <v>377</v>
      </c>
      <c r="B248962">
        <v>2007</v>
      </c>
      <c r="C248962" t="s">
        <v>24</v>
      </c>
      <c r="D248962" t="s">
        <v>6725</v>
      </c>
      <c r="E248962" t="s">
        <v>6726</v>
      </c>
    </row>
    <row r="248963" spans="1:5">
      <c r="A248963" t="s">
        <v>151</v>
      </c>
      <c r="B248963">
        <v>2007</v>
      </c>
      <c r="C248963" t="s">
        <v>26</v>
      </c>
      <c r="D248963" t="s">
        <v>6725</v>
      </c>
      <c r="E248963" t="s">
        <v>6726</v>
      </c>
    </row>
    <row r="248964" spans="1:5">
      <c r="A248964" t="s">
        <v>391</v>
      </c>
      <c r="B248964">
        <v>2007</v>
      </c>
      <c r="C248964" t="s">
        <v>28</v>
      </c>
      <c r="D248964" t="s">
        <v>6725</v>
      </c>
      <c r="E248964" t="s">
        <v>6726</v>
      </c>
    </row>
    <row r="248965" spans="1:5">
      <c r="A248965" t="s">
        <v>641</v>
      </c>
      <c r="B248965">
        <v>2007</v>
      </c>
      <c r="C248965" t="s">
        <v>30</v>
      </c>
      <c r="D248965" t="s">
        <v>6725</v>
      </c>
      <c r="E248965" t="s">
        <v>6726</v>
      </c>
    </row>
    <row r="248966" spans="1:5">
      <c r="A248966" t="s">
        <v>525</v>
      </c>
      <c r="B248966">
        <v>2008</v>
      </c>
      <c r="C248966" t="s">
        <v>6</v>
      </c>
      <c r="D248966" t="s">
        <v>6725</v>
      </c>
      <c r="E248966" t="s">
        <v>6726</v>
      </c>
    </row>
    <row r="248967" spans="1:5">
      <c r="A248967" t="s">
        <v>649</v>
      </c>
      <c r="B248967">
        <v>2008</v>
      </c>
      <c r="C248967" t="s">
        <v>10</v>
      </c>
      <c r="D248967" t="s">
        <v>6725</v>
      </c>
      <c r="E248967" t="s">
        <v>6726</v>
      </c>
    </row>
    <row r="248968" spans="1:5">
      <c r="A248968" t="s">
        <v>599</v>
      </c>
      <c r="B248968">
        <v>2008</v>
      </c>
      <c r="C248968" t="s">
        <v>12</v>
      </c>
      <c r="D248968" t="s">
        <v>6725</v>
      </c>
      <c r="E248968" t="s">
        <v>6726</v>
      </c>
    </row>
    <row r="248969" spans="1:5">
      <c r="A248969" t="s">
        <v>1132</v>
      </c>
      <c r="B248969">
        <v>2008</v>
      </c>
      <c r="C248969" t="s">
        <v>14</v>
      </c>
      <c r="D248969" t="s">
        <v>6725</v>
      </c>
      <c r="E248969" t="s">
        <v>6726</v>
      </c>
    </row>
    <row r="248970" spans="1:5">
      <c r="A248970" t="s">
        <v>523</v>
      </c>
      <c r="B248970">
        <v>2008</v>
      </c>
      <c r="C248970" t="s">
        <v>16</v>
      </c>
      <c r="D248970" t="s">
        <v>6725</v>
      </c>
      <c r="E248970" t="s">
        <v>6726</v>
      </c>
    </row>
    <row r="248971" spans="1:5">
      <c r="A248971" t="s">
        <v>319</v>
      </c>
      <c r="B248971">
        <v>2008</v>
      </c>
      <c r="C248971" t="s">
        <v>18</v>
      </c>
      <c r="D248971" t="s">
        <v>6725</v>
      </c>
      <c r="E248971" t="s">
        <v>6726</v>
      </c>
    </row>
    <row r="248972" spans="1:5">
      <c r="A248972" t="s">
        <v>140</v>
      </c>
      <c r="B248972">
        <v>2008</v>
      </c>
      <c r="C248972" t="s">
        <v>20</v>
      </c>
      <c r="D248972" t="s">
        <v>6725</v>
      </c>
      <c r="E248972" t="s">
        <v>6726</v>
      </c>
    </row>
    <row r="248973" spans="1:5">
      <c r="A248973" t="s">
        <v>346</v>
      </c>
      <c r="B248973">
        <v>2008</v>
      </c>
      <c r="C248973" t="s">
        <v>22</v>
      </c>
      <c r="D248973" t="s">
        <v>6725</v>
      </c>
      <c r="E248973" t="s">
        <v>6726</v>
      </c>
    </row>
    <row r="248974" spans="1:5">
      <c r="A248974" t="s">
        <v>131</v>
      </c>
      <c r="B248974">
        <v>2008</v>
      </c>
      <c r="C248974" t="s">
        <v>24</v>
      </c>
      <c r="D248974" t="s">
        <v>6725</v>
      </c>
      <c r="E248974" t="s">
        <v>6726</v>
      </c>
    </row>
    <row r="248975" spans="1:5">
      <c r="A248975" t="s">
        <v>668</v>
      </c>
      <c r="B248975">
        <v>2008</v>
      </c>
      <c r="C248975" t="s">
        <v>26</v>
      </c>
      <c r="D248975" t="s">
        <v>6725</v>
      </c>
      <c r="E248975" t="s">
        <v>6726</v>
      </c>
    </row>
    <row r="248976" spans="1:5">
      <c r="A248976" t="s">
        <v>330</v>
      </c>
      <c r="B248976">
        <v>2008</v>
      </c>
      <c r="C248976" t="s">
        <v>28</v>
      </c>
      <c r="D248976" t="s">
        <v>6725</v>
      </c>
      <c r="E248976" t="s">
        <v>6726</v>
      </c>
    </row>
    <row r="248977" spans="1:5">
      <c r="A248977" t="s">
        <v>1765</v>
      </c>
      <c r="B248977">
        <v>2008</v>
      </c>
      <c r="C248977" t="s">
        <v>30</v>
      </c>
      <c r="D248977" t="s">
        <v>6725</v>
      </c>
      <c r="E248977" t="s">
        <v>6726</v>
      </c>
    </row>
    <row r="248978" spans="1:5">
      <c r="A248978" t="s">
        <v>296</v>
      </c>
      <c r="B248978">
        <v>2009</v>
      </c>
      <c r="C248978" t="s">
        <v>6</v>
      </c>
      <c r="D248978" t="s">
        <v>6725</v>
      </c>
      <c r="E248978" t="s">
        <v>6726</v>
      </c>
    </row>
    <row r="248979" spans="1:5">
      <c r="A248979" t="s">
        <v>1305</v>
      </c>
      <c r="B248979">
        <v>2009</v>
      </c>
      <c r="C248979" t="s">
        <v>10</v>
      </c>
      <c r="D248979" t="s">
        <v>6725</v>
      </c>
      <c r="E248979" t="s">
        <v>6726</v>
      </c>
    </row>
    <row r="248980" spans="1:5">
      <c r="A248980" t="s">
        <v>1358</v>
      </c>
      <c r="B248980">
        <v>2009</v>
      </c>
      <c r="C248980" t="s">
        <v>12</v>
      </c>
      <c r="D248980" t="s">
        <v>6725</v>
      </c>
      <c r="E248980" t="s">
        <v>6726</v>
      </c>
    </row>
    <row r="248981" spans="1:5">
      <c r="A248981" t="s">
        <v>572</v>
      </c>
      <c r="B248981">
        <v>2009</v>
      </c>
      <c r="C248981" t="s">
        <v>14</v>
      </c>
      <c r="D248981" t="s">
        <v>6725</v>
      </c>
      <c r="E248981" t="s">
        <v>6726</v>
      </c>
    </row>
    <row r="248982" spans="1:5">
      <c r="A248982" t="s">
        <v>1231</v>
      </c>
      <c r="B248982">
        <v>2009</v>
      </c>
      <c r="C248982" t="s">
        <v>16</v>
      </c>
      <c r="D248982" t="s">
        <v>6725</v>
      </c>
      <c r="E248982" t="s">
        <v>6726</v>
      </c>
    </row>
    <row r="248983" spans="1:5">
      <c r="A248983" t="s">
        <v>498</v>
      </c>
      <c r="B248983">
        <v>2009</v>
      </c>
      <c r="C248983" t="s">
        <v>18</v>
      </c>
      <c r="D248983" t="s">
        <v>6725</v>
      </c>
      <c r="E248983" t="s">
        <v>6726</v>
      </c>
    </row>
    <row r="248984" spans="1:5">
      <c r="A248984" t="s">
        <v>179</v>
      </c>
      <c r="B248984">
        <v>2009</v>
      </c>
      <c r="C248984" t="s">
        <v>20</v>
      </c>
      <c r="D248984" t="s">
        <v>6725</v>
      </c>
      <c r="E248984" t="s">
        <v>6726</v>
      </c>
    </row>
    <row r="248985" spans="1:5">
      <c r="A248985" t="s">
        <v>1283</v>
      </c>
      <c r="B248985">
        <v>2009</v>
      </c>
      <c r="C248985" t="s">
        <v>22</v>
      </c>
      <c r="D248985" t="s">
        <v>6725</v>
      </c>
      <c r="E248985" t="s">
        <v>6726</v>
      </c>
    </row>
    <row r="248986" spans="1:5">
      <c r="A248986" t="s">
        <v>281</v>
      </c>
      <c r="B248986">
        <v>2009</v>
      </c>
      <c r="C248986" t="s">
        <v>24</v>
      </c>
      <c r="D248986" t="s">
        <v>6725</v>
      </c>
      <c r="E248986" t="s">
        <v>6726</v>
      </c>
    </row>
    <row r="248987" spans="1:5">
      <c r="A248987" t="s">
        <v>143</v>
      </c>
      <c r="B248987">
        <v>2009</v>
      </c>
      <c r="C248987" t="s">
        <v>26</v>
      </c>
      <c r="D248987" t="s">
        <v>6725</v>
      </c>
      <c r="E248987" t="s">
        <v>6726</v>
      </c>
    </row>
    <row r="248988" spans="1:5">
      <c r="A248988" t="s">
        <v>1362</v>
      </c>
      <c r="B248988">
        <v>2009</v>
      </c>
      <c r="C248988" t="s">
        <v>28</v>
      </c>
      <c r="D248988" t="s">
        <v>6725</v>
      </c>
      <c r="E248988" t="s">
        <v>6726</v>
      </c>
    </row>
    <row r="248989" spans="1:5">
      <c r="A248989" t="s">
        <v>1156</v>
      </c>
      <c r="B248989">
        <v>2009</v>
      </c>
      <c r="C248989" t="s">
        <v>30</v>
      </c>
      <c r="D248989" t="s">
        <v>6725</v>
      </c>
      <c r="E248989" t="s">
        <v>6726</v>
      </c>
    </row>
    <row r="248990" spans="1:5">
      <c r="A248990" t="s">
        <v>261</v>
      </c>
      <c r="B248990">
        <v>2010</v>
      </c>
      <c r="C248990" t="s">
        <v>6</v>
      </c>
      <c r="D248990" t="s">
        <v>6725</v>
      </c>
      <c r="E248990" t="s">
        <v>6726</v>
      </c>
    </row>
    <row r="248991" spans="1:5">
      <c r="A248991" t="s">
        <v>1632</v>
      </c>
      <c r="B248991">
        <v>2010</v>
      </c>
      <c r="C248991" t="s">
        <v>10</v>
      </c>
      <c r="D248991" t="s">
        <v>6725</v>
      </c>
      <c r="E248991" t="s">
        <v>6726</v>
      </c>
    </row>
    <row r="248992" spans="1:5">
      <c r="A248992" t="s">
        <v>1310</v>
      </c>
      <c r="B248992">
        <v>2010</v>
      </c>
      <c r="C248992" t="s">
        <v>12</v>
      </c>
      <c r="D248992" t="s">
        <v>6725</v>
      </c>
      <c r="E248992" t="s">
        <v>6726</v>
      </c>
    </row>
    <row r="248993" spans="1:5">
      <c r="A248993" t="s">
        <v>154</v>
      </c>
      <c r="B248993">
        <v>2010</v>
      </c>
      <c r="C248993" t="s">
        <v>14</v>
      </c>
      <c r="D248993" t="s">
        <v>6725</v>
      </c>
      <c r="E248993" t="s">
        <v>6726</v>
      </c>
    </row>
    <row r="248994" spans="1:5">
      <c r="A248994" t="s">
        <v>1005</v>
      </c>
      <c r="B248994">
        <v>2010</v>
      </c>
      <c r="C248994" t="s">
        <v>16</v>
      </c>
      <c r="D248994" t="s">
        <v>6725</v>
      </c>
      <c r="E248994" t="s">
        <v>6726</v>
      </c>
    </row>
    <row r="248995" spans="1:5">
      <c r="A248995" t="s">
        <v>372</v>
      </c>
      <c r="B248995">
        <v>2010</v>
      </c>
      <c r="C248995" t="s">
        <v>18</v>
      </c>
      <c r="D248995" t="s">
        <v>6725</v>
      </c>
      <c r="E248995" t="s">
        <v>6726</v>
      </c>
    </row>
    <row r="248996" spans="1:5">
      <c r="A248996" t="s">
        <v>314</v>
      </c>
      <c r="B248996">
        <v>2010</v>
      </c>
      <c r="C248996" t="s">
        <v>20</v>
      </c>
      <c r="D248996" t="s">
        <v>6725</v>
      </c>
      <c r="E248996" t="s">
        <v>6726</v>
      </c>
    </row>
    <row r="248997" spans="1:5">
      <c r="A248997" t="s">
        <v>417</v>
      </c>
      <c r="B248997">
        <v>2010</v>
      </c>
      <c r="C248997" t="s">
        <v>22</v>
      </c>
      <c r="D248997" t="s">
        <v>6725</v>
      </c>
      <c r="E248997" t="s">
        <v>6726</v>
      </c>
    </row>
    <row r="248998" spans="1:5">
      <c r="A248998" t="s">
        <v>417</v>
      </c>
      <c r="B248998">
        <v>2010</v>
      </c>
      <c r="C248998" t="s">
        <v>24</v>
      </c>
      <c r="D248998" t="s">
        <v>6725</v>
      </c>
      <c r="E248998" t="s">
        <v>6726</v>
      </c>
    </row>
    <row r="248999" spans="1:5">
      <c r="A248999" t="s">
        <v>359</v>
      </c>
      <c r="B248999">
        <v>2010</v>
      </c>
      <c r="C248999" t="s">
        <v>26</v>
      </c>
      <c r="D248999" t="s">
        <v>6725</v>
      </c>
      <c r="E248999" t="s">
        <v>6726</v>
      </c>
    </row>
    <row r="249000" spans="1:5">
      <c r="A249000" t="s">
        <v>366</v>
      </c>
      <c r="B249000">
        <v>2010</v>
      </c>
      <c r="C249000" t="s">
        <v>28</v>
      </c>
      <c r="D249000" t="s">
        <v>6725</v>
      </c>
      <c r="E249000" t="s">
        <v>6726</v>
      </c>
    </row>
    <row r="249001" spans="1:5">
      <c r="A249001" t="s">
        <v>378</v>
      </c>
      <c r="B249001">
        <v>2010</v>
      </c>
      <c r="C249001" t="s">
        <v>30</v>
      </c>
      <c r="D249001" t="s">
        <v>6725</v>
      </c>
      <c r="E249001" t="s">
        <v>6726</v>
      </c>
    </row>
    <row r="249002" spans="1:5">
      <c r="A249002" t="s">
        <v>388</v>
      </c>
      <c r="B249002">
        <v>2011</v>
      </c>
      <c r="C249002" t="s">
        <v>6</v>
      </c>
      <c r="D249002" t="s">
        <v>6725</v>
      </c>
      <c r="E249002" t="s">
        <v>6726</v>
      </c>
    </row>
    <row r="249003" spans="1:5">
      <c r="A249003" t="s">
        <v>1186</v>
      </c>
      <c r="B249003">
        <v>2011</v>
      </c>
      <c r="C249003" t="s">
        <v>10</v>
      </c>
      <c r="D249003" t="s">
        <v>6725</v>
      </c>
      <c r="E249003" t="s">
        <v>6726</v>
      </c>
    </row>
    <row r="249004" spans="1:5">
      <c r="A249004" t="s">
        <v>1316</v>
      </c>
      <c r="B249004">
        <v>2011</v>
      </c>
      <c r="C249004" t="s">
        <v>12</v>
      </c>
      <c r="D249004" t="s">
        <v>6725</v>
      </c>
      <c r="E249004" t="s">
        <v>6726</v>
      </c>
    </row>
    <row r="249005" spans="1:5">
      <c r="A249005" t="s">
        <v>359</v>
      </c>
      <c r="B249005">
        <v>2011</v>
      </c>
      <c r="C249005" t="s">
        <v>14</v>
      </c>
      <c r="D249005" t="s">
        <v>6725</v>
      </c>
      <c r="E249005" t="s">
        <v>6726</v>
      </c>
    </row>
    <row r="249006" spans="1:5">
      <c r="A249006" t="s">
        <v>387</v>
      </c>
      <c r="B249006">
        <v>2011</v>
      </c>
      <c r="C249006" t="s">
        <v>16</v>
      </c>
      <c r="D249006" t="s">
        <v>6725</v>
      </c>
      <c r="E249006" t="s">
        <v>6726</v>
      </c>
    </row>
    <row r="249007" spans="1:5">
      <c r="A249007" t="s">
        <v>70</v>
      </c>
      <c r="B249007">
        <v>2011</v>
      </c>
      <c r="C249007" t="s">
        <v>18</v>
      </c>
      <c r="D249007" t="s">
        <v>6725</v>
      </c>
      <c r="E249007" t="s">
        <v>6726</v>
      </c>
    </row>
    <row r="249008" spans="1:5">
      <c r="A249008" t="s">
        <v>179</v>
      </c>
      <c r="B249008">
        <v>2011</v>
      </c>
      <c r="C249008" t="s">
        <v>20</v>
      </c>
      <c r="D249008" t="s">
        <v>6725</v>
      </c>
      <c r="E249008" t="s">
        <v>6726</v>
      </c>
    </row>
    <row r="249009" spans="1:5">
      <c r="A249009" t="s">
        <v>193</v>
      </c>
      <c r="B249009">
        <v>2011</v>
      </c>
      <c r="C249009" t="s">
        <v>22</v>
      </c>
      <c r="D249009" t="s">
        <v>6725</v>
      </c>
      <c r="E249009" t="s">
        <v>6726</v>
      </c>
    </row>
    <row r="249010" spans="1:5">
      <c r="A249010" t="s">
        <v>1282</v>
      </c>
      <c r="B249010">
        <v>2011</v>
      </c>
      <c r="C249010" t="s">
        <v>24</v>
      </c>
      <c r="D249010" t="s">
        <v>6725</v>
      </c>
      <c r="E249010" t="s">
        <v>6726</v>
      </c>
    </row>
    <row r="249011" spans="1:5">
      <c r="A249011" t="s">
        <v>1221</v>
      </c>
      <c r="B249011">
        <v>2011</v>
      </c>
      <c r="C249011" t="s">
        <v>26</v>
      </c>
      <c r="D249011" t="s">
        <v>6725</v>
      </c>
      <c r="E249011" t="s">
        <v>6726</v>
      </c>
    </row>
    <row r="249012" spans="1:5">
      <c r="A249012" t="s">
        <v>778</v>
      </c>
      <c r="B249012">
        <v>2011</v>
      </c>
      <c r="C249012" t="s">
        <v>28</v>
      </c>
      <c r="D249012" t="s">
        <v>6725</v>
      </c>
      <c r="E249012" t="s">
        <v>6726</v>
      </c>
    </row>
    <row r="249013" spans="1:5">
      <c r="A249013" t="s">
        <v>5</v>
      </c>
      <c r="B249013">
        <v>2011</v>
      </c>
      <c r="C249013" t="s">
        <v>30</v>
      </c>
      <c r="D249013" t="s">
        <v>6725</v>
      </c>
      <c r="E249013" t="s">
        <v>6726</v>
      </c>
    </row>
    <row r="249014" spans="1:5">
      <c r="A249014" t="s">
        <v>602</v>
      </c>
      <c r="B249014">
        <v>2012</v>
      </c>
      <c r="C249014" t="s">
        <v>6</v>
      </c>
      <c r="D249014" t="s">
        <v>6725</v>
      </c>
      <c r="E249014" t="s">
        <v>6726</v>
      </c>
    </row>
    <row r="249015" spans="1:5">
      <c r="A249015" t="s">
        <v>675</v>
      </c>
      <c r="B249015">
        <v>2012</v>
      </c>
      <c r="C249015" t="s">
        <v>10</v>
      </c>
      <c r="D249015" t="s">
        <v>6725</v>
      </c>
      <c r="E249015" t="s">
        <v>6726</v>
      </c>
    </row>
    <row r="249016" spans="1:5">
      <c r="A249016" t="s">
        <v>1459</v>
      </c>
      <c r="B249016">
        <v>2012</v>
      </c>
      <c r="C249016" t="s">
        <v>12</v>
      </c>
      <c r="D249016" t="s">
        <v>6725</v>
      </c>
      <c r="E249016" t="s">
        <v>6726</v>
      </c>
    </row>
    <row r="249017" spans="1:5">
      <c r="A249017" t="s">
        <v>318</v>
      </c>
      <c r="B249017">
        <v>2012</v>
      </c>
      <c r="C249017" t="s">
        <v>14</v>
      </c>
      <c r="D249017" t="s">
        <v>6725</v>
      </c>
      <c r="E249017" t="s">
        <v>6726</v>
      </c>
    </row>
    <row r="249018" spans="1:5">
      <c r="A249018" t="s">
        <v>587</v>
      </c>
      <c r="B249018">
        <v>2012</v>
      </c>
      <c r="C249018" t="s">
        <v>16</v>
      </c>
      <c r="D249018" t="s">
        <v>6725</v>
      </c>
      <c r="E249018" t="s">
        <v>6726</v>
      </c>
    </row>
    <row r="249019" spans="1:5">
      <c r="A249019" t="s">
        <v>188</v>
      </c>
      <c r="B249019">
        <v>2012</v>
      </c>
      <c r="C249019" t="s">
        <v>18</v>
      </c>
      <c r="D249019" t="s">
        <v>6725</v>
      </c>
      <c r="E249019" t="s">
        <v>6726</v>
      </c>
    </row>
    <row r="249020" spans="1:5">
      <c r="A249020" t="s">
        <v>255</v>
      </c>
      <c r="B249020">
        <v>2012</v>
      </c>
      <c r="C249020" t="s">
        <v>20</v>
      </c>
      <c r="D249020" t="s">
        <v>6725</v>
      </c>
      <c r="E249020" t="s">
        <v>6726</v>
      </c>
    </row>
    <row r="249021" spans="1:5">
      <c r="A249021" t="s">
        <v>265</v>
      </c>
      <c r="B249021">
        <v>2012</v>
      </c>
      <c r="C249021" t="s">
        <v>22</v>
      </c>
      <c r="D249021" t="s">
        <v>6725</v>
      </c>
      <c r="E249021" t="s">
        <v>6726</v>
      </c>
    </row>
    <row r="249022" spans="1:5">
      <c r="A249022" t="s">
        <v>281</v>
      </c>
      <c r="B249022">
        <v>2012</v>
      </c>
      <c r="C249022" t="s">
        <v>24</v>
      </c>
      <c r="D249022" t="s">
        <v>6725</v>
      </c>
      <c r="E249022" t="s">
        <v>6726</v>
      </c>
    </row>
    <row r="249023" spans="1:5">
      <c r="A249023" t="s">
        <v>452</v>
      </c>
      <c r="B249023">
        <v>2012</v>
      </c>
      <c r="C249023" t="s">
        <v>26</v>
      </c>
      <c r="D249023" t="s">
        <v>6725</v>
      </c>
      <c r="E249023" t="s">
        <v>6726</v>
      </c>
    </row>
    <row r="249024" spans="1:5">
      <c r="A249024" t="s">
        <v>196</v>
      </c>
      <c r="B249024">
        <v>2012</v>
      </c>
      <c r="C249024" t="s">
        <v>28</v>
      </c>
      <c r="D249024" t="s">
        <v>6725</v>
      </c>
      <c r="E249024" t="s">
        <v>6726</v>
      </c>
    </row>
    <row r="249025" spans="1:5">
      <c r="A249025" t="s">
        <v>422</v>
      </c>
      <c r="B249025">
        <v>2012</v>
      </c>
      <c r="C249025" t="s">
        <v>30</v>
      </c>
      <c r="D249025" t="s">
        <v>6725</v>
      </c>
      <c r="E249025" t="s">
        <v>6726</v>
      </c>
    </row>
    <row r="249026" spans="1:5">
      <c r="A249026" t="s">
        <v>569</v>
      </c>
      <c r="B249026">
        <v>2013</v>
      </c>
      <c r="C249026" t="s">
        <v>6</v>
      </c>
      <c r="D249026" t="s">
        <v>6725</v>
      </c>
      <c r="E249026" t="s">
        <v>6726</v>
      </c>
    </row>
    <row r="249027" spans="1:5">
      <c r="A249027" t="s">
        <v>533</v>
      </c>
      <c r="B249027">
        <v>2013</v>
      </c>
      <c r="C249027" t="s">
        <v>10</v>
      </c>
      <c r="D249027" t="s">
        <v>6725</v>
      </c>
      <c r="E249027" t="s">
        <v>6726</v>
      </c>
    </row>
    <row r="249028" spans="1:5">
      <c r="A249028" t="s">
        <v>619</v>
      </c>
      <c r="B249028">
        <v>2013</v>
      </c>
      <c r="C249028" t="s">
        <v>12</v>
      </c>
      <c r="D249028" t="s">
        <v>6725</v>
      </c>
      <c r="E249028" t="s">
        <v>6726</v>
      </c>
    </row>
    <row r="249029" spans="1:5">
      <c r="A249029" t="s">
        <v>2226</v>
      </c>
      <c r="B249029">
        <v>2013</v>
      </c>
      <c r="C249029" t="s">
        <v>14</v>
      </c>
      <c r="D249029" t="s">
        <v>6725</v>
      </c>
      <c r="E249029" t="s">
        <v>6726</v>
      </c>
    </row>
    <row r="249030" spans="1:5">
      <c r="A249030" t="s">
        <v>550</v>
      </c>
      <c r="B249030">
        <v>2013</v>
      </c>
      <c r="C249030" t="s">
        <v>16</v>
      </c>
      <c r="D249030" t="s">
        <v>6725</v>
      </c>
      <c r="E249030" t="s">
        <v>6726</v>
      </c>
    </row>
    <row r="249031" spans="1:5">
      <c r="A249031" t="s">
        <v>312</v>
      </c>
      <c r="B249031">
        <v>2013</v>
      </c>
      <c r="C249031" t="s">
        <v>18</v>
      </c>
      <c r="D249031" t="s">
        <v>6725</v>
      </c>
      <c r="E249031" t="s">
        <v>6726</v>
      </c>
    </row>
    <row r="249032" spans="1:5">
      <c r="A249032" t="s">
        <v>36</v>
      </c>
      <c r="B249032">
        <v>2013</v>
      </c>
      <c r="C249032" t="s">
        <v>20</v>
      </c>
      <c r="D249032" t="s">
        <v>6725</v>
      </c>
      <c r="E249032" t="s">
        <v>6726</v>
      </c>
    </row>
    <row r="249033" spans="1:5">
      <c r="A249033" t="s">
        <v>37</v>
      </c>
      <c r="B249033">
        <v>2013</v>
      </c>
      <c r="C249033" t="s">
        <v>22</v>
      </c>
      <c r="D249033" t="s">
        <v>6725</v>
      </c>
      <c r="E249033" t="s">
        <v>6726</v>
      </c>
    </row>
    <row r="249034" spans="1:5">
      <c r="A249034" t="s">
        <v>280</v>
      </c>
      <c r="B249034">
        <v>2013</v>
      </c>
      <c r="C249034" t="s">
        <v>24</v>
      </c>
      <c r="D249034" t="s">
        <v>6725</v>
      </c>
      <c r="E249034" t="s">
        <v>6726</v>
      </c>
    </row>
    <row r="249035" spans="1:5">
      <c r="A249035" t="s">
        <v>388</v>
      </c>
      <c r="B249035">
        <v>2013</v>
      </c>
      <c r="C249035" t="s">
        <v>26</v>
      </c>
      <c r="D249035" t="s">
        <v>6725</v>
      </c>
      <c r="E249035" t="s">
        <v>6726</v>
      </c>
    </row>
    <row r="249036" spans="1:5">
      <c r="A249036" t="s">
        <v>513</v>
      </c>
      <c r="B249036">
        <v>2013</v>
      </c>
      <c r="C249036" t="s">
        <v>28</v>
      </c>
      <c r="D249036" t="s">
        <v>6725</v>
      </c>
      <c r="E249036" t="s">
        <v>6726</v>
      </c>
    </row>
    <row r="249037" spans="1:5">
      <c r="A249037" t="s">
        <v>1237</v>
      </c>
      <c r="B249037">
        <v>2013</v>
      </c>
      <c r="C249037" t="s">
        <v>30</v>
      </c>
      <c r="D249037" t="s">
        <v>6725</v>
      </c>
      <c r="E249037" t="s">
        <v>6726</v>
      </c>
    </row>
    <row r="249038" spans="1:5">
      <c r="A249038" t="s">
        <v>138</v>
      </c>
      <c r="B249038">
        <v>2014</v>
      </c>
      <c r="C249038" t="s">
        <v>6</v>
      </c>
      <c r="D249038" t="s">
        <v>6725</v>
      </c>
      <c r="E249038" t="s">
        <v>6726</v>
      </c>
    </row>
    <row r="249039" spans="1:5">
      <c r="A249039" t="s">
        <v>933</v>
      </c>
      <c r="B249039">
        <v>2014</v>
      </c>
      <c r="C249039" t="s">
        <v>10</v>
      </c>
      <c r="D249039" t="s">
        <v>6725</v>
      </c>
      <c r="E249039" t="s">
        <v>6726</v>
      </c>
    </row>
    <row r="249040" spans="1:5">
      <c r="A249040" t="s">
        <v>1203</v>
      </c>
      <c r="B249040">
        <v>2014</v>
      </c>
      <c r="C249040" t="s">
        <v>12</v>
      </c>
      <c r="D249040" t="s">
        <v>6725</v>
      </c>
      <c r="E249040" t="s">
        <v>6726</v>
      </c>
    </row>
    <row r="249041" spans="1:5">
      <c r="A249041" t="s">
        <v>782</v>
      </c>
      <c r="B249041">
        <v>2014</v>
      </c>
      <c r="C249041" t="s">
        <v>14</v>
      </c>
      <c r="D249041" t="s">
        <v>6725</v>
      </c>
      <c r="E249041" t="s">
        <v>6726</v>
      </c>
    </row>
    <row r="249042" spans="1:5">
      <c r="A249042" t="s">
        <v>253</v>
      </c>
      <c r="B249042">
        <v>2014</v>
      </c>
      <c r="C249042" t="s">
        <v>16</v>
      </c>
      <c r="D249042" t="s">
        <v>6725</v>
      </c>
      <c r="E249042" t="s">
        <v>6726</v>
      </c>
    </row>
    <row r="249043" spans="1:5">
      <c r="A249043" t="s">
        <v>95</v>
      </c>
      <c r="B249043">
        <v>2014</v>
      </c>
      <c r="C249043" t="s">
        <v>18</v>
      </c>
      <c r="D249043" t="s">
        <v>6725</v>
      </c>
      <c r="E249043" t="s">
        <v>6726</v>
      </c>
    </row>
    <row r="249044" spans="1:5">
      <c r="A249044" t="s">
        <v>72</v>
      </c>
      <c r="B249044">
        <v>2014</v>
      </c>
      <c r="C249044" t="s">
        <v>20</v>
      </c>
      <c r="D249044" t="s">
        <v>6725</v>
      </c>
      <c r="E249044" t="s">
        <v>6726</v>
      </c>
    </row>
    <row r="249045" spans="1:5">
      <c r="A249045" t="s">
        <v>83</v>
      </c>
      <c r="B249045">
        <v>2014</v>
      </c>
      <c r="C249045" t="s">
        <v>22</v>
      </c>
      <c r="D249045" t="s">
        <v>6725</v>
      </c>
      <c r="E249045" t="s">
        <v>6726</v>
      </c>
    </row>
    <row r="249046" spans="1:5">
      <c r="A249046" t="s">
        <v>346</v>
      </c>
      <c r="B249046">
        <v>2014</v>
      </c>
      <c r="C249046" t="s">
        <v>24</v>
      </c>
      <c r="D249046" t="s">
        <v>6725</v>
      </c>
      <c r="E249046" t="s">
        <v>6726</v>
      </c>
    </row>
    <row r="249047" spans="1:5">
      <c r="A249047" t="s">
        <v>1490</v>
      </c>
      <c r="B249047">
        <v>2014</v>
      </c>
      <c r="C249047" t="s">
        <v>26</v>
      </c>
      <c r="D249047" t="s">
        <v>6725</v>
      </c>
      <c r="E249047" t="s">
        <v>6726</v>
      </c>
    </row>
    <row r="249048" spans="1:5">
      <c r="A249048" t="s">
        <v>1258</v>
      </c>
      <c r="B249048">
        <v>2014</v>
      </c>
      <c r="C249048" t="s">
        <v>28</v>
      </c>
      <c r="D249048" t="s">
        <v>6725</v>
      </c>
      <c r="E249048" t="s">
        <v>6726</v>
      </c>
    </row>
    <row r="249049" spans="1:5">
      <c r="A249049" t="s">
        <v>208</v>
      </c>
      <c r="B249049">
        <v>2014</v>
      </c>
      <c r="C249049" t="s">
        <v>30</v>
      </c>
      <c r="D249049" t="s">
        <v>6725</v>
      </c>
      <c r="E249049" t="s">
        <v>6726</v>
      </c>
    </row>
    <row r="249050" spans="1:5">
      <c r="A249050" t="s">
        <v>1338</v>
      </c>
      <c r="B249050">
        <v>2015</v>
      </c>
      <c r="C249050" t="s">
        <v>6</v>
      </c>
      <c r="D249050" t="s">
        <v>6725</v>
      </c>
      <c r="E249050" t="s">
        <v>6726</v>
      </c>
    </row>
    <row r="249051" spans="1:5">
      <c r="A249051" t="s">
        <v>1075</v>
      </c>
      <c r="B249051">
        <v>2015</v>
      </c>
      <c r="C249051" t="s">
        <v>10</v>
      </c>
      <c r="D249051" t="s">
        <v>6725</v>
      </c>
      <c r="E249051" t="s">
        <v>6726</v>
      </c>
    </row>
    <row r="249052" spans="1:5">
      <c r="A249052" t="s">
        <v>906</v>
      </c>
      <c r="B249052">
        <v>2015</v>
      </c>
      <c r="C249052" t="s">
        <v>12</v>
      </c>
      <c r="D249052" t="s">
        <v>6725</v>
      </c>
      <c r="E249052" t="s">
        <v>6726</v>
      </c>
    </row>
    <row r="249053" spans="1:5">
      <c r="A249053" t="s">
        <v>685</v>
      </c>
      <c r="B249053">
        <v>2015</v>
      </c>
      <c r="C249053" t="s">
        <v>14</v>
      </c>
      <c r="D249053" t="s">
        <v>6725</v>
      </c>
      <c r="E249053" t="s">
        <v>6726</v>
      </c>
    </row>
    <row r="249054" spans="1:5">
      <c r="A249054" t="s">
        <v>45</v>
      </c>
      <c r="B249054">
        <v>2015</v>
      </c>
      <c r="C249054" t="s">
        <v>16</v>
      </c>
      <c r="D249054" t="s">
        <v>6725</v>
      </c>
      <c r="E249054" t="s">
        <v>6726</v>
      </c>
    </row>
    <row r="249055" spans="1:5">
      <c r="A249055" t="s">
        <v>555</v>
      </c>
      <c r="B249055">
        <v>2015</v>
      </c>
      <c r="C249055" t="s">
        <v>18</v>
      </c>
      <c r="D249055" t="s">
        <v>6725</v>
      </c>
      <c r="E249055" t="s">
        <v>6726</v>
      </c>
    </row>
    <row r="249056" spans="1:5">
      <c r="A249056" t="s">
        <v>61</v>
      </c>
      <c r="B249056">
        <v>2015</v>
      </c>
      <c r="C249056" t="s">
        <v>20</v>
      </c>
      <c r="D249056" t="s">
        <v>6725</v>
      </c>
      <c r="E249056" t="s">
        <v>6726</v>
      </c>
    </row>
    <row r="249057" spans="1:5">
      <c r="A249057" t="s">
        <v>91</v>
      </c>
      <c r="B249057">
        <v>2015</v>
      </c>
      <c r="C249057" t="s">
        <v>22</v>
      </c>
      <c r="D249057" t="s">
        <v>6725</v>
      </c>
      <c r="E249057" t="s">
        <v>6726</v>
      </c>
    </row>
    <row r="249058" spans="1:5">
      <c r="A249058" t="s">
        <v>486</v>
      </c>
      <c r="B249058">
        <v>2015</v>
      </c>
      <c r="C249058" t="s">
        <v>24</v>
      </c>
      <c r="D249058" t="s">
        <v>6725</v>
      </c>
      <c r="E249058" t="s">
        <v>6726</v>
      </c>
    </row>
    <row r="249059" spans="1:5">
      <c r="A249059" t="s">
        <v>367</v>
      </c>
      <c r="B249059">
        <v>2015</v>
      </c>
      <c r="C249059" t="s">
        <v>26</v>
      </c>
      <c r="D249059" t="s">
        <v>6725</v>
      </c>
      <c r="E249059" t="s">
        <v>6726</v>
      </c>
    </row>
    <row r="249060" spans="1:5">
      <c r="A249060" t="s">
        <v>795</v>
      </c>
      <c r="B249060">
        <v>2015</v>
      </c>
      <c r="C249060" t="s">
        <v>28</v>
      </c>
      <c r="D249060" t="s">
        <v>6725</v>
      </c>
      <c r="E249060" t="s">
        <v>6726</v>
      </c>
    </row>
    <row r="249061" spans="1:5">
      <c r="A249061" t="s">
        <v>614</v>
      </c>
      <c r="B249061">
        <v>2015</v>
      </c>
      <c r="C249061" t="s">
        <v>30</v>
      </c>
      <c r="D249061" t="s">
        <v>6725</v>
      </c>
      <c r="E249061" t="s">
        <v>6726</v>
      </c>
    </row>
    <row r="249062" spans="1:5">
      <c r="A249062" t="s">
        <v>496</v>
      </c>
      <c r="B249062">
        <v>2016</v>
      </c>
      <c r="C249062" t="s">
        <v>6</v>
      </c>
      <c r="D249062" t="s">
        <v>6725</v>
      </c>
      <c r="E249062" t="s">
        <v>6726</v>
      </c>
    </row>
    <row r="249063" spans="1:5">
      <c r="A249063" t="s">
        <v>599</v>
      </c>
      <c r="B249063">
        <v>2016</v>
      </c>
      <c r="C249063" t="s">
        <v>10</v>
      </c>
      <c r="D249063" t="s">
        <v>6725</v>
      </c>
      <c r="E249063" t="s">
        <v>6726</v>
      </c>
    </row>
    <row r="249064" spans="1:5">
      <c r="A249064" t="s">
        <v>637</v>
      </c>
      <c r="B249064">
        <v>2016</v>
      </c>
      <c r="C249064" t="s">
        <v>12</v>
      </c>
      <c r="D249064" t="s">
        <v>6725</v>
      </c>
      <c r="E249064" t="s">
        <v>6726</v>
      </c>
    </row>
    <row r="249065" spans="1:5">
      <c r="A249065" t="s">
        <v>1116</v>
      </c>
      <c r="B249065">
        <v>2016</v>
      </c>
      <c r="C249065" t="s">
        <v>14</v>
      </c>
      <c r="D249065" t="s">
        <v>6725</v>
      </c>
      <c r="E249065" t="s">
        <v>6726</v>
      </c>
    </row>
    <row r="249066" spans="1:5">
      <c r="A249066" t="s">
        <v>622</v>
      </c>
      <c r="B249066">
        <v>2016</v>
      </c>
      <c r="C249066" t="s">
        <v>16</v>
      </c>
      <c r="D249066" t="s">
        <v>6725</v>
      </c>
      <c r="E249066" t="s">
        <v>6726</v>
      </c>
    </row>
    <row r="249067" spans="1:5">
      <c r="A249067" t="s">
        <v>354</v>
      </c>
      <c r="B249067">
        <v>2016</v>
      </c>
      <c r="C249067" t="s">
        <v>18</v>
      </c>
      <c r="D249067" t="s">
        <v>6725</v>
      </c>
      <c r="E249067" t="s">
        <v>6726</v>
      </c>
    </row>
    <row r="249068" spans="1:5">
      <c r="A249068" t="s">
        <v>64</v>
      </c>
      <c r="B249068">
        <v>2016</v>
      </c>
      <c r="C249068" t="s">
        <v>20</v>
      </c>
      <c r="D249068" t="s">
        <v>6725</v>
      </c>
      <c r="E249068" t="s">
        <v>6726</v>
      </c>
    </row>
    <row r="249069" spans="1:5">
      <c r="A249069" t="s">
        <v>486</v>
      </c>
      <c r="B249069">
        <v>2016</v>
      </c>
      <c r="C249069" t="s">
        <v>22</v>
      </c>
      <c r="D249069" t="s">
        <v>6725</v>
      </c>
      <c r="E249069" t="s">
        <v>6726</v>
      </c>
    </row>
    <row r="249070" spans="1:5">
      <c r="A249070" t="s">
        <v>377</v>
      </c>
      <c r="B249070">
        <v>2016</v>
      </c>
      <c r="C249070" t="s">
        <v>24</v>
      </c>
      <c r="D249070" t="s">
        <v>6725</v>
      </c>
      <c r="E249070" t="s">
        <v>6726</v>
      </c>
    </row>
    <row r="249071" spans="1:5">
      <c r="A249071" t="s">
        <v>207</v>
      </c>
      <c r="B249071">
        <v>2016</v>
      </c>
      <c r="C249071" t="s">
        <v>26</v>
      </c>
      <c r="D249071" t="s">
        <v>6725</v>
      </c>
      <c r="E249071" t="s">
        <v>6726</v>
      </c>
    </row>
    <row r="249072" spans="1:5">
      <c r="A249072" t="s">
        <v>297</v>
      </c>
      <c r="B249072">
        <v>2016</v>
      </c>
      <c r="C249072" t="s">
        <v>28</v>
      </c>
      <c r="D249072" t="s">
        <v>6725</v>
      </c>
      <c r="E249072" t="s">
        <v>6726</v>
      </c>
    </row>
    <row r="249073" spans="1:5">
      <c r="A249073" t="s">
        <v>940</v>
      </c>
      <c r="B249073">
        <v>2016</v>
      </c>
      <c r="C249073" t="s">
        <v>30</v>
      </c>
      <c r="D249073" t="s">
        <v>6725</v>
      </c>
      <c r="E249073" t="s">
        <v>6726</v>
      </c>
    </row>
    <row r="249074" spans="1:5">
      <c r="A249074" t="s">
        <v>876</v>
      </c>
      <c r="B249074">
        <v>2017</v>
      </c>
      <c r="C249074" t="s">
        <v>6</v>
      </c>
      <c r="D249074" t="s">
        <v>6725</v>
      </c>
      <c r="E249074" t="s">
        <v>6726</v>
      </c>
    </row>
    <row r="249075" spans="1:5">
      <c r="A249075" t="s">
        <v>1219</v>
      </c>
      <c r="B249075">
        <v>2017</v>
      </c>
      <c r="C249075" t="s">
        <v>10</v>
      </c>
      <c r="D249075" t="s">
        <v>6725</v>
      </c>
      <c r="E249075" t="s">
        <v>6726</v>
      </c>
    </row>
    <row r="249076" spans="1:5">
      <c r="A249076" t="s">
        <v>906</v>
      </c>
      <c r="B249076">
        <v>2017</v>
      </c>
      <c r="C249076" t="s">
        <v>12</v>
      </c>
      <c r="D249076" t="s">
        <v>6725</v>
      </c>
      <c r="E249076" t="s">
        <v>6726</v>
      </c>
    </row>
    <row r="249077" spans="1:5">
      <c r="A249077" t="s">
        <v>906</v>
      </c>
      <c r="B249077">
        <v>2017</v>
      </c>
      <c r="C249077" t="s">
        <v>14</v>
      </c>
      <c r="D249077" t="s">
        <v>6725</v>
      </c>
      <c r="E249077" t="s">
        <v>6726</v>
      </c>
    </row>
    <row r="249078" spans="1:5">
      <c r="A249078" t="s">
        <v>55</v>
      </c>
      <c r="B249078">
        <v>2017</v>
      </c>
      <c r="C249078" t="s">
        <v>16</v>
      </c>
      <c r="D249078" t="s">
        <v>6725</v>
      </c>
      <c r="E249078" t="s">
        <v>6726</v>
      </c>
    </row>
    <row r="249079" spans="1:5">
      <c r="A249079" t="s">
        <v>194</v>
      </c>
      <c r="B249079">
        <v>2017</v>
      </c>
      <c r="C249079" t="s">
        <v>18</v>
      </c>
      <c r="D249079" t="s">
        <v>6725</v>
      </c>
      <c r="E249079" t="s">
        <v>6726</v>
      </c>
    </row>
    <row r="249080" spans="1:5">
      <c r="A249080" t="s">
        <v>37</v>
      </c>
      <c r="B249080">
        <v>2017</v>
      </c>
      <c r="C249080" t="s">
        <v>20</v>
      </c>
      <c r="D249080" t="s">
        <v>6725</v>
      </c>
      <c r="E249080" t="s">
        <v>6726</v>
      </c>
    </row>
    <row r="249081" spans="1:5">
      <c r="A249081" t="s">
        <v>326</v>
      </c>
      <c r="B249081">
        <v>2017</v>
      </c>
      <c r="C249081" t="s">
        <v>22</v>
      </c>
      <c r="D249081" t="s">
        <v>6725</v>
      </c>
      <c r="E249081" t="s">
        <v>6726</v>
      </c>
    </row>
    <row r="249082" spans="1:5">
      <c r="A249082" t="s">
        <v>102</v>
      </c>
      <c r="B249082">
        <v>2017</v>
      </c>
      <c r="C249082" t="s">
        <v>24</v>
      </c>
      <c r="D249082" t="s">
        <v>6725</v>
      </c>
      <c r="E249082" t="s">
        <v>6726</v>
      </c>
    </row>
    <row r="249083" spans="1:5">
      <c r="A249083" t="s">
        <v>501</v>
      </c>
      <c r="B249083">
        <v>2017</v>
      </c>
      <c r="C249083" t="s">
        <v>26</v>
      </c>
      <c r="D249083" t="s">
        <v>6725</v>
      </c>
      <c r="E249083" t="s">
        <v>6726</v>
      </c>
    </row>
    <row r="249084" spans="1:5">
      <c r="A249084" t="s">
        <v>348</v>
      </c>
      <c r="B249084">
        <v>2017</v>
      </c>
      <c r="C249084" t="s">
        <v>28</v>
      </c>
      <c r="D249084" t="s">
        <v>6725</v>
      </c>
      <c r="E249084" t="s">
        <v>6726</v>
      </c>
    </row>
    <row r="249085" spans="1:5">
      <c r="A249085" t="s">
        <v>375</v>
      </c>
      <c r="B249085">
        <v>2017</v>
      </c>
      <c r="C249085" t="s">
        <v>30</v>
      </c>
      <c r="D249085" t="s">
        <v>6725</v>
      </c>
      <c r="E249085" t="s">
        <v>6726</v>
      </c>
    </row>
    <row r="249086" spans="1:5">
      <c r="A249086" t="s">
        <v>1385</v>
      </c>
      <c r="B249086">
        <v>2018</v>
      </c>
      <c r="C249086" t="s">
        <v>6</v>
      </c>
      <c r="D249086" t="s">
        <v>6725</v>
      </c>
      <c r="E249086" t="s">
        <v>6726</v>
      </c>
    </row>
    <row r="249087" spans="1:5">
      <c r="A249087" t="s">
        <v>1086</v>
      </c>
      <c r="B249087">
        <v>2018</v>
      </c>
      <c r="C249087" t="s">
        <v>10</v>
      </c>
      <c r="D249087" t="s">
        <v>6725</v>
      </c>
      <c r="E249087" t="s">
        <v>6726</v>
      </c>
    </row>
    <row r="249088" spans="1:5">
      <c r="A249088" t="s">
        <v>881</v>
      </c>
      <c r="B249088">
        <v>2018</v>
      </c>
      <c r="C249088" t="s">
        <v>12</v>
      </c>
      <c r="D249088" t="s">
        <v>6725</v>
      </c>
      <c r="E249088" t="s">
        <v>6726</v>
      </c>
    </row>
    <row r="249089" spans="1:5">
      <c r="A249089" t="s">
        <v>163</v>
      </c>
      <c r="B249089">
        <v>2018</v>
      </c>
      <c r="C249089" t="s">
        <v>14</v>
      </c>
      <c r="D249089" t="s">
        <v>6725</v>
      </c>
      <c r="E249089" t="s">
        <v>6726</v>
      </c>
    </row>
    <row r="249090" spans="1:5">
      <c r="A249090" t="s">
        <v>453</v>
      </c>
      <c r="B249090">
        <v>2018</v>
      </c>
      <c r="C249090" t="s">
        <v>16</v>
      </c>
      <c r="D249090" t="s">
        <v>6725</v>
      </c>
      <c r="E249090" t="s">
        <v>6726</v>
      </c>
    </row>
    <row r="249091" spans="1:5">
      <c r="A249091" t="s">
        <v>493</v>
      </c>
      <c r="B249091">
        <v>2018</v>
      </c>
      <c r="C249091" t="s">
        <v>18</v>
      </c>
      <c r="D249091" t="s">
        <v>6725</v>
      </c>
      <c r="E249091" t="s">
        <v>6726</v>
      </c>
    </row>
    <row r="249092" spans="1:5">
      <c r="A249092" t="s">
        <v>255</v>
      </c>
      <c r="B249092">
        <v>2018</v>
      </c>
      <c r="C249092" t="s">
        <v>20</v>
      </c>
      <c r="D249092" t="s">
        <v>6725</v>
      </c>
      <c r="E249092" t="s">
        <v>6726</v>
      </c>
    </row>
    <row r="249093" spans="1:5">
      <c r="A249093" t="s">
        <v>123</v>
      </c>
      <c r="B249093">
        <v>2018</v>
      </c>
      <c r="C249093" t="s">
        <v>22</v>
      </c>
      <c r="D249093" t="s">
        <v>6725</v>
      </c>
      <c r="E249093" t="s">
        <v>6726</v>
      </c>
    </row>
    <row r="249094" spans="1:5">
      <c r="A249094" t="s">
        <v>168</v>
      </c>
      <c r="B249094">
        <v>2018</v>
      </c>
      <c r="C249094" t="s">
        <v>24</v>
      </c>
      <c r="D249094" t="s">
        <v>6725</v>
      </c>
      <c r="E249094" t="s">
        <v>6726</v>
      </c>
    </row>
    <row r="249095" spans="1:5">
      <c r="A249095" t="s">
        <v>583</v>
      </c>
      <c r="B249095">
        <v>2018</v>
      </c>
      <c r="C249095" t="s">
        <v>26</v>
      </c>
      <c r="D249095" t="s">
        <v>6725</v>
      </c>
      <c r="E249095" t="s">
        <v>6726</v>
      </c>
    </row>
    <row r="249096" spans="1:5">
      <c r="A249096" t="s">
        <v>700</v>
      </c>
      <c r="B249096">
        <v>2018</v>
      </c>
      <c r="C249096" t="s">
        <v>28</v>
      </c>
      <c r="D249096" t="s">
        <v>6725</v>
      </c>
      <c r="E249096" t="s">
        <v>6726</v>
      </c>
    </row>
    <row r="249097" spans="1:5">
      <c r="A249097" t="s">
        <v>1356</v>
      </c>
      <c r="B249097">
        <v>2018</v>
      </c>
      <c r="C249097" t="s">
        <v>30</v>
      </c>
      <c r="D249097" t="s">
        <v>6725</v>
      </c>
      <c r="E249097" t="s">
        <v>6726</v>
      </c>
    </row>
    <row r="249098" spans="1:5">
      <c r="A249098" t="s">
        <v>128</v>
      </c>
      <c r="B249098">
        <v>2019</v>
      </c>
      <c r="C249098" t="s">
        <v>6</v>
      </c>
      <c r="D249098" t="s">
        <v>6725</v>
      </c>
      <c r="E249098" t="s">
        <v>6726</v>
      </c>
    </row>
    <row r="249099" spans="1:5">
      <c r="A249099" t="s">
        <v>396</v>
      </c>
      <c r="B249099">
        <v>2019</v>
      </c>
      <c r="C249099" t="s">
        <v>10</v>
      </c>
      <c r="D249099" t="s">
        <v>6725</v>
      </c>
      <c r="E249099" t="s">
        <v>6726</v>
      </c>
    </row>
    <row r="249100" spans="1:5">
      <c r="A249100" t="s">
        <v>310</v>
      </c>
      <c r="B249100">
        <v>2019</v>
      </c>
      <c r="C249100" t="s">
        <v>12</v>
      </c>
      <c r="D249100" t="s">
        <v>6725</v>
      </c>
      <c r="E249100" t="s">
        <v>6726</v>
      </c>
    </row>
    <row r="249101" spans="1:5">
      <c r="A249101" t="s">
        <v>3316</v>
      </c>
      <c r="B249101">
        <v>2019</v>
      </c>
      <c r="C249101" t="s">
        <v>14</v>
      </c>
      <c r="D249101" t="s">
        <v>6725</v>
      </c>
      <c r="E249101" t="s">
        <v>6726</v>
      </c>
    </row>
    <row r="249102" spans="1:5">
      <c r="A249102" t="s">
        <v>431</v>
      </c>
      <c r="B249102">
        <v>2019</v>
      </c>
      <c r="C249102" t="s">
        <v>16</v>
      </c>
      <c r="D249102" t="s">
        <v>6725</v>
      </c>
      <c r="E249102" t="s">
        <v>6726</v>
      </c>
    </row>
    <row r="249103" spans="1:5">
      <c r="A249103" t="s">
        <v>117</v>
      </c>
      <c r="B249103">
        <v>2019</v>
      </c>
      <c r="C249103" t="s">
        <v>18</v>
      </c>
      <c r="D249103" t="s">
        <v>6725</v>
      </c>
      <c r="E249103" t="s">
        <v>6726</v>
      </c>
    </row>
    <row r="249104" spans="1:5">
      <c r="A249104" t="s">
        <v>281</v>
      </c>
      <c r="B249104">
        <v>2019</v>
      </c>
      <c r="C249104" t="s">
        <v>20</v>
      </c>
      <c r="D249104" t="s">
        <v>6725</v>
      </c>
      <c r="E249104" t="s">
        <v>6726</v>
      </c>
    </row>
    <row r="249105" spans="1:5">
      <c r="A249105" t="s">
        <v>600</v>
      </c>
      <c r="B249105">
        <v>2019</v>
      </c>
      <c r="C249105" t="s">
        <v>22</v>
      </c>
      <c r="D249105" t="s">
        <v>6725</v>
      </c>
      <c r="E249105" t="s">
        <v>6726</v>
      </c>
    </row>
    <row r="249106" spans="1:5">
      <c r="A249106" t="s">
        <v>1284</v>
      </c>
      <c r="B249106">
        <v>2019</v>
      </c>
      <c r="C249106" t="s">
        <v>24</v>
      </c>
      <c r="D249106" t="s">
        <v>6725</v>
      </c>
      <c r="E249106" t="s">
        <v>6726</v>
      </c>
    </row>
    <row r="249107" spans="1:5">
      <c r="A249107" t="s">
        <v>286</v>
      </c>
      <c r="B249107">
        <v>2019</v>
      </c>
      <c r="C249107" t="s">
        <v>26</v>
      </c>
      <c r="D249107" t="s">
        <v>6725</v>
      </c>
      <c r="E249107" t="s">
        <v>6726</v>
      </c>
    </row>
    <row r="249108" spans="1:5">
      <c r="A249108" t="s">
        <v>285</v>
      </c>
      <c r="B249108">
        <v>2019</v>
      </c>
      <c r="C249108" t="s">
        <v>28</v>
      </c>
      <c r="D249108" t="s">
        <v>6725</v>
      </c>
      <c r="E249108" t="s">
        <v>6726</v>
      </c>
    </row>
    <row r="249109" spans="1:5">
      <c r="A249109" t="s">
        <v>937</v>
      </c>
      <c r="B249109">
        <v>2019</v>
      </c>
      <c r="C249109" t="s">
        <v>30</v>
      </c>
      <c r="D249109" t="s">
        <v>6725</v>
      </c>
      <c r="E249109" t="s">
        <v>6726</v>
      </c>
    </row>
    <row r="249110" spans="1:5">
      <c r="A249110" t="s">
        <v>602</v>
      </c>
      <c r="B249110">
        <v>2020</v>
      </c>
      <c r="C249110" t="s">
        <v>6</v>
      </c>
      <c r="D249110" t="s">
        <v>6725</v>
      </c>
      <c r="E249110" t="s">
        <v>6726</v>
      </c>
    </row>
    <row r="249111" spans="1:5">
      <c r="A249111" t="s">
        <v>1779</v>
      </c>
      <c r="B249111">
        <v>2020</v>
      </c>
      <c r="C249111" t="s">
        <v>10</v>
      </c>
      <c r="D249111" t="s">
        <v>6725</v>
      </c>
      <c r="E249111" t="s">
        <v>6726</v>
      </c>
    </row>
    <row r="249112" spans="1:5">
      <c r="A249112" t="s">
        <v>619</v>
      </c>
      <c r="B249112">
        <v>2020</v>
      </c>
      <c r="C249112" t="s">
        <v>12</v>
      </c>
      <c r="D249112" t="s">
        <v>6725</v>
      </c>
      <c r="E249112" t="s">
        <v>6726</v>
      </c>
    </row>
    <row r="249113" spans="1:5">
      <c r="A249113" t="s">
        <v>1010</v>
      </c>
      <c r="B249113">
        <v>2020</v>
      </c>
      <c r="C249113" t="s">
        <v>14</v>
      </c>
      <c r="D249113" t="s">
        <v>6725</v>
      </c>
      <c r="E249113" t="s">
        <v>6726</v>
      </c>
    </row>
    <row r="249114" spans="1:5">
      <c r="A249114" t="s">
        <v>558</v>
      </c>
      <c r="B249114">
        <v>2020</v>
      </c>
      <c r="C249114" t="s">
        <v>16</v>
      </c>
      <c r="D249114" t="s">
        <v>6725</v>
      </c>
      <c r="E249114" t="s">
        <v>6726</v>
      </c>
    </row>
    <row r="249115" spans="1:5">
      <c r="A249115" t="s">
        <v>84</v>
      </c>
      <c r="B249115">
        <v>2020</v>
      </c>
      <c r="C249115" t="s">
        <v>18</v>
      </c>
      <c r="D249115" t="s">
        <v>6725</v>
      </c>
      <c r="E249115" t="s">
        <v>6726</v>
      </c>
    </row>
    <row r="249116" spans="1:5">
      <c r="A249116" t="s">
        <v>140</v>
      </c>
      <c r="B249116">
        <v>2020</v>
      </c>
      <c r="C249116" t="s">
        <v>20</v>
      </c>
      <c r="D249116" t="s">
        <v>6725</v>
      </c>
      <c r="E249116" t="s">
        <v>6726</v>
      </c>
    </row>
    <row r="249117" spans="1:5">
      <c r="A249117" t="s">
        <v>52</v>
      </c>
      <c r="B249117">
        <v>2020</v>
      </c>
      <c r="C249117" t="s">
        <v>22</v>
      </c>
      <c r="D249117" t="s">
        <v>6725</v>
      </c>
      <c r="E249117" t="s">
        <v>6726</v>
      </c>
    </row>
    <row r="249118" spans="1:5">
      <c r="A249118" t="s">
        <v>39</v>
      </c>
      <c r="B249118">
        <v>2020</v>
      </c>
      <c r="C249118" t="s">
        <v>24</v>
      </c>
      <c r="D249118" t="s">
        <v>6725</v>
      </c>
      <c r="E249118" t="s">
        <v>6726</v>
      </c>
    </row>
    <row r="249119" spans="1:5">
      <c r="A249119" t="s">
        <v>1505</v>
      </c>
      <c r="B249119">
        <v>2020</v>
      </c>
      <c r="C249119" t="s">
        <v>26</v>
      </c>
      <c r="D249119" t="s">
        <v>6725</v>
      </c>
      <c r="E249119" t="s">
        <v>6726</v>
      </c>
    </row>
    <row r="249120" spans="1:5">
      <c r="A249120" t="s">
        <v>126</v>
      </c>
      <c r="B249120">
        <v>2020</v>
      </c>
      <c r="C249120" t="s">
        <v>28</v>
      </c>
      <c r="D249120" t="s">
        <v>6725</v>
      </c>
      <c r="E249120" t="s">
        <v>6726</v>
      </c>
    </row>
    <row r="249121" spans="1:5">
      <c r="A249121" t="s">
        <v>15</v>
      </c>
      <c r="B249121">
        <v>2020</v>
      </c>
      <c r="C249121" t="s">
        <v>30</v>
      </c>
      <c r="D249121" t="s">
        <v>6725</v>
      </c>
      <c r="E249121" t="s">
        <v>6726</v>
      </c>
    </row>
    <row r="249122" spans="1:5">
      <c r="A249122" t="s">
        <v>1576</v>
      </c>
      <c r="B249122">
        <v>1901</v>
      </c>
      <c r="C249122" t="s">
        <v>6</v>
      </c>
      <c r="D249122" t="s">
        <v>6727</v>
      </c>
      <c r="E249122" t="s">
        <v>6728</v>
      </c>
    </row>
    <row r="249123" spans="1:5">
      <c r="A249123" t="s">
        <v>1663</v>
      </c>
      <c r="B249123">
        <v>1901</v>
      </c>
      <c r="C249123" t="s">
        <v>10</v>
      </c>
      <c r="D249123" t="s">
        <v>6727</v>
      </c>
      <c r="E249123" t="s">
        <v>6728</v>
      </c>
    </row>
    <row r="249124" spans="1:5">
      <c r="A249124" t="s">
        <v>2475</v>
      </c>
      <c r="B249124">
        <v>1901</v>
      </c>
      <c r="C249124" t="s">
        <v>12</v>
      </c>
      <c r="D249124" t="s">
        <v>6727</v>
      </c>
      <c r="E249124" t="s">
        <v>6728</v>
      </c>
    </row>
    <row r="249125" spans="1:5">
      <c r="A249125" t="s">
        <v>976</v>
      </c>
      <c r="B249125">
        <v>1901</v>
      </c>
      <c r="C249125" t="s">
        <v>14</v>
      </c>
      <c r="D249125" t="s">
        <v>6727</v>
      </c>
      <c r="E249125" t="s">
        <v>6728</v>
      </c>
    </row>
    <row r="249126" spans="1:5">
      <c r="A249126" t="s">
        <v>342</v>
      </c>
      <c r="B249126">
        <v>1901</v>
      </c>
      <c r="C249126" t="s">
        <v>16</v>
      </c>
      <c r="D249126" t="s">
        <v>6727</v>
      </c>
      <c r="E249126" t="s">
        <v>6728</v>
      </c>
    </row>
    <row r="249127" spans="1:5">
      <c r="A249127" t="s">
        <v>319</v>
      </c>
      <c r="B249127">
        <v>1901</v>
      </c>
      <c r="C249127" t="s">
        <v>18</v>
      </c>
      <c r="D249127" t="s">
        <v>6727</v>
      </c>
      <c r="E249127" t="s">
        <v>6728</v>
      </c>
    </row>
    <row r="249128" spans="1:5">
      <c r="A249128" t="s">
        <v>527</v>
      </c>
      <c r="B249128">
        <v>1901</v>
      </c>
      <c r="C249128" t="s">
        <v>20</v>
      </c>
      <c r="D249128" t="s">
        <v>6727</v>
      </c>
      <c r="E249128" t="s">
        <v>6728</v>
      </c>
    </row>
    <row r="249129" spans="1:5">
      <c r="A249129" t="s">
        <v>104</v>
      </c>
      <c r="B249129">
        <v>1901</v>
      </c>
      <c r="C249129" t="s">
        <v>22</v>
      </c>
      <c r="D249129" t="s">
        <v>6727</v>
      </c>
      <c r="E249129" t="s">
        <v>6728</v>
      </c>
    </row>
    <row r="249130" spans="1:5">
      <c r="A249130" t="s">
        <v>574</v>
      </c>
      <c r="B249130">
        <v>1901</v>
      </c>
      <c r="C249130" t="s">
        <v>24</v>
      </c>
      <c r="D249130" t="s">
        <v>6727</v>
      </c>
      <c r="E249130" t="s">
        <v>6728</v>
      </c>
    </row>
    <row r="249131" spans="1:5">
      <c r="A249131" t="s">
        <v>148</v>
      </c>
      <c r="B249131">
        <v>1901</v>
      </c>
      <c r="C249131" t="s">
        <v>26</v>
      </c>
      <c r="D249131" t="s">
        <v>6727</v>
      </c>
      <c r="E249131" t="s">
        <v>6728</v>
      </c>
    </row>
    <row r="249132" spans="1:5">
      <c r="A249132" t="s">
        <v>1204</v>
      </c>
      <c r="B249132">
        <v>1901</v>
      </c>
      <c r="C249132" t="s">
        <v>28</v>
      </c>
      <c r="D249132" t="s">
        <v>6727</v>
      </c>
      <c r="E249132" t="s">
        <v>6728</v>
      </c>
    </row>
    <row r="249133" spans="1:5">
      <c r="A249133" t="s">
        <v>774</v>
      </c>
      <c r="B249133">
        <v>1901</v>
      </c>
      <c r="C249133" t="s">
        <v>30</v>
      </c>
      <c r="D249133" t="s">
        <v>6727</v>
      </c>
      <c r="E249133" t="s">
        <v>6728</v>
      </c>
    </row>
    <row r="249134" spans="1:5">
      <c r="A249134" t="s">
        <v>1361</v>
      </c>
      <c r="B249134">
        <v>1902</v>
      </c>
      <c r="C249134" t="s">
        <v>6</v>
      </c>
      <c r="D249134" t="s">
        <v>6727</v>
      </c>
      <c r="E249134" t="s">
        <v>6728</v>
      </c>
    </row>
    <row r="249135" spans="1:5">
      <c r="A249135" t="s">
        <v>2155</v>
      </c>
      <c r="B249135">
        <v>1902</v>
      </c>
      <c r="C249135" t="s">
        <v>10</v>
      </c>
      <c r="D249135" t="s">
        <v>6727</v>
      </c>
      <c r="E249135" t="s">
        <v>6728</v>
      </c>
    </row>
    <row r="249136" spans="1:5">
      <c r="A249136" t="s">
        <v>2531</v>
      </c>
      <c r="B249136">
        <v>1902</v>
      </c>
      <c r="C249136" t="s">
        <v>12</v>
      </c>
      <c r="D249136" t="s">
        <v>6727</v>
      </c>
      <c r="E249136" t="s">
        <v>6728</v>
      </c>
    </row>
    <row r="249137" spans="1:5">
      <c r="A249137" t="s">
        <v>1781</v>
      </c>
      <c r="B249137">
        <v>1902</v>
      </c>
      <c r="C249137" t="s">
        <v>14</v>
      </c>
      <c r="D249137" t="s">
        <v>6727</v>
      </c>
      <c r="E249137" t="s">
        <v>6728</v>
      </c>
    </row>
    <row r="249138" spans="1:5">
      <c r="A249138" t="s">
        <v>1423</v>
      </c>
      <c r="B249138">
        <v>1902</v>
      </c>
      <c r="C249138" t="s">
        <v>16</v>
      </c>
      <c r="D249138" t="s">
        <v>6727</v>
      </c>
      <c r="E249138" t="s">
        <v>6728</v>
      </c>
    </row>
    <row r="249139" spans="1:5">
      <c r="A249139" t="s">
        <v>918</v>
      </c>
      <c r="B249139">
        <v>1902</v>
      </c>
      <c r="C249139" t="s">
        <v>18</v>
      </c>
      <c r="D249139" t="s">
        <v>6727</v>
      </c>
      <c r="E249139" t="s">
        <v>6728</v>
      </c>
    </row>
    <row r="249140" spans="1:5">
      <c r="A249140" t="s">
        <v>279</v>
      </c>
      <c r="B249140">
        <v>1902</v>
      </c>
      <c r="C249140" t="s">
        <v>20</v>
      </c>
      <c r="D249140" t="s">
        <v>6727</v>
      </c>
      <c r="E249140" t="s">
        <v>6728</v>
      </c>
    </row>
    <row r="249141" spans="1:5">
      <c r="A249141" t="s">
        <v>48</v>
      </c>
      <c r="B249141">
        <v>1902</v>
      </c>
      <c r="C249141" t="s">
        <v>22</v>
      </c>
      <c r="D249141" t="s">
        <v>6727</v>
      </c>
      <c r="E249141" t="s">
        <v>6728</v>
      </c>
    </row>
    <row r="249142" spans="1:5">
      <c r="A249142" t="s">
        <v>543</v>
      </c>
      <c r="B249142">
        <v>1902</v>
      </c>
      <c r="C249142" t="s">
        <v>24</v>
      </c>
      <c r="D249142" t="s">
        <v>6727</v>
      </c>
      <c r="E249142" t="s">
        <v>6728</v>
      </c>
    </row>
    <row r="249143" spans="1:5">
      <c r="A249143" t="s">
        <v>240</v>
      </c>
      <c r="B249143">
        <v>1902</v>
      </c>
      <c r="C249143" t="s">
        <v>26</v>
      </c>
      <c r="D249143" t="s">
        <v>6727</v>
      </c>
      <c r="E249143" t="s">
        <v>6728</v>
      </c>
    </row>
    <row r="249144" spans="1:5">
      <c r="A249144" t="s">
        <v>1312</v>
      </c>
      <c r="B249144">
        <v>1902</v>
      </c>
      <c r="C249144" t="s">
        <v>28</v>
      </c>
      <c r="D249144" t="s">
        <v>6727</v>
      </c>
      <c r="E249144" t="s">
        <v>6728</v>
      </c>
    </row>
    <row r="249145" spans="1:5">
      <c r="A249145" t="s">
        <v>1543</v>
      </c>
      <c r="B249145">
        <v>1902</v>
      </c>
      <c r="C249145" t="s">
        <v>30</v>
      </c>
      <c r="D249145" t="s">
        <v>6727</v>
      </c>
      <c r="E249145" t="s">
        <v>6728</v>
      </c>
    </row>
    <row r="249146" spans="1:5">
      <c r="A249146" t="s">
        <v>1337</v>
      </c>
      <c r="B249146">
        <v>1903</v>
      </c>
      <c r="C249146" t="s">
        <v>6</v>
      </c>
      <c r="D249146" t="s">
        <v>6727</v>
      </c>
      <c r="E249146" t="s">
        <v>6728</v>
      </c>
    </row>
    <row r="249147" spans="1:5">
      <c r="A249147" t="s">
        <v>1700</v>
      </c>
      <c r="B249147">
        <v>1903</v>
      </c>
      <c r="C249147" t="s">
        <v>10</v>
      </c>
      <c r="D249147" t="s">
        <v>6727</v>
      </c>
      <c r="E249147" t="s">
        <v>6728</v>
      </c>
    </row>
    <row r="249148" spans="1:5">
      <c r="A249148" t="s">
        <v>2519</v>
      </c>
      <c r="B249148">
        <v>1903</v>
      </c>
      <c r="C249148" t="s">
        <v>12</v>
      </c>
      <c r="D249148" t="s">
        <v>6727</v>
      </c>
      <c r="E249148" t="s">
        <v>6728</v>
      </c>
    </row>
    <row r="249149" spans="1:5">
      <c r="A249149" t="s">
        <v>2745</v>
      </c>
      <c r="B249149">
        <v>1903</v>
      </c>
      <c r="C249149" t="s">
        <v>14</v>
      </c>
      <c r="D249149" t="s">
        <v>6727</v>
      </c>
      <c r="E249149" t="s">
        <v>6728</v>
      </c>
    </row>
    <row r="249150" spans="1:5">
      <c r="A249150" t="s">
        <v>1094</v>
      </c>
      <c r="B249150">
        <v>1903</v>
      </c>
      <c r="C249150" t="s">
        <v>16</v>
      </c>
      <c r="D249150" t="s">
        <v>6727</v>
      </c>
      <c r="E249150" t="s">
        <v>6728</v>
      </c>
    </row>
    <row r="249151" spans="1:5">
      <c r="A249151" t="s">
        <v>122</v>
      </c>
      <c r="B249151">
        <v>1903</v>
      </c>
      <c r="C249151" t="s">
        <v>18</v>
      </c>
      <c r="D249151" t="s">
        <v>6727</v>
      </c>
      <c r="E249151" t="s">
        <v>6728</v>
      </c>
    </row>
    <row r="249152" spans="1:5">
      <c r="A249152" t="s">
        <v>140</v>
      </c>
      <c r="B249152">
        <v>1903</v>
      </c>
      <c r="C249152" t="s">
        <v>20</v>
      </c>
      <c r="D249152" t="s">
        <v>6727</v>
      </c>
      <c r="E249152" t="s">
        <v>6728</v>
      </c>
    </row>
    <row r="249153" spans="1:5">
      <c r="A249153" t="s">
        <v>235</v>
      </c>
      <c r="B249153">
        <v>1903</v>
      </c>
      <c r="C249153" t="s">
        <v>22</v>
      </c>
      <c r="D249153" t="s">
        <v>6727</v>
      </c>
      <c r="E249153" t="s">
        <v>6728</v>
      </c>
    </row>
    <row r="249154" spans="1:5">
      <c r="A249154" t="s">
        <v>1110</v>
      </c>
      <c r="B249154">
        <v>1903</v>
      </c>
      <c r="C249154" t="s">
        <v>24</v>
      </c>
      <c r="D249154" t="s">
        <v>6727</v>
      </c>
      <c r="E249154" t="s">
        <v>6728</v>
      </c>
    </row>
    <row r="249155" spans="1:5">
      <c r="A249155" t="s">
        <v>436</v>
      </c>
      <c r="B249155">
        <v>1903</v>
      </c>
      <c r="C249155" t="s">
        <v>26</v>
      </c>
      <c r="D249155" t="s">
        <v>6727</v>
      </c>
      <c r="E249155" t="s">
        <v>6728</v>
      </c>
    </row>
    <row r="249156" spans="1:5">
      <c r="A249156" t="s">
        <v>1307</v>
      </c>
      <c r="B249156">
        <v>1903</v>
      </c>
      <c r="C249156" t="s">
        <v>28</v>
      </c>
      <c r="D249156" t="s">
        <v>6727</v>
      </c>
      <c r="E249156" t="s">
        <v>6728</v>
      </c>
    </row>
    <row r="249157" spans="1:5">
      <c r="A249157" t="s">
        <v>1165</v>
      </c>
      <c r="B249157">
        <v>1903</v>
      </c>
      <c r="C249157" t="s">
        <v>30</v>
      </c>
      <c r="D249157" t="s">
        <v>6727</v>
      </c>
      <c r="E249157" t="s">
        <v>6728</v>
      </c>
    </row>
    <row r="249158" spans="1:5">
      <c r="A249158" t="s">
        <v>1863</v>
      </c>
      <c r="B249158">
        <v>1904</v>
      </c>
      <c r="C249158" t="s">
        <v>6</v>
      </c>
      <c r="D249158" t="s">
        <v>6727</v>
      </c>
      <c r="E249158" t="s">
        <v>6728</v>
      </c>
    </row>
    <row r="249159" spans="1:5">
      <c r="A249159" t="s">
        <v>1669</v>
      </c>
      <c r="B249159">
        <v>1904</v>
      </c>
      <c r="C249159" t="s">
        <v>10</v>
      </c>
      <c r="D249159" t="s">
        <v>6727</v>
      </c>
      <c r="E249159" t="s">
        <v>6728</v>
      </c>
    </row>
    <row r="249160" spans="1:5">
      <c r="A249160" t="s">
        <v>2258</v>
      </c>
      <c r="B249160">
        <v>1904</v>
      </c>
      <c r="C249160" t="s">
        <v>12</v>
      </c>
      <c r="D249160" t="s">
        <v>6727</v>
      </c>
      <c r="E249160" t="s">
        <v>6728</v>
      </c>
    </row>
    <row r="249161" spans="1:5">
      <c r="A249161" t="s">
        <v>2143</v>
      </c>
      <c r="B249161">
        <v>1904</v>
      </c>
      <c r="C249161" t="s">
        <v>14</v>
      </c>
      <c r="D249161" t="s">
        <v>6727</v>
      </c>
      <c r="E249161" t="s">
        <v>6728</v>
      </c>
    </row>
    <row r="249162" spans="1:5">
      <c r="A249162" t="s">
        <v>1451</v>
      </c>
      <c r="B249162">
        <v>1904</v>
      </c>
      <c r="C249162" t="s">
        <v>16</v>
      </c>
      <c r="D249162" t="s">
        <v>6727</v>
      </c>
      <c r="E249162" t="s">
        <v>6728</v>
      </c>
    </row>
    <row r="249163" spans="1:5">
      <c r="A249163" t="s">
        <v>170</v>
      </c>
      <c r="B249163">
        <v>1904</v>
      </c>
      <c r="C249163" t="s">
        <v>18</v>
      </c>
      <c r="D249163" t="s">
        <v>6727</v>
      </c>
      <c r="E249163" t="s">
        <v>6728</v>
      </c>
    </row>
    <row r="249164" spans="1:5">
      <c r="A249164" t="s">
        <v>507</v>
      </c>
      <c r="B249164">
        <v>1904</v>
      </c>
      <c r="C249164" t="s">
        <v>20</v>
      </c>
      <c r="D249164" t="s">
        <v>6727</v>
      </c>
      <c r="E249164" t="s">
        <v>6728</v>
      </c>
    </row>
    <row r="249165" spans="1:5">
      <c r="A249165" t="s">
        <v>62</v>
      </c>
      <c r="B249165">
        <v>1904</v>
      </c>
      <c r="C249165" t="s">
        <v>22</v>
      </c>
      <c r="D249165" t="s">
        <v>6727</v>
      </c>
      <c r="E249165" t="s">
        <v>6728</v>
      </c>
    </row>
    <row r="249166" spans="1:5">
      <c r="A249166" t="s">
        <v>222</v>
      </c>
      <c r="B249166">
        <v>1904</v>
      </c>
      <c r="C249166" t="s">
        <v>24</v>
      </c>
      <c r="D249166" t="s">
        <v>6727</v>
      </c>
      <c r="E249166" t="s">
        <v>6728</v>
      </c>
    </row>
    <row r="249167" spans="1:5">
      <c r="A249167" t="s">
        <v>642</v>
      </c>
      <c r="B249167">
        <v>1904</v>
      </c>
      <c r="C249167" t="s">
        <v>26</v>
      </c>
      <c r="D249167" t="s">
        <v>6727</v>
      </c>
      <c r="E249167" t="s">
        <v>6728</v>
      </c>
    </row>
    <row r="249168" spans="1:5">
      <c r="A249168" t="s">
        <v>1051</v>
      </c>
      <c r="B249168">
        <v>1904</v>
      </c>
      <c r="C249168" t="s">
        <v>28</v>
      </c>
      <c r="D249168" t="s">
        <v>6727</v>
      </c>
      <c r="E249168" t="s">
        <v>6728</v>
      </c>
    </row>
    <row r="249169" spans="1:5">
      <c r="A249169" t="s">
        <v>831</v>
      </c>
      <c r="B249169">
        <v>1904</v>
      </c>
      <c r="C249169" t="s">
        <v>30</v>
      </c>
      <c r="D249169" t="s">
        <v>6727</v>
      </c>
      <c r="E249169" t="s">
        <v>6728</v>
      </c>
    </row>
    <row r="249170" spans="1:5">
      <c r="A249170" t="s">
        <v>1510</v>
      </c>
      <c r="B249170">
        <v>1905</v>
      </c>
      <c r="C249170" t="s">
        <v>6</v>
      </c>
      <c r="D249170" t="s">
        <v>6727</v>
      </c>
      <c r="E249170" t="s">
        <v>6728</v>
      </c>
    </row>
    <row r="249171" spans="1:5">
      <c r="A249171" t="s">
        <v>1593</v>
      </c>
      <c r="B249171">
        <v>1905</v>
      </c>
      <c r="C249171" t="s">
        <v>10</v>
      </c>
      <c r="D249171" t="s">
        <v>6727</v>
      </c>
      <c r="E249171" t="s">
        <v>6728</v>
      </c>
    </row>
    <row r="249172" spans="1:5">
      <c r="A249172" t="s">
        <v>2470</v>
      </c>
      <c r="B249172">
        <v>1905</v>
      </c>
      <c r="C249172" t="s">
        <v>12</v>
      </c>
      <c r="D249172" t="s">
        <v>6727</v>
      </c>
      <c r="E249172" t="s">
        <v>6728</v>
      </c>
    </row>
    <row r="249173" spans="1:5">
      <c r="A249173" t="s">
        <v>1351</v>
      </c>
      <c r="B249173">
        <v>1905</v>
      </c>
      <c r="C249173" t="s">
        <v>14</v>
      </c>
      <c r="D249173" t="s">
        <v>6727</v>
      </c>
      <c r="E249173" t="s">
        <v>6728</v>
      </c>
    </row>
    <row r="249174" spans="1:5">
      <c r="A249174" t="s">
        <v>387</v>
      </c>
      <c r="B249174">
        <v>1905</v>
      </c>
      <c r="C249174" t="s">
        <v>16</v>
      </c>
      <c r="D249174" t="s">
        <v>6727</v>
      </c>
      <c r="E249174" t="s">
        <v>6728</v>
      </c>
    </row>
    <row r="249175" spans="1:5">
      <c r="A249175" t="s">
        <v>378</v>
      </c>
      <c r="B249175">
        <v>1905</v>
      </c>
      <c r="C249175" t="s">
        <v>18</v>
      </c>
      <c r="D249175" t="s">
        <v>6727</v>
      </c>
      <c r="E249175" t="s">
        <v>6728</v>
      </c>
    </row>
    <row r="249176" spans="1:5">
      <c r="A249176" t="s">
        <v>274</v>
      </c>
      <c r="B249176">
        <v>1905</v>
      </c>
      <c r="C249176" t="s">
        <v>20</v>
      </c>
      <c r="D249176" t="s">
        <v>6727</v>
      </c>
      <c r="E249176" t="s">
        <v>6728</v>
      </c>
    </row>
    <row r="249177" spans="1:5">
      <c r="A249177" t="s">
        <v>103</v>
      </c>
      <c r="B249177">
        <v>1905</v>
      </c>
      <c r="C249177" t="s">
        <v>22</v>
      </c>
      <c r="D249177" t="s">
        <v>6727</v>
      </c>
      <c r="E249177" t="s">
        <v>6728</v>
      </c>
    </row>
    <row r="249178" spans="1:5">
      <c r="A249178" t="s">
        <v>328</v>
      </c>
      <c r="B249178">
        <v>1905</v>
      </c>
      <c r="C249178" t="s">
        <v>24</v>
      </c>
      <c r="D249178" t="s">
        <v>6727</v>
      </c>
      <c r="E249178" t="s">
        <v>6728</v>
      </c>
    </row>
    <row r="249179" spans="1:5">
      <c r="A249179" t="s">
        <v>207</v>
      </c>
      <c r="B249179">
        <v>1905</v>
      </c>
      <c r="C249179" t="s">
        <v>26</v>
      </c>
      <c r="D249179" t="s">
        <v>6727</v>
      </c>
      <c r="E249179" t="s">
        <v>6728</v>
      </c>
    </row>
    <row r="249180" spans="1:5">
      <c r="A249180" t="s">
        <v>1410</v>
      </c>
      <c r="B249180">
        <v>1905</v>
      </c>
      <c r="C249180" t="s">
        <v>28</v>
      </c>
      <c r="D249180" t="s">
        <v>6727</v>
      </c>
      <c r="E249180" t="s">
        <v>6728</v>
      </c>
    </row>
    <row r="249181" spans="1:5">
      <c r="A249181" t="s">
        <v>4025</v>
      </c>
      <c r="B249181">
        <v>1905</v>
      </c>
      <c r="C249181" t="s">
        <v>30</v>
      </c>
      <c r="D249181" t="s">
        <v>6727</v>
      </c>
      <c r="E249181" t="s">
        <v>6728</v>
      </c>
    </row>
    <row r="249182" spans="1:5">
      <c r="A249182" t="s">
        <v>2040</v>
      </c>
      <c r="B249182">
        <v>1906</v>
      </c>
      <c r="C249182" t="s">
        <v>6</v>
      </c>
      <c r="D249182" t="s">
        <v>6727</v>
      </c>
      <c r="E249182" t="s">
        <v>6728</v>
      </c>
    </row>
    <row r="249183" spans="1:5">
      <c r="A249183" t="s">
        <v>2567</v>
      </c>
      <c r="B249183">
        <v>1906</v>
      </c>
      <c r="C249183" t="s">
        <v>10</v>
      </c>
      <c r="D249183" t="s">
        <v>6727</v>
      </c>
      <c r="E249183" t="s">
        <v>6728</v>
      </c>
    </row>
    <row r="249184" spans="1:5">
      <c r="A249184" t="s">
        <v>2338</v>
      </c>
      <c r="B249184">
        <v>1906</v>
      </c>
      <c r="C249184" t="s">
        <v>12</v>
      </c>
      <c r="D249184" t="s">
        <v>6727</v>
      </c>
      <c r="E249184" t="s">
        <v>6728</v>
      </c>
    </row>
    <row r="249185" spans="1:5">
      <c r="A249185" t="s">
        <v>3551</v>
      </c>
      <c r="B249185">
        <v>1906</v>
      </c>
      <c r="C249185" t="s">
        <v>14</v>
      </c>
      <c r="D249185" t="s">
        <v>6727</v>
      </c>
      <c r="E249185" t="s">
        <v>6728</v>
      </c>
    </row>
    <row r="249186" spans="1:5">
      <c r="A249186" t="s">
        <v>1513</v>
      </c>
      <c r="B249186">
        <v>1906</v>
      </c>
      <c r="C249186" t="s">
        <v>16</v>
      </c>
      <c r="D249186" t="s">
        <v>6727</v>
      </c>
      <c r="E249186" t="s">
        <v>6728</v>
      </c>
    </row>
    <row r="249187" spans="1:5">
      <c r="A249187" t="s">
        <v>170</v>
      </c>
      <c r="B249187">
        <v>1906</v>
      </c>
      <c r="C249187" t="s">
        <v>18</v>
      </c>
      <c r="D249187" t="s">
        <v>6727</v>
      </c>
      <c r="E249187" t="s">
        <v>6728</v>
      </c>
    </row>
    <row r="249188" spans="1:5">
      <c r="A249188" t="s">
        <v>187</v>
      </c>
      <c r="B249188">
        <v>1906</v>
      </c>
      <c r="C249188" t="s">
        <v>20</v>
      </c>
      <c r="D249188" t="s">
        <v>6727</v>
      </c>
      <c r="E249188" t="s">
        <v>6728</v>
      </c>
    </row>
    <row r="249189" spans="1:5">
      <c r="A249189" t="s">
        <v>169</v>
      </c>
      <c r="B249189">
        <v>1906</v>
      </c>
      <c r="C249189" t="s">
        <v>22</v>
      </c>
      <c r="D249189" t="s">
        <v>6727</v>
      </c>
      <c r="E249189" t="s">
        <v>6728</v>
      </c>
    </row>
    <row r="249190" spans="1:5">
      <c r="A249190" t="s">
        <v>122</v>
      </c>
      <c r="B249190">
        <v>1906</v>
      </c>
      <c r="C249190" t="s">
        <v>24</v>
      </c>
      <c r="D249190" t="s">
        <v>6727</v>
      </c>
      <c r="E249190" t="s">
        <v>6728</v>
      </c>
    </row>
    <row r="249191" spans="1:5">
      <c r="A249191" t="s">
        <v>764</v>
      </c>
      <c r="B249191">
        <v>1906</v>
      </c>
      <c r="C249191" t="s">
        <v>26</v>
      </c>
      <c r="D249191" t="s">
        <v>6727</v>
      </c>
      <c r="E249191" t="s">
        <v>6728</v>
      </c>
    </row>
    <row r="249192" spans="1:5">
      <c r="A249192" t="s">
        <v>576</v>
      </c>
      <c r="B249192">
        <v>1906</v>
      </c>
      <c r="C249192" t="s">
        <v>28</v>
      </c>
      <c r="D249192" t="s">
        <v>6727</v>
      </c>
      <c r="E249192" t="s">
        <v>6728</v>
      </c>
    </row>
    <row r="249193" spans="1:5">
      <c r="A249193" t="s">
        <v>925</v>
      </c>
      <c r="B249193">
        <v>1906</v>
      </c>
      <c r="C249193" t="s">
        <v>30</v>
      </c>
      <c r="D249193" t="s">
        <v>6727</v>
      </c>
      <c r="E249193" t="s">
        <v>6728</v>
      </c>
    </row>
    <row r="249194" spans="1:5">
      <c r="A249194" t="s">
        <v>1493</v>
      </c>
      <c r="B249194">
        <v>1907</v>
      </c>
      <c r="C249194" t="s">
        <v>6</v>
      </c>
      <c r="D249194" t="s">
        <v>6727</v>
      </c>
      <c r="E249194" t="s">
        <v>6728</v>
      </c>
    </row>
    <row r="249195" spans="1:5">
      <c r="A249195" t="s">
        <v>1679</v>
      </c>
      <c r="B249195">
        <v>1907</v>
      </c>
      <c r="C249195" t="s">
        <v>10</v>
      </c>
      <c r="D249195" t="s">
        <v>6727</v>
      </c>
      <c r="E249195" t="s">
        <v>6728</v>
      </c>
    </row>
    <row r="249196" spans="1:5">
      <c r="A249196" t="s">
        <v>1073</v>
      </c>
      <c r="B249196">
        <v>1907</v>
      </c>
      <c r="C249196" t="s">
        <v>12</v>
      </c>
      <c r="D249196" t="s">
        <v>6727</v>
      </c>
      <c r="E249196" t="s">
        <v>6728</v>
      </c>
    </row>
    <row r="249197" spans="1:5">
      <c r="A249197" t="s">
        <v>1481</v>
      </c>
      <c r="B249197">
        <v>1907</v>
      </c>
      <c r="C249197" t="s">
        <v>14</v>
      </c>
      <c r="D249197" t="s">
        <v>6727</v>
      </c>
      <c r="E249197" t="s">
        <v>6728</v>
      </c>
    </row>
    <row r="249198" spans="1:5">
      <c r="A249198" t="s">
        <v>1765</v>
      </c>
      <c r="B249198">
        <v>1907</v>
      </c>
      <c r="C249198" t="s">
        <v>16</v>
      </c>
      <c r="D249198" t="s">
        <v>6727</v>
      </c>
      <c r="E249198" t="s">
        <v>6728</v>
      </c>
    </row>
    <row r="249199" spans="1:5">
      <c r="A249199" t="s">
        <v>186</v>
      </c>
      <c r="B249199">
        <v>1907</v>
      </c>
      <c r="C249199" t="s">
        <v>18</v>
      </c>
      <c r="D249199" t="s">
        <v>6727</v>
      </c>
      <c r="E249199" t="s">
        <v>6728</v>
      </c>
    </row>
    <row r="249200" spans="1:5">
      <c r="A249200" t="s">
        <v>93</v>
      </c>
      <c r="B249200">
        <v>1907</v>
      </c>
      <c r="C249200" t="s">
        <v>20</v>
      </c>
      <c r="D249200" t="s">
        <v>6727</v>
      </c>
      <c r="E249200" t="s">
        <v>6728</v>
      </c>
    </row>
    <row r="249201" spans="1:5">
      <c r="A249201" t="s">
        <v>112</v>
      </c>
      <c r="B249201">
        <v>1907</v>
      </c>
      <c r="C249201" t="s">
        <v>22</v>
      </c>
      <c r="D249201" t="s">
        <v>6727</v>
      </c>
      <c r="E249201" t="s">
        <v>6728</v>
      </c>
    </row>
    <row r="249202" spans="1:5">
      <c r="A249202" t="s">
        <v>236</v>
      </c>
      <c r="B249202">
        <v>1907</v>
      </c>
      <c r="C249202" t="s">
        <v>24</v>
      </c>
      <c r="D249202" t="s">
        <v>6727</v>
      </c>
      <c r="E249202" t="s">
        <v>6728</v>
      </c>
    </row>
    <row r="249203" spans="1:5">
      <c r="A249203" t="s">
        <v>418</v>
      </c>
      <c r="B249203">
        <v>1907</v>
      </c>
      <c r="C249203" t="s">
        <v>26</v>
      </c>
      <c r="D249203" t="s">
        <v>6727</v>
      </c>
      <c r="E249203" t="s">
        <v>6728</v>
      </c>
    </row>
    <row r="249204" spans="1:5">
      <c r="A249204" t="s">
        <v>1068</v>
      </c>
      <c r="B249204">
        <v>1907</v>
      </c>
      <c r="C249204" t="s">
        <v>28</v>
      </c>
      <c r="D249204" t="s">
        <v>6727</v>
      </c>
      <c r="E249204" t="s">
        <v>6728</v>
      </c>
    </row>
    <row r="249205" spans="1:5">
      <c r="A249205" t="s">
        <v>828</v>
      </c>
      <c r="B249205">
        <v>1907</v>
      </c>
      <c r="C249205" t="s">
        <v>30</v>
      </c>
      <c r="D249205" t="s">
        <v>6727</v>
      </c>
      <c r="E249205" t="s">
        <v>6728</v>
      </c>
    </row>
    <row r="249206" spans="1:5">
      <c r="A249206" t="s">
        <v>1127</v>
      </c>
      <c r="B249206">
        <v>1908</v>
      </c>
      <c r="C249206" t="s">
        <v>6</v>
      </c>
      <c r="D249206" t="s">
        <v>6727</v>
      </c>
      <c r="E249206" t="s">
        <v>6728</v>
      </c>
    </row>
    <row r="249207" spans="1:5">
      <c r="A249207" t="s">
        <v>1162</v>
      </c>
      <c r="B249207">
        <v>1908</v>
      </c>
      <c r="C249207" t="s">
        <v>10</v>
      </c>
      <c r="D249207" t="s">
        <v>6727</v>
      </c>
      <c r="E249207" t="s">
        <v>6728</v>
      </c>
    </row>
    <row r="249208" spans="1:5">
      <c r="A249208" t="s">
        <v>984</v>
      </c>
      <c r="B249208">
        <v>1908</v>
      </c>
      <c r="C249208" t="s">
        <v>12</v>
      </c>
      <c r="D249208" t="s">
        <v>6727</v>
      </c>
      <c r="E249208" t="s">
        <v>6728</v>
      </c>
    </row>
    <row r="249209" spans="1:5">
      <c r="A249209" t="s">
        <v>1681</v>
      </c>
      <c r="B249209">
        <v>1908</v>
      </c>
      <c r="C249209" t="s">
        <v>14</v>
      </c>
      <c r="D249209" t="s">
        <v>6727</v>
      </c>
      <c r="E249209" t="s">
        <v>6728</v>
      </c>
    </row>
    <row r="249210" spans="1:5">
      <c r="A249210" t="s">
        <v>704</v>
      </c>
      <c r="B249210">
        <v>1908</v>
      </c>
      <c r="C249210" t="s">
        <v>16</v>
      </c>
      <c r="D249210" t="s">
        <v>6727</v>
      </c>
      <c r="E249210" t="s">
        <v>6728</v>
      </c>
    </row>
    <row r="249211" spans="1:5">
      <c r="A249211" t="s">
        <v>79</v>
      </c>
      <c r="B249211">
        <v>1908</v>
      </c>
      <c r="C249211" t="s">
        <v>18</v>
      </c>
      <c r="D249211" t="s">
        <v>6727</v>
      </c>
      <c r="E249211" t="s">
        <v>6728</v>
      </c>
    </row>
    <row r="249212" spans="1:5">
      <c r="A249212" t="s">
        <v>452</v>
      </c>
      <c r="B249212">
        <v>1908</v>
      </c>
      <c r="C249212" t="s">
        <v>20</v>
      </c>
      <c r="D249212" t="s">
        <v>6727</v>
      </c>
      <c r="E249212" t="s">
        <v>6728</v>
      </c>
    </row>
    <row r="249213" spans="1:5">
      <c r="A249213" t="s">
        <v>235</v>
      </c>
      <c r="B249213">
        <v>1908</v>
      </c>
      <c r="C249213" t="s">
        <v>22</v>
      </c>
      <c r="D249213" t="s">
        <v>6727</v>
      </c>
      <c r="E249213" t="s">
        <v>6728</v>
      </c>
    </row>
    <row r="249214" spans="1:5">
      <c r="A249214" t="s">
        <v>236</v>
      </c>
      <c r="B249214">
        <v>1908</v>
      </c>
      <c r="C249214" t="s">
        <v>24</v>
      </c>
      <c r="D249214" t="s">
        <v>6727</v>
      </c>
      <c r="E249214" t="s">
        <v>6728</v>
      </c>
    </row>
    <row r="249215" spans="1:5">
      <c r="A249215" t="s">
        <v>366</v>
      </c>
      <c r="B249215">
        <v>1908</v>
      </c>
      <c r="C249215" t="s">
        <v>26</v>
      </c>
      <c r="D249215" t="s">
        <v>6727</v>
      </c>
      <c r="E249215" t="s">
        <v>6728</v>
      </c>
    </row>
    <row r="249216" spans="1:5">
      <c r="A249216" t="s">
        <v>1016</v>
      </c>
      <c r="B249216">
        <v>1908</v>
      </c>
      <c r="C249216" t="s">
        <v>28</v>
      </c>
      <c r="D249216" t="s">
        <v>6727</v>
      </c>
      <c r="E249216" t="s">
        <v>6728</v>
      </c>
    </row>
    <row r="249217" spans="1:5">
      <c r="A249217" t="s">
        <v>1127</v>
      </c>
      <c r="B249217">
        <v>1908</v>
      </c>
      <c r="C249217" t="s">
        <v>30</v>
      </c>
      <c r="D249217" t="s">
        <v>6727</v>
      </c>
      <c r="E249217" t="s">
        <v>6728</v>
      </c>
    </row>
    <row r="249218" spans="1:5">
      <c r="A249218" t="s">
        <v>1294</v>
      </c>
      <c r="B249218">
        <v>1909</v>
      </c>
      <c r="C249218" t="s">
        <v>6</v>
      </c>
      <c r="D249218" t="s">
        <v>6727</v>
      </c>
      <c r="E249218" t="s">
        <v>6728</v>
      </c>
    </row>
    <row r="249219" spans="1:5">
      <c r="A249219" t="s">
        <v>1593</v>
      </c>
      <c r="B249219">
        <v>1909</v>
      </c>
      <c r="C249219" t="s">
        <v>10</v>
      </c>
      <c r="D249219" t="s">
        <v>6727</v>
      </c>
      <c r="E249219" t="s">
        <v>6728</v>
      </c>
    </row>
    <row r="249220" spans="1:5">
      <c r="A249220" t="s">
        <v>2518</v>
      </c>
      <c r="B249220">
        <v>1909</v>
      </c>
      <c r="C249220" t="s">
        <v>12</v>
      </c>
      <c r="D249220" t="s">
        <v>6727</v>
      </c>
      <c r="E249220" t="s">
        <v>6728</v>
      </c>
    </row>
    <row r="249221" spans="1:5">
      <c r="A249221" t="s">
        <v>1030</v>
      </c>
      <c r="B249221">
        <v>1909</v>
      </c>
      <c r="C249221" t="s">
        <v>14</v>
      </c>
      <c r="D249221" t="s">
        <v>6727</v>
      </c>
      <c r="E249221" t="s">
        <v>6728</v>
      </c>
    </row>
    <row r="249222" spans="1:5">
      <c r="A249222" t="s">
        <v>376</v>
      </c>
      <c r="B249222">
        <v>1909</v>
      </c>
      <c r="C249222" t="s">
        <v>16</v>
      </c>
      <c r="D249222" t="s">
        <v>6727</v>
      </c>
      <c r="E249222" t="s">
        <v>6728</v>
      </c>
    </row>
    <row r="249223" spans="1:5">
      <c r="A249223" t="s">
        <v>507</v>
      </c>
      <c r="B249223">
        <v>1909</v>
      </c>
      <c r="C249223" t="s">
        <v>18</v>
      </c>
      <c r="D249223" t="s">
        <v>6727</v>
      </c>
      <c r="E249223" t="s">
        <v>6728</v>
      </c>
    </row>
    <row r="249224" spans="1:5">
      <c r="A249224" t="s">
        <v>122</v>
      </c>
      <c r="B249224">
        <v>1909</v>
      </c>
      <c r="C249224" t="s">
        <v>20</v>
      </c>
      <c r="D249224" t="s">
        <v>6727</v>
      </c>
      <c r="E249224" t="s">
        <v>6728</v>
      </c>
    </row>
    <row r="249225" spans="1:5">
      <c r="A249225" t="s">
        <v>90</v>
      </c>
      <c r="B249225">
        <v>1909</v>
      </c>
      <c r="C249225" t="s">
        <v>22</v>
      </c>
      <c r="D249225" t="s">
        <v>6727</v>
      </c>
      <c r="E249225" t="s">
        <v>6728</v>
      </c>
    </row>
    <row r="249226" spans="1:5">
      <c r="A249226" t="s">
        <v>599</v>
      </c>
      <c r="B249226">
        <v>1909</v>
      </c>
      <c r="C249226" t="s">
        <v>24</v>
      </c>
      <c r="D249226" t="s">
        <v>6727</v>
      </c>
      <c r="E249226" t="s">
        <v>6728</v>
      </c>
    </row>
    <row r="249227" spans="1:5">
      <c r="A249227" t="s">
        <v>642</v>
      </c>
      <c r="B249227">
        <v>1909</v>
      </c>
      <c r="C249227" t="s">
        <v>26</v>
      </c>
      <c r="D249227" t="s">
        <v>6727</v>
      </c>
      <c r="E249227" t="s">
        <v>6728</v>
      </c>
    </row>
    <row r="249228" spans="1:5">
      <c r="A249228" t="s">
        <v>1354</v>
      </c>
      <c r="B249228">
        <v>1909</v>
      </c>
      <c r="C249228" t="s">
        <v>28</v>
      </c>
      <c r="D249228" t="s">
        <v>6727</v>
      </c>
      <c r="E249228" t="s">
        <v>6728</v>
      </c>
    </row>
    <row r="249229" spans="1:5">
      <c r="A249229" t="s">
        <v>1451</v>
      </c>
      <c r="B249229">
        <v>1909</v>
      </c>
      <c r="C249229" t="s">
        <v>30</v>
      </c>
      <c r="D249229" t="s">
        <v>6727</v>
      </c>
      <c r="E249229" t="s">
        <v>6728</v>
      </c>
    </row>
    <row r="249230" spans="1:5">
      <c r="A249230" t="s">
        <v>2931</v>
      </c>
      <c r="B249230">
        <v>1910</v>
      </c>
      <c r="C249230" t="s">
        <v>6</v>
      </c>
      <c r="D249230" t="s">
        <v>6727</v>
      </c>
      <c r="E249230" t="s">
        <v>6728</v>
      </c>
    </row>
    <row r="249231" spans="1:5">
      <c r="A249231" t="s">
        <v>1479</v>
      </c>
      <c r="B249231">
        <v>1910</v>
      </c>
      <c r="C249231" t="s">
        <v>10</v>
      </c>
      <c r="D249231" t="s">
        <v>6727</v>
      </c>
      <c r="E249231" t="s">
        <v>6728</v>
      </c>
    </row>
    <row r="249232" spans="1:5">
      <c r="A249232" t="s">
        <v>947</v>
      </c>
      <c r="B249232">
        <v>1910</v>
      </c>
      <c r="C249232" t="s">
        <v>12</v>
      </c>
      <c r="D249232" t="s">
        <v>6727</v>
      </c>
      <c r="E249232" t="s">
        <v>6728</v>
      </c>
    </row>
    <row r="249233" spans="1:5">
      <c r="A249233" t="s">
        <v>2249</v>
      </c>
      <c r="B249233">
        <v>1910</v>
      </c>
      <c r="C249233" t="s">
        <v>14</v>
      </c>
      <c r="D249233" t="s">
        <v>6727</v>
      </c>
      <c r="E249233" t="s">
        <v>6728</v>
      </c>
    </row>
    <row r="249234" spans="1:5">
      <c r="A249234" t="s">
        <v>1144</v>
      </c>
      <c r="B249234">
        <v>1910</v>
      </c>
      <c r="C249234" t="s">
        <v>16</v>
      </c>
      <c r="D249234" t="s">
        <v>6727</v>
      </c>
      <c r="E249234" t="s">
        <v>6728</v>
      </c>
    </row>
    <row r="249235" spans="1:5">
      <c r="A249235" t="s">
        <v>81</v>
      </c>
      <c r="B249235">
        <v>1910</v>
      </c>
      <c r="C249235" t="s">
        <v>18</v>
      </c>
      <c r="D249235" t="s">
        <v>6727</v>
      </c>
      <c r="E249235" t="s">
        <v>6728</v>
      </c>
    </row>
    <row r="249236" spans="1:5">
      <c r="A249236" t="s">
        <v>273</v>
      </c>
      <c r="B249236">
        <v>1910</v>
      </c>
      <c r="C249236" t="s">
        <v>20</v>
      </c>
      <c r="D249236" t="s">
        <v>6727</v>
      </c>
      <c r="E249236" t="s">
        <v>6728</v>
      </c>
    </row>
    <row r="249237" spans="1:5">
      <c r="A249237" t="s">
        <v>102</v>
      </c>
      <c r="B249237">
        <v>1910</v>
      </c>
      <c r="C249237" t="s">
        <v>22</v>
      </c>
      <c r="D249237" t="s">
        <v>6727</v>
      </c>
      <c r="E249237" t="s">
        <v>6728</v>
      </c>
    </row>
    <row r="249238" spans="1:5">
      <c r="A249238" t="s">
        <v>221</v>
      </c>
      <c r="B249238">
        <v>1910</v>
      </c>
      <c r="C249238" t="s">
        <v>24</v>
      </c>
      <c r="D249238" t="s">
        <v>6727</v>
      </c>
      <c r="E249238" t="s">
        <v>6728</v>
      </c>
    </row>
    <row r="249239" spans="1:5">
      <c r="A249239" t="s">
        <v>432</v>
      </c>
      <c r="B249239">
        <v>1910</v>
      </c>
      <c r="C249239" t="s">
        <v>26</v>
      </c>
      <c r="D249239" t="s">
        <v>6727</v>
      </c>
      <c r="E249239" t="s">
        <v>6728</v>
      </c>
    </row>
    <row r="249240" spans="1:5">
      <c r="A249240" t="s">
        <v>601</v>
      </c>
      <c r="B249240">
        <v>1910</v>
      </c>
      <c r="C249240" t="s">
        <v>28</v>
      </c>
      <c r="D249240" t="s">
        <v>6727</v>
      </c>
      <c r="E249240" t="s">
        <v>6728</v>
      </c>
    </row>
    <row r="249241" spans="1:5">
      <c r="A249241" t="s">
        <v>628</v>
      </c>
      <c r="B249241">
        <v>1910</v>
      </c>
      <c r="C249241" t="s">
        <v>30</v>
      </c>
      <c r="D249241" t="s">
        <v>6727</v>
      </c>
      <c r="E249241" t="s">
        <v>6728</v>
      </c>
    </row>
    <row r="249242" spans="1:5">
      <c r="A249242" t="s">
        <v>781</v>
      </c>
      <c r="B249242">
        <v>1911</v>
      </c>
      <c r="C249242" t="s">
        <v>6</v>
      </c>
      <c r="D249242" t="s">
        <v>6727</v>
      </c>
      <c r="E249242" t="s">
        <v>6728</v>
      </c>
    </row>
    <row r="249243" spans="1:5">
      <c r="A249243" t="s">
        <v>1321</v>
      </c>
      <c r="B249243">
        <v>1911</v>
      </c>
      <c r="C249243" t="s">
        <v>10</v>
      </c>
      <c r="D249243" t="s">
        <v>6727</v>
      </c>
      <c r="E249243" t="s">
        <v>6728</v>
      </c>
    </row>
    <row r="249244" spans="1:5">
      <c r="A249244" t="s">
        <v>2008</v>
      </c>
      <c r="B249244">
        <v>1911</v>
      </c>
      <c r="C249244" t="s">
        <v>12</v>
      </c>
      <c r="D249244" t="s">
        <v>6727</v>
      </c>
      <c r="E249244" t="s">
        <v>6728</v>
      </c>
    </row>
    <row r="249245" spans="1:5">
      <c r="A249245" t="s">
        <v>807</v>
      </c>
      <c r="B249245">
        <v>1911</v>
      </c>
      <c r="C249245" t="s">
        <v>14</v>
      </c>
      <c r="D249245" t="s">
        <v>6727</v>
      </c>
      <c r="E249245" t="s">
        <v>6728</v>
      </c>
    </row>
    <row r="249246" spans="1:5">
      <c r="A249246" t="s">
        <v>561</v>
      </c>
      <c r="B249246">
        <v>1911</v>
      </c>
      <c r="C249246" t="s">
        <v>16</v>
      </c>
      <c r="D249246" t="s">
        <v>6727</v>
      </c>
      <c r="E249246" t="s">
        <v>6728</v>
      </c>
    </row>
    <row r="249247" spans="1:5">
      <c r="A249247" t="s">
        <v>340</v>
      </c>
      <c r="B249247">
        <v>1911</v>
      </c>
      <c r="C249247" t="s">
        <v>18</v>
      </c>
      <c r="D249247" t="s">
        <v>6727</v>
      </c>
      <c r="E249247" t="s">
        <v>6728</v>
      </c>
    </row>
    <row r="249248" spans="1:5">
      <c r="A249248" t="s">
        <v>522</v>
      </c>
      <c r="B249248">
        <v>1911</v>
      </c>
      <c r="C249248" t="s">
        <v>20</v>
      </c>
      <c r="D249248" t="s">
        <v>6727</v>
      </c>
      <c r="E249248" t="s">
        <v>6728</v>
      </c>
    </row>
    <row r="249249" spans="1:5">
      <c r="A249249" t="s">
        <v>250</v>
      </c>
      <c r="B249249">
        <v>1911</v>
      </c>
      <c r="C249249" t="s">
        <v>22</v>
      </c>
      <c r="D249249" t="s">
        <v>6727</v>
      </c>
      <c r="E249249" t="s">
        <v>6728</v>
      </c>
    </row>
    <row r="249250" spans="1:5">
      <c r="A249250" t="s">
        <v>102</v>
      </c>
      <c r="B249250">
        <v>1911</v>
      </c>
      <c r="C249250" t="s">
        <v>24</v>
      </c>
      <c r="D249250" t="s">
        <v>6727</v>
      </c>
      <c r="E249250" t="s">
        <v>6728</v>
      </c>
    </row>
    <row r="249251" spans="1:5">
      <c r="A249251" t="s">
        <v>325</v>
      </c>
      <c r="B249251">
        <v>1911</v>
      </c>
      <c r="C249251" t="s">
        <v>26</v>
      </c>
      <c r="D249251" t="s">
        <v>6727</v>
      </c>
      <c r="E249251" t="s">
        <v>6728</v>
      </c>
    </row>
    <row r="249252" spans="1:5">
      <c r="A249252" t="s">
        <v>899</v>
      </c>
      <c r="B249252">
        <v>1911</v>
      </c>
      <c r="C249252" t="s">
        <v>28</v>
      </c>
      <c r="D249252" t="s">
        <v>6727</v>
      </c>
      <c r="E249252" t="s">
        <v>6728</v>
      </c>
    </row>
    <row r="249253" spans="1:5">
      <c r="A249253" t="s">
        <v>1255</v>
      </c>
      <c r="B249253">
        <v>1911</v>
      </c>
      <c r="C249253" t="s">
        <v>30</v>
      </c>
      <c r="D249253" t="s">
        <v>6727</v>
      </c>
      <c r="E249253" t="s">
        <v>6728</v>
      </c>
    </row>
    <row r="249254" spans="1:5">
      <c r="A249254" t="s">
        <v>1363</v>
      </c>
      <c r="B249254">
        <v>1912</v>
      </c>
      <c r="C249254" t="s">
        <v>6</v>
      </c>
      <c r="D249254" t="s">
        <v>6727</v>
      </c>
      <c r="E249254" t="s">
        <v>6728</v>
      </c>
    </row>
    <row r="249255" spans="1:5">
      <c r="A249255" t="s">
        <v>1836</v>
      </c>
      <c r="B249255">
        <v>1912</v>
      </c>
      <c r="C249255" t="s">
        <v>10</v>
      </c>
      <c r="D249255" t="s">
        <v>6727</v>
      </c>
      <c r="E249255" t="s">
        <v>6728</v>
      </c>
    </row>
    <row r="249256" spans="1:5">
      <c r="A249256" t="s">
        <v>1591</v>
      </c>
      <c r="B249256">
        <v>1912</v>
      </c>
      <c r="C249256" t="s">
        <v>12</v>
      </c>
      <c r="D249256" t="s">
        <v>6727</v>
      </c>
      <c r="E249256" t="s">
        <v>6728</v>
      </c>
    </row>
    <row r="249257" spans="1:5">
      <c r="A249257" t="s">
        <v>2510</v>
      </c>
      <c r="B249257">
        <v>1912</v>
      </c>
      <c r="C249257" t="s">
        <v>14</v>
      </c>
      <c r="D249257" t="s">
        <v>6727</v>
      </c>
      <c r="E249257" t="s">
        <v>6728</v>
      </c>
    </row>
    <row r="249258" spans="1:5">
      <c r="A249258" t="s">
        <v>172</v>
      </c>
      <c r="B249258">
        <v>1912</v>
      </c>
      <c r="C249258" t="s">
        <v>16</v>
      </c>
      <c r="D249258" t="s">
        <v>6727</v>
      </c>
      <c r="E249258" t="s">
        <v>6728</v>
      </c>
    </row>
    <row r="249259" spans="1:5">
      <c r="A249259" t="s">
        <v>235</v>
      </c>
      <c r="B249259">
        <v>1912</v>
      </c>
      <c r="C249259" t="s">
        <v>18</v>
      </c>
      <c r="D249259" t="s">
        <v>6727</v>
      </c>
      <c r="E249259" t="s">
        <v>6728</v>
      </c>
    </row>
    <row r="249260" spans="1:5">
      <c r="A249260" t="s">
        <v>169</v>
      </c>
      <c r="B249260">
        <v>1912</v>
      </c>
      <c r="C249260" t="s">
        <v>20</v>
      </c>
      <c r="D249260" t="s">
        <v>6727</v>
      </c>
      <c r="E249260" t="s">
        <v>6728</v>
      </c>
    </row>
    <row r="249261" spans="1:5">
      <c r="A249261" t="s">
        <v>327</v>
      </c>
      <c r="B249261">
        <v>1912</v>
      </c>
      <c r="C249261" t="s">
        <v>22</v>
      </c>
      <c r="D249261" t="s">
        <v>6727</v>
      </c>
      <c r="E249261" t="s">
        <v>6728</v>
      </c>
    </row>
    <row r="249262" spans="1:5">
      <c r="A249262" t="s">
        <v>1322</v>
      </c>
      <c r="B249262">
        <v>1912</v>
      </c>
      <c r="C249262" t="s">
        <v>24</v>
      </c>
      <c r="D249262" t="s">
        <v>6727</v>
      </c>
      <c r="E249262" t="s">
        <v>6728</v>
      </c>
    </row>
    <row r="249263" spans="1:5">
      <c r="A249263" t="s">
        <v>111</v>
      </c>
      <c r="B249263">
        <v>1912</v>
      </c>
      <c r="C249263" t="s">
        <v>26</v>
      </c>
      <c r="D249263" t="s">
        <v>6727</v>
      </c>
      <c r="E249263" t="s">
        <v>6728</v>
      </c>
    </row>
    <row r="249264" spans="1:5">
      <c r="A249264" t="s">
        <v>1446</v>
      </c>
      <c r="B249264">
        <v>1912</v>
      </c>
      <c r="C249264" t="s">
        <v>28</v>
      </c>
      <c r="D249264" t="s">
        <v>6727</v>
      </c>
      <c r="E249264" t="s">
        <v>6728</v>
      </c>
    </row>
    <row r="249265" spans="1:5">
      <c r="A249265" t="s">
        <v>1669</v>
      </c>
      <c r="B249265">
        <v>1912</v>
      </c>
      <c r="C249265" t="s">
        <v>30</v>
      </c>
      <c r="D249265" t="s">
        <v>6727</v>
      </c>
      <c r="E249265" t="s">
        <v>6728</v>
      </c>
    </row>
    <row r="249266" spans="1:5">
      <c r="A249266" t="s">
        <v>621</v>
      </c>
      <c r="B249266">
        <v>1913</v>
      </c>
      <c r="C249266" t="s">
        <v>6</v>
      </c>
      <c r="D249266" t="s">
        <v>6727</v>
      </c>
      <c r="E249266" t="s">
        <v>6728</v>
      </c>
    </row>
    <row r="249267" spans="1:5">
      <c r="A249267" t="s">
        <v>1666</v>
      </c>
      <c r="B249267">
        <v>1913</v>
      </c>
      <c r="C249267" t="s">
        <v>10</v>
      </c>
      <c r="D249267" t="s">
        <v>6727</v>
      </c>
      <c r="E249267" t="s">
        <v>6728</v>
      </c>
    </row>
    <row r="249268" spans="1:5">
      <c r="A249268" t="s">
        <v>2359</v>
      </c>
      <c r="B249268">
        <v>1913</v>
      </c>
      <c r="C249268" t="s">
        <v>12</v>
      </c>
      <c r="D249268" t="s">
        <v>6727</v>
      </c>
      <c r="E249268" t="s">
        <v>6728</v>
      </c>
    </row>
    <row r="249269" spans="1:5">
      <c r="A249269" t="s">
        <v>1457</v>
      </c>
      <c r="B249269">
        <v>1913</v>
      </c>
      <c r="C249269" t="s">
        <v>14</v>
      </c>
      <c r="D249269" t="s">
        <v>6727</v>
      </c>
      <c r="E249269" t="s">
        <v>6728</v>
      </c>
    </row>
    <row r="249270" spans="1:5">
      <c r="A249270" t="s">
        <v>559</v>
      </c>
      <c r="B249270">
        <v>1913</v>
      </c>
      <c r="C249270" t="s">
        <v>16</v>
      </c>
      <c r="D249270" t="s">
        <v>6727</v>
      </c>
      <c r="E249270" t="s">
        <v>6728</v>
      </c>
    </row>
    <row r="249271" spans="1:5">
      <c r="A249271" t="s">
        <v>159</v>
      </c>
      <c r="B249271">
        <v>1913</v>
      </c>
      <c r="C249271" t="s">
        <v>18</v>
      </c>
      <c r="D249271" t="s">
        <v>6727</v>
      </c>
      <c r="E249271" t="s">
        <v>6728</v>
      </c>
    </row>
    <row r="249272" spans="1:5">
      <c r="A249272" t="s">
        <v>23</v>
      </c>
      <c r="B249272">
        <v>1913</v>
      </c>
      <c r="C249272" t="s">
        <v>20</v>
      </c>
      <c r="D249272" t="s">
        <v>6727</v>
      </c>
      <c r="E249272" t="s">
        <v>6728</v>
      </c>
    </row>
    <row r="249273" spans="1:5">
      <c r="A249273" t="s">
        <v>280</v>
      </c>
      <c r="B249273">
        <v>1913</v>
      </c>
      <c r="C249273" t="s">
        <v>22</v>
      </c>
      <c r="D249273" t="s">
        <v>6727</v>
      </c>
      <c r="E249273" t="s">
        <v>6728</v>
      </c>
    </row>
    <row r="249274" spans="1:5">
      <c r="A249274" t="s">
        <v>522</v>
      </c>
      <c r="B249274">
        <v>1913</v>
      </c>
      <c r="C249274" t="s">
        <v>24</v>
      </c>
      <c r="D249274" t="s">
        <v>6727</v>
      </c>
      <c r="E249274" t="s">
        <v>6728</v>
      </c>
    </row>
    <row r="249275" spans="1:5">
      <c r="A249275" t="s">
        <v>75</v>
      </c>
      <c r="B249275">
        <v>1913</v>
      </c>
      <c r="C249275" t="s">
        <v>26</v>
      </c>
      <c r="D249275" t="s">
        <v>6727</v>
      </c>
      <c r="E249275" t="s">
        <v>6728</v>
      </c>
    </row>
    <row r="249276" spans="1:5">
      <c r="A249276" t="s">
        <v>808</v>
      </c>
      <c r="B249276">
        <v>1913</v>
      </c>
      <c r="C249276" t="s">
        <v>28</v>
      </c>
      <c r="D249276" t="s">
        <v>6727</v>
      </c>
      <c r="E249276" t="s">
        <v>6728</v>
      </c>
    </row>
    <row r="249277" spans="1:5">
      <c r="A249277" t="s">
        <v>760</v>
      </c>
      <c r="B249277">
        <v>1913</v>
      </c>
      <c r="C249277" t="s">
        <v>30</v>
      </c>
      <c r="D249277" t="s">
        <v>6727</v>
      </c>
      <c r="E249277" t="s">
        <v>6728</v>
      </c>
    </row>
    <row r="249278" spans="1:5">
      <c r="A249278" t="s">
        <v>776</v>
      </c>
      <c r="B249278">
        <v>1914</v>
      </c>
      <c r="C249278" t="s">
        <v>6</v>
      </c>
      <c r="D249278" t="s">
        <v>6727</v>
      </c>
      <c r="E249278" t="s">
        <v>6728</v>
      </c>
    </row>
    <row r="249279" spans="1:5">
      <c r="A249279" t="s">
        <v>1587</v>
      </c>
      <c r="B249279">
        <v>1914</v>
      </c>
      <c r="C249279" t="s">
        <v>10</v>
      </c>
      <c r="D249279" t="s">
        <v>6727</v>
      </c>
      <c r="E249279" t="s">
        <v>6728</v>
      </c>
    </row>
    <row r="249280" spans="1:5">
      <c r="A249280" t="s">
        <v>976</v>
      </c>
      <c r="B249280">
        <v>1914</v>
      </c>
      <c r="C249280" t="s">
        <v>12</v>
      </c>
      <c r="D249280" t="s">
        <v>6727</v>
      </c>
      <c r="E249280" t="s">
        <v>6728</v>
      </c>
    </row>
    <row r="249281" spans="1:5">
      <c r="A249281" t="s">
        <v>1509</v>
      </c>
      <c r="B249281">
        <v>1914</v>
      </c>
      <c r="C249281" t="s">
        <v>14</v>
      </c>
      <c r="D249281" t="s">
        <v>6727</v>
      </c>
      <c r="E249281" t="s">
        <v>6728</v>
      </c>
    </row>
    <row r="249282" spans="1:5">
      <c r="A249282" t="s">
        <v>539</v>
      </c>
      <c r="B249282">
        <v>1914</v>
      </c>
      <c r="C249282" t="s">
        <v>16</v>
      </c>
      <c r="D249282" t="s">
        <v>6727</v>
      </c>
      <c r="E249282" t="s">
        <v>6728</v>
      </c>
    </row>
    <row r="249283" spans="1:5">
      <c r="A249283" t="s">
        <v>340</v>
      </c>
      <c r="B249283">
        <v>1914</v>
      </c>
      <c r="C249283" t="s">
        <v>18</v>
      </c>
      <c r="D249283" t="s">
        <v>6727</v>
      </c>
      <c r="E249283" t="s">
        <v>6728</v>
      </c>
    </row>
    <row r="249284" spans="1:5">
      <c r="A249284" t="s">
        <v>91</v>
      </c>
      <c r="B249284">
        <v>1914</v>
      </c>
      <c r="C249284" t="s">
        <v>20</v>
      </c>
      <c r="D249284" t="s">
        <v>6727</v>
      </c>
      <c r="E249284" t="s">
        <v>6728</v>
      </c>
    </row>
    <row r="249285" spans="1:5">
      <c r="A249285" t="s">
        <v>53</v>
      </c>
      <c r="B249285">
        <v>1914</v>
      </c>
      <c r="C249285" t="s">
        <v>22</v>
      </c>
      <c r="D249285" t="s">
        <v>6727</v>
      </c>
      <c r="E249285" t="s">
        <v>6728</v>
      </c>
    </row>
    <row r="249286" spans="1:5">
      <c r="A249286" t="s">
        <v>373</v>
      </c>
      <c r="B249286">
        <v>1914</v>
      </c>
      <c r="C249286" t="s">
        <v>24</v>
      </c>
      <c r="D249286" t="s">
        <v>6727</v>
      </c>
      <c r="E249286" t="s">
        <v>6728</v>
      </c>
    </row>
    <row r="249287" spans="1:5">
      <c r="A249287" t="s">
        <v>349</v>
      </c>
      <c r="B249287">
        <v>1914</v>
      </c>
      <c r="C249287" t="s">
        <v>26</v>
      </c>
      <c r="D249287" t="s">
        <v>6727</v>
      </c>
      <c r="E249287" t="s">
        <v>6728</v>
      </c>
    </row>
    <row r="249288" spans="1:5">
      <c r="A249288" t="s">
        <v>1206</v>
      </c>
      <c r="B249288">
        <v>1914</v>
      </c>
      <c r="C249288" t="s">
        <v>28</v>
      </c>
      <c r="D249288" t="s">
        <v>6727</v>
      </c>
      <c r="E249288" t="s">
        <v>6728</v>
      </c>
    </row>
    <row r="249289" spans="1:5">
      <c r="A249289" t="s">
        <v>3316</v>
      </c>
      <c r="B249289">
        <v>1914</v>
      </c>
      <c r="C249289" t="s">
        <v>30</v>
      </c>
      <c r="D249289" t="s">
        <v>6727</v>
      </c>
      <c r="E249289" t="s">
        <v>6728</v>
      </c>
    </row>
    <row r="249290" spans="1:5">
      <c r="A249290" t="s">
        <v>1185</v>
      </c>
      <c r="B249290">
        <v>1915</v>
      </c>
      <c r="C249290" t="s">
        <v>6</v>
      </c>
      <c r="D249290" t="s">
        <v>6727</v>
      </c>
      <c r="E249290" t="s">
        <v>6728</v>
      </c>
    </row>
    <row r="249291" spans="1:5">
      <c r="A249291" t="s">
        <v>1185</v>
      </c>
      <c r="B249291">
        <v>1915</v>
      </c>
      <c r="C249291" t="s">
        <v>10</v>
      </c>
      <c r="D249291" t="s">
        <v>6727</v>
      </c>
      <c r="E249291" t="s">
        <v>6728</v>
      </c>
    </row>
    <row r="249292" spans="1:5">
      <c r="A249292" t="s">
        <v>2040</v>
      </c>
      <c r="B249292">
        <v>1915</v>
      </c>
      <c r="C249292" t="s">
        <v>12</v>
      </c>
      <c r="D249292" t="s">
        <v>6727</v>
      </c>
      <c r="E249292" t="s">
        <v>6728</v>
      </c>
    </row>
    <row r="249293" spans="1:5">
      <c r="A249293" t="s">
        <v>1704</v>
      </c>
      <c r="B249293">
        <v>1915</v>
      </c>
      <c r="C249293" t="s">
        <v>14</v>
      </c>
      <c r="D249293" t="s">
        <v>6727</v>
      </c>
      <c r="E249293" t="s">
        <v>6728</v>
      </c>
    </row>
    <row r="249294" spans="1:5">
      <c r="A249294" t="s">
        <v>814</v>
      </c>
      <c r="B249294">
        <v>1915</v>
      </c>
      <c r="C249294" t="s">
        <v>16</v>
      </c>
      <c r="D249294" t="s">
        <v>6727</v>
      </c>
      <c r="E249294" t="s">
        <v>6728</v>
      </c>
    </row>
    <row r="249295" spans="1:5">
      <c r="A249295" t="s">
        <v>272</v>
      </c>
      <c r="B249295">
        <v>1915</v>
      </c>
      <c r="C249295" t="s">
        <v>18</v>
      </c>
      <c r="D249295" t="s">
        <v>6727</v>
      </c>
      <c r="E249295" t="s">
        <v>6728</v>
      </c>
    </row>
    <row r="249296" spans="1:5">
      <c r="A249296" t="s">
        <v>220</v>
      </c>
      <c r="B249296">
        <v>1915</v>
      </c>
      <c r="C249296" t="s">
        <v>20</v>
      </c>
      <c r="D249296" t="s">
        <v>6727</v>
      </c>
      <c r="E249296" t="s">
        <v>6728</v>
      </c>
    </row>
    <row r="249297" spans="1:5">
      <c r="A249297" t="s">
        <v>475</v>
      </c>
      <c r="B249297">
        <v>1915</v>
      </c>
      <c r="C249297" t="s">
        <v>22</v>
      </c>
      <c r="D249297" t="s">
        <v>6727</v>
      </c>
      <c r="E249297" t="s">
        <v>6728</v>
      </c>
    </row>
    <row r="249298" spans="1:5">
      <c r="A249298" t="s">
        <v>260</v>
      </c>
      <c r="B249298">
        <v>1915</v>
      </c>
      <c r="C249298" t="s">
        <v>24</v>
      </c>
      <c r="D249298" t="s">
        <v>6727</v>
      </c>
      <c r="E249298" t="s">
        <v>6728</v>
      </c>
    </row>
    <row r="249299" spans="1:5">
      <c r="A249299" t="s">
        <v>430</v>
      </c>
      <c r="B249299">
        <v>1915</v>
      </c>
      <c r="C249299" t="s">
        <v>26</v>
      </c>
      <c r="D249299" t="s">
        <v>6727</v>
      </c>
      <c r="E249299" t="s">
        <v>6728</v>
      </c>
    </row>
    <row r="249300" spans="1:5">
      <c r="A249300" t="s">
        <v>872</v>
      </c>
      <c r="B249300">
        <v>1915</v>
      </c>
      <c r="C249300" t="s">
        <v>28</v>
      </c>
      <c r="D249300" t="s">
        <v>6727</v>
      </c>
      <c r="E249300" t="s">
        <v>6728</v>
      </c>
    </row>
    <row r="249301" spans="1:5">
      <c r="A249301" t="s">
        <v>1087</v>
      </c>
      <c r="B249301">
        <v>1915</v>
      </c>
      <c r="C249301" t="s">
        <v>30</v>
      </c>
      <c r="D249301" t="s">
        <v>6727</v>
      </c>
      <c r="E249301" t="s">
        <v>6728</v>
      </c>
    </row>
    <row r="249302" spans="1:5">
      <c r="A249302" t="s">
        <v>3038</v>
      </c>
      <c r="B249302">
        <v>1916</v>
      </c>
      <c r="C249302" t="s">
        <v>6</v>
      </c>
      <c r="D249302" t="s">
        <v>6727</v>
      </c>
      <c r="E249302" t="s">
        <v>6728</v>
      </c>
    </row>
    <row r="249303" spans="1:5">
      <c r="A249303" t="s">
        <v>1520</v>
      </c>
      <c r="B249303">
        <v>1916</v>
      </c>
      <c r="C249303" t="s">
        <v>10</v>
      </c>
      <c r="D249303" t="s">
        <v>6727</v>
      </c>
      <c r="E249303" t="s">
        <v>6728</v>
      </c>
    </row>
    <row r="249304" spans="1:5">
      <c r="A249304" t="s">
        <v>1759</v>
      </c>
      <c r="B249304">
        <v>1916</v>
      </c>
      <c r="C249304" t="s">
        <v>12</v>
      </c>
      <c r="D249304" t="s">
        <v>6727</v>
      </c>
      <c r="E249304" t="s">
        <v>6728</v>
      </c>
    </row>
    <row r="249305" spans="1:5">
      <c r="A249305" t="s">
        <v>1885</v>
      </c>
      <c r="B249305">
        <v>1916</v>
      </c>
      <c r="C249305" t="s">
        <v>14</v>
      </c>
      <c r="D249305" t="s">
        <v>6727</v>
      </c>
      <c r="E249305" t="s">
        <v>6728</v>
      </c>
    </row>
    <row r="249306" spans="1:5">
      <c r="A249306" t="s">
        <v>782</v>
      </c>
      <c r="B249306">
        <v>1916</v>
      </c>
      <c r="C249306" t="s">
        <v>16</v>
      </c>
      <c r="D249306" t="s">
        <v>6727</v>
      </c>
      <c r="E249306" t="s">
        <v>6728</v>
      </c>
    </row>
    <row r="249307" spans="1:5">
      <c r="A249307" t="s">
        <v>554</v>
      </c>
      <c r="B249307">
        <v>1916</v>
      </c>
      <c r="C249307" t="s">
        <v>18</v>
      </c>
      <c r="D249307" t="s">
        <v>6727</v>
      </c>
      <c r="E249307" t="s">
        <v>6728</v>
      </c>
    </row>
    <row r="249308" spans="1:5">
      <c r="A249308" t="s">
        <v>81</v>
      </c>
      <c r="B249308">
        <v>1916</v>
      </c>
      <c r="C249308" t="s">
        <v>20</v>
      </c>
      <c r="D249308" t="s">
        <v>6727</v>
      </c>
      <c r="E249308" t="s">
        <v>6728</v>
      </c>
    </row>
    <row r="249309" spans="1:5">
      <c r="A249309" t="s">
        <v>220</v>
      </c>
      <c r="B249309">
        <v>1916</v>
      </c>
      <c r="C249309" t="s">
        <v>22</v>
      </c>
      <c r="D249309" t="s">
        <v>6727</v>
      </c>
      <c r="E249309" t="s">
        <v>6728</v>
      </c>
    </row>
    <row r="249310" spans="1:5">
      <c r="A249310" t="s">
        <v>437</v>
      </c>
      <c r="B249310">
        <v>1916</v>
      </c>
      <c r="C249310" t="s">
        <v>24</v>
      </c>
      <c r="D249310" t="s">
        <v>6727</v>
      </c>
      <c r="E249310" t="s">
        <v>6728</v>
      </c>
    </row>
    <row r="249311" spans="1:5">
      <c r="A249311" t="s">
        <v>305</v>
      </c>
      <c r="B249311">
        <v>1916</v>
      </c>
      <c r="C249311" t="s">
        <v>26</v>
      </c>
      <c r="D249311" t="s">
        <v>6727</v>
      </c>
      <c r="E249311" t="s">
        <v>6728</v>
      </c>
    </row>
    <row r="249312" spans="1:5">
      <c r="A249312" t="s">
        <v>698</v>
      </c>
      <c r="B249312">
        <v>1916</v>
      </c>
      <c r="C249312" t="s">
        <v>28</v>
      </c>
      <c r="D249312" t="s">
        <v>6727</v>
      </c>
      <c r="E249312" t="s">
        <v>6728</v>
      </c>
    </row>
    <row r="249313" spans="1:5">
      <c r="A249313" t="s">
        <v>1214</v>
      </c>
      <c r="B249313">
        <v>1916</v>
      </c>
      <c r="C249313" t="s">
        <v>30</v>
      </c>
      <c r="D249313" t="s">
        <v>6727</v>
      </c>
      <c r="E249313" t="s">
        <v>6728</v>
      </c>
    </row>
    <row r="249314" spans="1:5">
      <c r="A249314" t="s">
        <v>772</v>
      </c>
      <c r="B249314">
        <v>1917</v>
      </c>
      <c r="C249314" t="s">
        <v>6</v>
      </c>
      <c r="D249314" t="s">
        <v>6727</v>
      </c>
      <c r="E249314" t="s">
        <v>6728</v>
      </c>
    </row>
    <row r="249315" spans="1:5">
      <c r="A249315" t="s">
        <v>2089</v>
      </c>
      <c r="B249315">
        <v>1917</v>
      </c>
      <c r="C249315" t="s">
        <v>10</v>
      </c>
      <c r="D249315" t="s">
        <v>6727</v>
      </c>
      <c r="E249315" t="s">
        <v>6728</v>
      </c>
    </row>
    <row r="249316" spans="1:5">
      <c r="A249316" t="s">
        <v>1704</v>
      </c>
      <c r="B249316">
        <v>1917</v>
      </c>
      <c r="C249316" t="s">
        <v>12</v>
      </c>
      <c r="D249316" t="s">
        <v>6727</v>
      </c>
      <c r="E249316" t="s">
        <v>6728</v>
      </c>
    </row>
    <row r="249317" spans="1:5">
      <c r="A249317" t="s">
        <v>1378</v>
      </c>
      <c r="B249317">
        <v>1917</v>
      </c>
      <c r="C249317" t="s">
        <v>14</v>
      </c>
      <c r="D249317" t="s">
        <v>6727</v>
      </c>
      <c r="E249317" t="s">
        <v>6728</v>
      </c>
    </row>
    <row r="249318" spans="1:5">
      <c r="A249318" t="s">
        <v>479</v>
      </c>
      <c r="B249318">
        <v>1917</v>
      </c>
      <c r="C249318" t="s">
        <v>16</v>
      </c>
      <c r="D249318" t="s">
        <v>6727</v>
      </c>
      <c r="E249318" t="s">
        <v>6728</v>
      </c>
    </row>
    <row r="249319" spans="1:5">
      <c r="A249319" t="s">
        <v>1048</v>
      </c>
      <c r="B249319">
        <v>1917</v>
      </c>
      <c r="C249319" t="s">
        <v>18</v>
      </c>
      <c r="D249319" t="s">
        <v>6727</v>
      </c>
      <c r="E249319" t="s">
        <v>6728</v>
      </c>
    </row>
    <row r="249320" spans="1:5">
      <c r="A249320" t="s">
        <v>105</v>
      </c>
      <c r="B249320">
        <v>1917</v>
      </c>
      <c r="C249320" t="s">
        <v>20</v>
      </c>
      <c r="D249320" t="s">
        <v>6727</v>
      </c>
      <c r="E249320" t="s">
        <v>6728</v>
      </c>
    </row>
    <row r="249321" spans="1:5">
      <c r="A249321" t="s">
        <v>141</v>
      </c>
      <c r="B249321">
        <v>1917</v>
      </c>
      <c r="C249321" t="s">
        <v>22</v>
      </c>
      <c r="D249321" t="s">
        <v>6727</v>
      </c>
      <c r="E249321" t="s">
        <v>6728</v>
      </c>
    </row>
    <row r="249322" spans="1:5">
      <c r="A249322" t="s">
        <v>206</v>
      </c>
      <c r="B249322">
        <v>1917</v>
      </c>
      <c r="C249322" t="s">
        <v>24</v>
      </c>
      <c r="D249322" t="s">
        <v>6727</v>
      </c>
      <c r="E249322" t="s">
        <v>6728</v>
      </c>
    </row>
    <row r="249323" spans="1:5">
      <c r="A249323" t="s">
        <v>589</v>
      </c>
      <c r="B249323">
        <v>1917</v>
      </c>
      <c r="C249323" t="s">
        <v>26</v>
      </c>
      <c r="D249323" t="s">
        <v>6727</v>
      </c>
      <c r="E249323" t="s">
        <v>6728</v>
      </c>
    </row>
    <row r="249324" spans="1:5">
      <c r="A249324" t="s">
        <v>1434</v>
      </c>
      <c r="B249324">
        <v>1917</v>
      </c>
      <c r="C249324" t="s">
        <v>28</v>
      </c>
      <c r="D249324" t="s">
        <v>6727</v>
      </c>
      <c r="E249324" t="s">
        <v>6728</v>
      </c>
    </row>
    <row r="249325" spans="1:5">
      <c r="A249325" t="s">
        <v>1166</v>
      </c>
      <c r="B249325">
        <v>1917</v>
      </c>
      <c r="C249325" t="s">
        <v>30</v>
      </c>
      <c r="D249325" t="s">
        <v>6727</v>
      </c>
      <c r="E249325" t="s">
        <v>6728</v>
      </c>
    </row>
    <row r="249326" spans="1:5">
      <c r="A249326" t="s">
        <v>839</v>
      </c>
      <c r="B249326">
        <v>1918</v>
      </c>
      <c r="C249326" t="s">
        <v>6</v>
      </c>
      <c r="D249326" t="s">
        <v>6727</v>
      </c>
      <c r="E249326" t="s">
        <v>6728</v>
      </c>
    </row>
    <row r="249327" spans="1:5">
      <c r="A249327" t="s">
        <v>952</v>
      </c>
      <c r="B249327">
        <v>1918</v>
      </c>
      <c r="C249327" t="s">
        <v>10</v>
      </c>
      <c r="D249327" t="s">
        <v>6727</v>
      </c>
      <c r="E249327" t="s">
        <v>6728</v>
      </c>
    </row>
    <row r="249328" spans="1:5">
      <c r="A249328" t="s">
        <v>1194</v>
      </c>
      <c r="B249328">
        <v>1918</v>
      </c>
      <c r="C249328" t="s">
        <v>12</v>
      </c>
      <c r="D249328" t="s">
        <v>6727</v>
      </c>
      <c r="E249328" t="s">
        <v>6728</v>
      </c>
    </row>
    <row r="249329" spans="1:5">
      <c r="A249329" t="s">
        <v>1744</v>
      </c>
      <c r="B249329">
        <v>1918</v>
      </c>
      <c r="C249329" t="s">
        <v>14</v>
      </c>
      <c r="D249329" t="s">
        <v>6727</v>
      </c>
      <c r="E249329" t="s">
        <v>6728</v>
      </c>
    </row>
    <row r="249330" spans="1:5">
      <c r="A249330" t="s">
        <v>33</v>
      </c>
      <c r="B249330">
        <v>1918</v>
      </c>
      <c r="C249330" t="s">
        <v>16</v>
      </c>
      <c r="D249330" t="s">
        <v>6727</v>
      </c>
      <c r="E249330" t="s">
        <v>6728</v>
      </c>
    </row>
    <row r="249331" spans="1:5">
      <c r="A249331" t="s">
        <v>150</v>
      </c>
      <c r="B249331">
        <v>1918</v>
      </c>
      <c r="C249331" t="s">
        <v>18</v>
      </c>
      <c r="D249331" t="s">
        <v>6727</v>
      </c>
      <c r="E249331" t="s">
        <v>6728</v>
      </c>
    </row>
    <row r="249332" spans="1:5">
      <c r="A249332" t="s">
        <v>522</v>
      </c>
      <c r="B249332">
        <v>1918</v>
      </c>
      <c r="C249332" t="s">
        <v>20</v>
      </c>
      <c r="D249332" t="s">
        <v>6727</v>
      </c>
      <c r="E249332" t="s">
        <v>6728</v>
      </c>
    </row>
    <row r="249333" spans="1:5">
      <c r="A249333" t="s">
        <v>105</v>
      </c>
      <c r="B249333">
        <v>1918</v>
      </c>
      <c r="C249333" t="s">
        <v>22</v>
      </c>
      <c r="D249333" t="s">
        <v>6727</v>
      </c>
      <c r="E249333" t="s">
        <v>6728</v>
      </c>
    </row>
    <row r="249334" spans="1:5">
      <c r="A249334" t="s">
        <v>134</v>
      </c>
      <c r="B249334">
        <v>1918</v>
      </c>
      <c r="C249334" t="s">
        <v>24</v>
      </c>
      <c r="D249334" t="s">
        <v>6727</v>
      </c>
      <c r="E249334" t="s">
        <v>6728</v>
      </c>
    </row>
    <row r="249335" spans="1:5">
      <c r="A249335" t="s">
        <v>599</v>
      </c>
      <c r="B249335">
        <v>1918</v>
      </c>
      <c r="C249335" t="s">
        <v>26</v>
      </c>
      <c r="D249335" t="s">
        <v>6727</v>
      </c>
      <c r="E249335" t="s">
        <v>6728</v>
      </c>
    </row>
    <row r="249336" spans="1:5">
      <c r="A249336" t="s">
        <v>97</v>
      </c>
      <c r="B249336">
        <v>1918</v>
      </c>
      <c r="C249336" t="s">
        <v>28</v>
      </c>
      <c r="D249336" t="s">
        <v>6727</v>
      </c>
      <c r="E249336" t="s">
        <v>6728</v>
      </c>
    </row>
    <row r="249337" spans="1:5">
      <c r="A249337" t="s">
        <v>1427</v>
      </c>
      <c r="B249337">
        <v>1918</v>
      </c>
      <c r="C249337" t="s">
        <v>30</v>
      </c>
      <c r="D249337" t="s">
        <v>6727</v>
      </c>
      <c r="E249337" t="s">
        <v>6728</v>
      </c>
    </row>
    <row r="249338" spans="1:5">
      <c r="A249338" t="s">
        <v>1482</v>
      </c>
      <c r="B249338">
        <v>1919</v>
      </c>
      <c r="C249338" t="s">
        <v>6</v>
      </c>
      <c r="D249338" t="s">
        <v>6727</v>
      </c>
      <c r="E249338" t="s">
        <v>6728</v>
      </c>
    </row>
    <row r="249339" spans="1:5">
      <c r="A249339" t="s">
        <v>1395</v>
      </c>
      <c r="B249339">
        <v>1919</v>
      </c>
      <c r="C249339" t="s">
        <v>10</v>
      </c>
      <c r="D249339" t="s">
        <v>6727</v>
      </c>
      <c r="E249339" t="s">
        <v>6728</v>
      </c>
    </row>
    <row r="249340" spans="1:5">
      <c r="A249340" t="s">
        <v>1775</v>
      </c>
      <c r="B249340">
        <v>1919</v>
      </c>
      <c r="C249340" t="s">
        <v>12</v>
      </c>
      <c r="D249340" t="s">
        <v>6727</v>
      </c>
      <c r="E249340" t="s">
        <v>6728</v>
      </c>
    </row>
    <row r="249341" spans="1:5">
      <c r="A249341" t="s">
        <v>1745</v>
      </c>
      <c r="B249341">
        <v>1919</v>
      </c>
      <c r="C249341" t="s">
        <v>14</v>
      </c>
      <c r="D249341" t="s">
        <v>6727</v>
      </c>
      <c r="E249341" t="s">
        <v>6728</v>
      </c>
    </row>
    <row r="249342" spans="1:5">
      <c r="A249342" t="s">
        <v>1038</v>
      </c>
      <c r="B249342">
        <v>1919</v>
      </c>
      <c r="C249342" t="s">
        <v>16</v>
      </c>
      <c r="D249342" t="s">
        <v>6727</v>
      </c>
      <c r="E249342" t="s">
        <v>6728</v>
      </c>
    </row>
    <row r="249343" spans="1:5">
      <c r="A249343" t="s">
        <v>404</v>
      </c>
      <c r="B249343">
        <v>1919</v>
      </c>
      <c r="C249343" t="s">
        <v>18</v>
      </c>
      <c r="D249343" t="s">
        <v>6727</v>
      </c>
      <c r="E249343" t="s">
        <v>6728</v>
      </c>
    </row>
    <row r="249344" spans="1:5">
      <c r="A249344" t="s">
        <v>279</v>
      </c>
      <c r="B249344">
        <v>1919</v>
      </c>
      <c r="C249344" t="s">
        <v>20</v>
      </c>
      <c r="D249344" t="s">
        <v>6727</v>
      </c>
      <c r="E249344" t="s">
        <v>6728</v>
      </c>
    </row>
    <row r="249345" spans="1:5">
      <c r="A249345" t="s">
        <v>299</v>
      </c>
      <c r="B249345">
        <v>1919</v>
      </c>
      <c r="C249345" t="s">
        <v>22</v>
      </c>
      <c r="D249345" t="s">
        <v>6727</v>
      </c>
      <c r="E249345" t="s">
        <v>6728</v>
      </c>
    </row>
    <row r="249346" spans="1:5">
      <c r="A249346" t="s">
        <v>151</v>
      </c>
      <c r="B249346">
        <v>1919</v>
      </c>
      <c r="C249346" t="s">
        <v>24</v>
      </c>
      <c r="D249346" t="s">
        <v>6727</v>
      </c>
      <c r="E249346" t="s">
        <v>6728</v>
      </c>
    </row>
    <row r="249347" spans="1:5">
      <c r="A249347" t="s">
        <v>534</v>
      </c>
      <c r="B249347">
        <v>1919</v>
      </c>
      <c r="C249347" t="s">
        <v>26</v>
      </c>
      <c r="D249347" t="s">
        <v>6727</v>
      </c>
      <c r="E249347" t="s">
        <v>6728</v>
      </c>
    </row>
    <row r="249348" spans="1:5">
      <c r="A249348" t="s">
        <v>1538</v>
      </c>
      <c r="B249348">
        <v>1919</v>
      </c>
      <c r="C249348" t="s">
        <v>28</v>
      </c>
      <c r="D249348" t="s">
        <v>6727</v>
      </c>
      <c r="E249348" t="s">
        <v>6728</v>
      </c>
    </row>
    <row r="249349" spans="1:5">
      <c r="A249349" t="s">
        <v>1127</v>
      </c>
      <c r="B249349">
        <v>1919</v>
      </c>
      <c r="C249349" t="s">
        <v>30</v>
      </c>
      <c r="D249349" t="s">
        <v>6727</v>
      </c>
      <c r="E249349" t="s">
        <v>6728</v>
      </c>
    </row>
    <row r="249350" spans="1:5">
      <c r="A249350" t="s">
        <v>1732</v>
      </c>
      <c r="B249350">
        <v>1920</v>
      </c>
      <c r="C249350" t="s">
        <v>6</v>
      </c>
      <c r="D249350" t="s">
        <v>6727</v>
      </c>
      <c r="E249350" t="s">
        <v>6728</v>
      </c>
    </row>
    <row r="249351" spans="1:5">
      <c r="A249351" t="s">
        <v>2525</v>
      </c>
      <c r="B249351">
        <v>1920</v>
      </c>
      <c r="C249351" t="s">
        <v>10</v>
      </c>
      <c r="D249351" t="s">
        <v>6727</v>
      </c>
      <c r="E249351" t="s">
        <v>6728</v>
      </c>
    </row>
    <row r="249352" spans="1:5">
      <c r="A249352" t="s">
        <v>1498</v>
      </c>
      <c r="B249352">
        <v>1920</v>
      </c>
      <c r="C249352" t="s">
        <v>12</v>
      </c>
      <c r="D249352" t="s">
        <v>6727</v>
      </c>
      <c r="E249352" t="s">
        <v>6728</v>
      </c>
    </row>
    <row r="249353" spans="1:5">
      <c r="A249353" t="s">
        <v>813</v>
      </c>
      <c r="B249353">
        <v>1920</v>
      </c>
      <c r="C249353" t="s">
        <v>14</v>
      </c>
      <c r="D249353" t="s">
        <v>6727</v>
      </c>
      <c r="E249353" t="s">
        <v>6728</v>
      </c>
    </row>
    <row r="249354" spans="1:5">
      <c r="A249354" t="s">
        <v>1328</v>
      </c>
      <c r="B249354">
        <v>1920</v>
      </c>
      <c r="C249354" t="s">
        <v>16</v>
      </c>
      <c r="D249354" t="s">
        <v>6727</v>
      </c>
      <c r="E249354" t="s">
        <v>6728</v>
      </c>
    </row>
    <row r="249355" spans="1:5">
      <c r="A249355" t="s">
        <v>404</v>
      </c>
      <c r="B249355">
        <v>1920</v>
      </c>
      <c r="C249355" t="s">
        <v>18</v>
      </c>
      <c r="D249355" t="s">
        <v>6727</v>
      </c>
      <c r="E249355" t="s">
        <v>6728</v>
      </c>
    </row>
    <row r="249356" spans="1:5">
      <c r="A249356" t="s">
        <v>142</v>
      </c>
      <c r="B249356">
        <v>1920</v>
      </c>
      <c r="C249356" t="s">
        <v>20</v>
      </c>
      <c r="D249356" t="s">
        <v>6727</v>
      </c>
      <c r="E249356" t="s">
        <v>6728</v>
      </c>
    </row>
    <row r="249357" spans="1:5">
      <c r="A249357" t="s">
        <v>93</v>
      </c>
      <c r="B249357">
        <v>1920</v>
      </c>
      <c r="C249357" t="s">
        <v>22</v>
      </c>
      <c r="D249357" t="s">
        <v>6727</v>
      </c>
      <c r="E249357" t="s">
        <v>6728</v>
      </c>
    </row>
    <row r="249358" spans="1:5">
      <c r="A249358" t="s">
        <v>180</v>
      </c>
      <c r="B249358">
        <v>1920</v>
      </c>
      <c r="C249358" t="s">
        <v>24</v>
      </c>
      <c r="D249358" t="s">
        <v>6727</v>
      </c>
      <c r="E249358" t="s">
        <v>6728</v>
      </c>
    </row>
    <row r="249359" spans="1:5">
      <c r="A249359" t="s">
        <v>658</v>
      </c>
      <c r="B249359">
        <v>1920</v>
      </c>
      <c r="C249359" t="s">
        <v>26</v>
      </c>
      <c r="D249359" t="s">
        <v>6727</v>
      </c>
      <c r="E249359" t="s">
        <v>6728</v>
      </c>
    </row>
    <row r="249360" spans="1:5">
      <c r="A249360" t="s">
        <v>819</v>
      </c>
      <c r="B249360">
        <v>1920</v>
      </c>
      <c r="C249360" t="s">
        <v>28</v>
      </c>
      <c r="D249360" t="s">
        <v>6727</v>
      </c>
      <c r="E249360" t="s">
        <v>6728</v>
      </c>
    </row>
    <row r="249361" spans="1:5">
      <c r="A249361" t="s">
        <v>2549</v>
      </c>
      <c r="B249361">
        <v>1920</v>
      </c>
      <c r="C249361" t="s">
        <v>30</v>
      </c>
      <c r="D249361" t="s">
        <v>6727</v>
      </c>
      <c r="E249361" t="s">
        <v>6728</v>
      </c>
    </row>
    <row r="249362" spans="1:5">
      <c r="A249362" t="s">
        <v>1556</v>
      </c>
      <c r="B249362">
        <v>1921</v>
      </c>
      <c r="C249362" t="s">
        <v>6</v>
      </c>
      <c r="D249362" t="s">
        <v>6727</v>
      </c>
      <c r="E249362" t="s">
        <v>6728</v>
      </c>
    </row>
    <row r="249363" spans="1:5">
      <c r="A249363" t="s">
        <v>1043</v>
      </c>
      <c r="B249363">
        <v>1921</v>
      </c>
      <c r="C249363" t="s">
        <v>10</v>
      </c>
      <c r="D249363" t="s">
        <v>6727</v>
      </c>
      <c r="E249363" t="s">
        <v>6728</v>
      </c>
    </row>
    <row r="249364" spans="1:5">
      <c r="A249364" t="s">
        <v>1377</v>
      </c>
      <c r="B249364">
        <v>1921</v>
      </c>
      <c r="C249364" t="s">
        <v>12</v>
      </c>
      <c r="D249364" t="s">
        <v>6727</v>
      </c>
      <c r="E249364" t="s">
        <v>6728</v>
      </c>
    </row>
    <row r="249365" spans="1:5">
      <c r="A249365" t="s">
        <v>1406</v>
      </c>
      <c r="B249365">
        <v>1921</v>
      </c>
      <c r="C249365" t="s">
        <v>14</v>
      </c>
      <c r="D249365" t="s">
        <v>6727</v>
      </c>
      <c r="E249365" t="s">
        <v>6728</v>
      </c>
    </row>
    <row r="249366" spans="1:5">
      <c r="A249366" t="s">
        <v>1038</v>
      </c>
      <c r="B249366">
        <v>1921</v>
      </c>
      <c r="C249366" t="s">
        <v>16</v>
      </c>
      <c r="D249366" t="s">
        <v>6727</v>
      </c>
      <c r="E249366" t="s">
        <v>6728</v>
      </c>
    </row>
    <row r="249367" spans="1:5">
      <c r="A249367" t="s">
        <v>201</v>
      </c>
      <c r="B249367">
        <v>1921</v>
      </c>
      <c r="C249367" t="s">
        <v>18</v>
      </c>
      <c r="D249367" t="s">
        <v>6727</v>
      </c>
      <c r="E249367" t="s">
        <v>6728</v>
      </c>
    </row>
    <row r="249368" spans="1:5">
      <c r="A249368" t="s">
        <v>167</v>
      </c>
      <c r="B249368">
        <v>1921</v>
      </c>
      <c r="C249368" t="s">
        <v>20</v>
      </c>
      <c r="D249368" t="s">
        <v>6727</v>
      </c>
      <c r="E249368" t="s">
        <v>6728</v>
      </c>
    </row>
    <row r="249369" spans="1:5">
      <c r="A249369" t="s">
        <v>112</v>
      </c>
      <c r="B249369">
        <v>1921</v>
      </c>
      <c r="C249369" t="s">
        <v>22</v>
      </c>
      <c r="D249369" t="s">
        <v>6727</v>
      </c>
      <c r="E249369" t="s">
        <v>6728</v>
      </c>
    </row>
    <row r="249370" spans="1:5">
      <c r="A249370" t="s">
        <v>527</v>
      </c>
      <c r="B249370">
        <v>1921</v>
      </c>
      <c r="C249370" t="s">
        <v>24</v>
      </c>
      <c r="D249370" t="s">
        <v>6727</v>
      </c>
      <c r="E249370" t="s">
        <v>6728</v>
      </c>
    </row>
    <row r="249371" spans="1:5">
      <c r="A249371" t="s">
        <v>207</v>
      </c>
      <c r="B249371">
        <v>1921</v>
      </c>
      <c r="C249371" t="s">
        <v>26</v>
      </c>
      <c r="D249371" t="s">
        <v>6727</v>
      </c>
      <c r="E249371" t="s">
        <v>6728</v>
      </c>
    </row>
    <row r="249372" spans="1:5">
      <c r="A249372" t="s">
        <v>872</v>
      </c>
      <c r="B249372">
        <v>1921</v>
      </c>
      <c r="C249372" t="s">
        <v>28</v>
      </c>
      <c r="D249372" t="s">
        <v>6727</v>
      </c>
      <c r="E249372" t="s">
        <v>6728</v>
      </c>
    </row>
    <row r="249373" spans="1:5">
      <c r="A249373" t="s">
        <v>842</v>
      </c>
      <c r="B249373">
        <v>1921</v>
      </c>
      <c r="C249373" t="s">
        <v>30</v>
      </c>
      <c r="D249373" t="s">
        <v>6727</v>
      </c>
      <c r="E249373" t="s">
        <v>6728</v>
      </c>
    </row>
    <row r="249374" spans="1:5">
      <c r="A249374" t="s">
        <v>1628</v>
      </c>
      <c r="B249374">
        <v>1922</v>
      </c>
      <c r="C249374" t="s">
        <v>6</v>
      </c>
      <c r="D249374" t="s">
        <v>6727</v>
      </c>
      <c r="E249374" t="s">
        <v>6728</v>
      </c>
    </row>
    <row r="249375" spans="1:5">
      <c r="A249375" t="s">
        <v>1035</v>
      </c>
      <c r="B249375">
        <v>1922</v>
      </c>
      <c r="C249375" t="s">
        <v>10</v>
      </c>
      <c r="D249375" t="s">
        <v>6727</v>
      </c>
      <c r="E249375" t="s">
        <v>6728</v>
      </c>
    </row>
    <row r="249376" spans="1:5">
      <c r="A249376" t="s">
        <v>2064</v>
      </c>
      <c r="B249376">
        <v>1922</v>
      </c>
      <c r="C249376" t="s">
        <v>12</v>
      </c>
      <c r="D249376" t="s">
        <v>6727</v>
      </c>
      <c r="E249376" t="s">
        <v>6728</v>
      </c>
    </row>
    <row r="249377" spans="1:5">
      <c r="A249377" t="s">
        <v>1213</v>
      </c>
      <c r="B249377">
        <v>1922</v>
      </c>
      <c r="C249377" t="s">
        <v>14</v>
      </c>
      <c r="D249377" t="s">
        <v>6727</v>
      </c>
      <c r="E249377" t="s">
        <v>6728</v>
      </c>
    </row>
    <row r="249378" spans="1:5">
      <c r="A249378" t="s">
        <v>857</v>
      </c>
      <c r="B249378">
        <v>1922</v>
      </c>
      <c r="C249378" t="s">
        <v>16</v>
      </c>
      <c r="D249378" t="s">
        <v>6727</v>
      </c>
      <c r="E249378" t="s">
        <v>6728</v>
      </c>
    </row>
    <row r="249379" spans="1:5">
      <c r="A249379" t="s">
        <v>313</v>
      </c>
      <c r="B249379">
        <v>1922</v>
      </c>
      <c r="C249379" t="s">
        <v>18</v>
      </c>
      <c r="D249379" t="s">
        <v>6727</v>
      </c>
      <c r="E249379" t="s">
        <v>6728</v>
      </c>
    </row>
    <row r="249380" spans="1:5">
      <c r="A249380" t="s">
        <v>475</v>
      </c>
      <c r="B249380">
        <v>1922</v>
      </c>
      <c r="C249380" t="s">
        <v>20</v>
      </c>
      <c r="D249380" t="s">
        <v>6727</v>
      </c>
      <c r="E249380" t="s">
        <v>6728</v>
      </c>
    </row>
    <row r="249381" spans="1:5">
      <c r="A249381" t="s">
        <v>485</v>
      </c>
      <c r="B249381">
        <v>1922</v>
      </c>
      <c r="C249381" t="s">
        <v>22</v>
      </c>
      <c r="D249381" t="s">
        <v>6727</v>
      </c>
      <c r="E249381" t="s">
        <v>6728</v>
      </c>
    </row>
    <row r="249382" spans="1:5">
      <c r="A249382" t="s">
        <v>574</v>
      </c>
      <c r="B249382">
        <v>1922</v>
      </c>
      <c r="C249382" t="s">
        <v>24</v>
      </c>
      <c r="D249382" t="s">
        <v>6727</v>
      </c>
      <c r="E249382" t="s">
        <v>6728</v>
      </c>
    </row>
    <row r="249383" spans="1:5">
      <c r="A249383" t="s">
        <v>208</v>
      </c>
      <c r="B249383">
        <v>1922</v>
      </c>
      <c r="C249383" t="s">
        <v>26</v>
      </c>
      <c r="D249383" t="s">
        <v>6727</v>
      </c>
      <c r="E249383" t="s">
        <v>6728</v>
      </c>
    </row>
    <row r="249384" spans="1:5">
      <c r="A249384" t="s">
        <v>640</v>
      </c>
      <c r="B249384">
        <v>1922</v>
      </c>
      <c r="C249384" t="s">
        <v>28</v>
      </c>
      <c r="D249384" t="s">
        <v>6727</v>
      </c>
      <c r="E249384" t="s">
        <v>6728</v>
      </c>
    </row>
    <row r="249385" spans="1:5">
      <c r="A249385" t="s">
        <v>646</v>
      </c>
      <c r="B249385">
        <v>1922</v>
      </c>
      <c r="C249385" t="s">
        <v>30</v>
      </c>
      <c r="D249385" t="s">
        <v>6727</v>
      </c>
      <c r="E249385" t="s">
        <v>6728</v>
      </c>
    </row>
    <row r="249386" spans="1:5">
      <c r="A249386" t="s">
        <v>1415</v>
      </c>
      <c r="B249386">
        <v>1923</v>
      </c>
      <c r="C249386" t="s">
        <v>6</v>
      </c>
      <c r="D249386" t="s">
        <v>6727</v>
      </c>
      <c r="E249386" t="s">
        <v>6728</v>
      </c>
    </row>
    <row r="249387" spans="1:5">
      <c r="A249387" t="s">
        <v>1638</v>
      </c>
      <c r="B249387">
        <v>1923</v>
      </c>
      <c r="C249387" t="s">
        <v>10</v>
      </c>
      <c r="D249387" t="s">
        <v>6727</v>
      </c>
      <c r="E249387" t="s">
        <v>6728</v>
      </c>
    </row>
    <row r="249388" spans="1:5">
      <c r="A249388" t="s">
        <v>655</v>
      </c>
      <c r="B249388">
        <v>1923</v>
      </c>
      <c r="C249388" t="s">
        <v>12</v>
      </c>
      <c r="D249388" t="s">
        <v>6727</v>
      </c>
      <c r="E249388" t="s">
        <v>6728</v>
      </c>
    </row>
    <row r="249389" spans="1:5">
      <c r="A249389" t="s">
        <v>2219</v>
      </c>
      <c r="B249389">
        <v>1923</v>
      </c>
      <c r="C249389" t="s">
        <v>14</v>
      </c>
      <c r="D249389" t="s">
        <v>6727</v>
      </c>
      <c r="E249389" t="s">
        <v>6728</v>
      </c>
    </row>
    <row r="249390" spans="1:5">
      <c r="A249390" t="s">
        <v>1521</v>
      </c>
      <c r="B249390">
        <v>1923</v>
      </c>
      <c r="C249390" t="s">
        <v>16</v>
      </c>
      <c r="D249390" t="s">
        <v>6727</v>
      </c>
      <c r="E249390" t="s">
        <v>6728</v>
      </c>
    </row>
    <row r="249391" spans="1:5">
      <c r="A249391" t="s">
        <v>124</v>
      </c>
      <c r="B249391">
        <v>1923</v>
      </c>
      <c r="C249391" t="s">
        <v>18</v>
      </c>
      <c r="D249391" t="s">
        <v>6727</v>
      </c>
      <c r="E249391" t="s">
        <v>6728</v>
      </c>
    </row>
    <row r="249392" spans="1:5">
      <c r="A249392" t="s">
        <v>143</v>
      </c>
      <c r="B249392">
        <v>1923</v>
      </c>
      <c r="C249392" t="s">
        <v>20</v>
      </c>
      <c r="D249392" t="s">
        <v>6727</v>
      </c>
      <c r="E249392" t="s">
        <v>6728</v>
      </c>
    </row>
    <row r="249393" spans="1:5">
      <c r="A249393" t="s">
        <v>220</v>
      </c>
      <c r="B249393">
        <v>1923</v>
      </c>
      <c r="C249393" t="s">
        <v>22</v>
      </c>
      <c r="D249393" t="s">
        <v>6727</v>
      </c>
      <c r="E249393" t="s">
        <v>6728</v>
      </c>
    </row>
    <row r="249394" spans="1:5">
      <c r="A249394" t="s">
        <v>373</v>
      </c>
      <c r="B249394">
        <v>1923</v>
      </c>
      <c r="C249394" t="s">
        <v>24</v>
      </c>
      <c r="D249394" t="s">
        <v>6727</v>
      </c>
      <c r="E249394" t="s">
        <v>6728</v>
      </c>
    </row>
    <row r="249395" spans="1:5">
      <c r="A249395" t="s">
        <v>568</v>
      </c>
      <c r="B249395">
        <v>1923</v>
      </c>
      <c r="C249395" t="s">
        <v>26</v>
      </c>
      <c r="D249395" t="s">
        <v>6727</v>
      </c>
      <c r="E249395" t="s">
        <v>6728</v>
      </c>
    </row>
    <row r="249396" spans="1:5">
      <c r="A249396" t="s">
        <v>257</v>
      </c>
      <c r="B249396">
        <v>1923</v>
      </c>
      <c r="C249396" t="s">
        <v>28</v>
      </c>
      <c r="D249396" t="s">
        <v>6727</v>
      </c>
      <c r="E249396" t="s">
        <v>6728</v>
      </c>
    </row>
    <row r="249397" spans="1:5">
      <c r="A249397" t="s">
        <v>2005</v>
      </c>
      <c r="B249397">
        <v>1923</v>
      </c>
      <c r="C249397" t="s">
        <v>30</v>
      </c>
      <c r="D249397" t="s">
        <v>6727</v>
      </c>
      <c r="E249397" t="s">
        <v>6728</v>
      </c>
    </row>
    <row r="249398" spans="1:5">
      <c r="A249398" t="s">
        <v>859</v>
      </c>
      <c r="B249398">
        <v>1924</v>
      </c>
      <c r="C249398" t="s">
        <v>6</v>
      </c>
      <c r="D249398" t="s">
        <v>6727</v>
      </c>
      <c r="E249398" t="s">
        <v>6728</v>
      </c>
    </row>
    <row r="249399" spans="1:5">
      <c r="A249399" t="s">
        <v>2628</v>
      </c>
      <c r="B249399">
        <v>1924</v>
      </c>
      <c r="C249399" t="s">
        <v>10</v>
      </c>
      <c r="D249399" t="s">
        <v>6727</v>
      </c>
      <c r="E249399" t="s">
        <v>6728</v>
      </c>
    </row>
    <row r="249400" spans="1:5">
      <c r="A249400" t="s">
        <v>2518</v>
      </c>
      <c r="B249400">
        <v>1924</v>
      </c>
      <c r="C249400" t="s">
        <v>12</v>
      </c>
      <c r="D249400" t="s">
        <v>6727</v>
      </c>
      <c r="E249400" t="s">
        <v>6728</v>
      </c>
    </row>
    <row r="249401" spans="1:5">
      <c r="A249401" t="s">
        <v>826</v>
      </c>
      <c r="B249401">
        <v>1924</v>
      </c>
      <c r="C249401" t="s">
        <v>14</v>
      </c>
      <c r="D249401" t="s">
        <v>6727</v>
      </c>
      <c r="E249401" t="s">
        <v>6728</v>
      </c>
    </row>
    <row r="249402" spans="1:5">
      <c r="A249402" t="s">
        <v>605</v>
      </c>
      <c r="B249402">
        <v>1924</v>
      </c>
      <c r="C249402" t="s">
        <v>16</v>
      </c>
      <c r="D249402" t="s">
        <v>6727</v>
      </c>
      <c r="E249402" t="s">
        <v>6728</v>
      </c>
    </row>
    <row r="249403" spans="1:5">
      <c r="A249403" t="s">
        <v>211</v>
      </c>
      <c r="B249403">
        <v>1924</v>
      </c>
      <c r="C249403" t="s">
        <v>18</v>
      </c>
      <c r="D249403" t="s">
        <v>6727</v>
      </c>
      <c r="E249403" t="s">
        <v>6728</v>
      </c>
    </row>
    <row r="249404" spans="1:5">
      <c r="A249404" t="s">
        <v>71</v>
      </c>
      <c r="B249404">
        <v>1924</v>
      </c>
      <c r="C249404" t="s">
        <v>20</v>
      </c>
      <c r="D249404" t="s">
        <v>6727</v>
      </c>
      <c r="E249404" t="s">
        <v>6728</v>
      </c>
    </row>
    <row r="249405" spans="1:5">
      <c r="A249405" t="s">
        <v>114</v>
      </c>
      <c r="B249405">
        <v>1924</v>
      </c>
      <c r="C249405" t="s">
        <v>22</v>
      </c>
      <c r="D249405" t="s">
        <v>6727</v>
      </c>
      <c r="E249405" t="s">
        <v>6728</v>
      </c>
    </row>
    <row r="249406" spans="1:5">
      <c r="A249406" t="s">
        <v>245</v>
      </c>
      <c r="B249406">
        <v>1924</v>
      </c>
      <c r="C249406" t="s">
        <v>24</v>
      </c>
      <c r="D249406" t="s">
        <v>6727</v>
      </c>
      <c r="E249406" t="s">
        <v>6728</v>
      </c>
    </row>
    <row r="249407" spans="1:5">
      <c r="A249407" t="s">
        <v>214</v>
      </c>
      <c r="B249407">
        <v>1924</v>
      </c>
      <c r="C249407" t="s">
        <v>26</v>
      </c>
      <c r="D249407" t="s">
        <v>6727</v>
      </c>
      <c r="E249407" t="s">
        <v>6728</v>
      </c>
    </row>
    <row r="249408" spans="1:5">
      <c r="A249408" t="s">
        <v>197</v>
      </c>
      <c r="B249408">
        <v>1924</v>
      </c>
      <c r="C249408" t="s">
        <v>28</v>
      </c>
      <c r="D249408" t="s">
        <v>6727</v>
      </c>
      <c r="E249408" t="s">
        <v>6728</v>
      </c>
    </row>
    <row r="249409" spans="1:5">
      <c r="A249409" t="s">
        <v>1065</v>
      </c>
      <c r="B249409">
        <v>1924</v>
      </c>
      <c r="C249409" t="s">
        <v>30</v>
      </c>
      <c r="D249409" t="s">
        <v>6727</v>
      </c>
      <c r="E249409" t="s">
        <v>6728</v>
      </c>
    </row>
    <row r="249410" spans="1:5">
      <c r="A249410" t="s">
        <v>989</v>
      </c>
      <c r="B249410">
        <v>1925</v>
      </c>
      <c r="C249410" t="s">
        <v>6</v>
      </c>
      <c r="D249410" t="s">
        <v>6727</v>
      </c>
      <c r="E249410" t="s">
        <v>6728</v>
      </c>
    </row>
    <row r="249411" spans="1:5">
      <c r="A249411" t="s">
        <v>1078</v>
      </c>
      <c r="B249411">
        <v>1925</v>
      </c>
      <c r="C249411" t="s">
        <v>10</v>
      </c>
      <c r="D249411" t="s">
        <v>6727</v>
      </c>
      <c r="E249411" t="s">
        <v>6728</v>
      </c>
    </row>
    <row r="249412" spans="1:5">
      <c r="A249412" t="s">
        <v>1329</v>
      </c>
      <c r="B249412">
        <v>1925</v>
      </c>
      <c r="C249412" t="s">
        <v>12</v>
      </c>
      <c r="D249412" t="s">
        <v>6727</v>
      </c>
      <c r="E249412" t="s">
        <v>6728</v>
      </c>
    </row>
    <row r="249413" spans="1:5">
      <c r="A249413" t="s">
        <v>1689</v>
      </c>
      <c r="B249413">
        <v>1925</v>
      </c>
      <c r="C249413" t="s">
        <v>14</v>
      </c>
      <c r="D249413" t="s">
        <v>6727</v>
      </c>
      <c r="E249413" t="s">
        <v>6728</v>
      </c>
    </row>
    <row r="249414" spans="1:5">
      <c r="A249414" t="s">
        <v>118</v>
      </c>
      <c r="B249414">
        <v>1925</v>
      </c>
      <c r="C249414" t="s">
        <v>16</v>
      </c>
      <c r="D249414" t="s">
        <v>6727</v>
      </c>
      <c r="E249414" t="s">
        <v>6728</v>
      </c>
    </row>
    <row r="249415" spans="1:5">
      <c r="A249415" t="s">
        <v>517</v>
      </c>
      <c r="B249415">
        <v>1925</v>
      </c>
      <c r="C249415" t="s">
        <v>18</v>
      </c>
      <c r="D249415" t="s">
        <v>6727</v>
      </c>
      <c r="E249415" t="s">
        <v>6728</v>
      </c>
    </row>
    <row r="249416" spans="1:5">
      <c r="A249416" t="s">
        <v>220</v>
      </c>
      <c r="B249416">
        <v>1925</v>
      </c>
      <c r="C249416" t="s">
        <v>20</v>
      </c>
      <c r="D249416" t="s">
        <v>6727</v>
      </c>
      <c r="E249416" t="s">
        <v>6728</v>
      </c>
    </row>
    <row r="249417" spans="1:5">
      <c r="A249417" t="s">
        <v>404</v>
      </c>
      <c r="B249417">
        <v>1925</v>
      </c>
      <c r="C249417" t="s">
        <v>22</v>
      </c>
      <c r="D249417" t="s">
        <v>6727</v>
      </c>
      <c r="E249417" t="s">
        <v>6728</v>
      </c>
    </row>
    <row r="249418" spans="1:5">
      <c r="A249418" t="s">
        <v>339</v>
      </c>
      <c r="B249418">
        <v>1925</v>
      </c>
      <c r="C249418" t="s">
        <v>24</v>
      </c>
      <c r="D249418" t="s">
        <v>6727</v>
      </c>
      <c r="E249418" t="s">
        <v>6728</v>
      </c>
    </row>
    <row r="249419" spans="1:5">
      <c r="A249419" t="s">
        <v>283</v>
      </c>
      <c r="B249419">
        <v>1925</v>
      </c>
      <c r="C249419" t="s">
        <v>26</v>
      </c>
      <c r="D249419" t="s">
        <v>6727</v>
      </c>
      <c r="E249419" t="s">
        <v>6728</v>
      </c>
    </row>
    <row r="249420" spans="1:5">
      <c r="A249420" t="s">
        <v>3298</v>
      </c>
      <c r="B249420">
        <v>1925</v>
      </c>
      <c r="C249420" t="s">
        <v>28</v>
      </c>
      <c r="D249420" t="s">
        <v>6727</v>
      </c>
      <c r="E249420" t="s">
        <v>6728</v>
      </c>
    </row>
    <row r="249421" spans="1:5">
      <c r="A249421" t="s">
        <v>1102</v>
      </c>
      <c r="B249421">
        <v>1925</v>
      </c>
      <c r="C249421" t="s">
        <v>30</v>
      </c>
      <c r="D249421" t="s">
        <v>6727</v>
      </c>
      <c r="E249421" t="s">
        <v>6728</v>
      </c>
    </row>
    <row r="249422" spans="1:5">
      <c r="A249422" t="s">
        <v>817</v>
      </c>
      <c r="B249422">
        <v>1926</v>
      </c>
      <c r="C249422" t="s">
        <v>6</v>
      </c>
      <c r="D249422" t="s">
        <v>6727</v>
      </c>
      <c r="E249422" t="s">
        <v>6728</v>
      </c>
    </row>
    <row r="249423" spans="1:5">
      <c r="A249423" t="s">
        <v>1619</v>
      </c>
      <c r="B249423">
        <v>1926</v>
      </c>
      <c r="C249423" t="s">
        <v>10</v>
      </c>
      <c r="D249423" t="s">
        <v>6727</v>
      </c>
      <c r="E249423" t="s">
        <v>6728</v>
      </c>
    </row>
    <row r="249424" spans="1:5">
      <c r="A249424" t="s">
        <v>1042</v>
      </c>
      <c r="B249424">
        <v>1926</v>
      </c>
      <c r="C249424" t="s">
        <v>12</v>
      </c>
      <c r="D249424" t="s">
        <v>6727</v>
      </c>
      <c r="E249424" t="s">
        <v>6728</v>
      </c>
    </row>
    <row r="249425" spans="1:5">
      <c r="A249425" t="s">
        <v>3252</v>
      </c>
      <c r="B249425">
        <v>1926</v>
      </c>
      <c r="C249425" t="s">
        <v>14</v>
      </c>
      <c r="D249425" t="s">
        <v>6727</v>
      </c>
      <c r="E249425" t="s">
        <v>6728</v>
      </c>
    </row>
    <row r="249426" spans="1:5">
      <c r="A249426" t="s">
        <v>290</v>
      </c>
      <c r="B249426">
        <v>1926</v>
      </c>
      <c r="C249426" t="s">
        <v>16</v>
      </c>
      <c r="D249426" t="s">
        <v>6727</v>
      </c>
      <c r="E249426" t="s">
        <v>6728</v>
      </c>
    </row>
    <row r="249427" spans="1:5">
      <c r="A249427" t="s">
        <v>92</v>
      </c>
      <c r="B249427">
        <v>1926</v>
      </c>
      <c r="C249427" t="s">
        <v>18</v>
      </c>
      <c r="D249427" t="s">
        <v>6727</v>
      </c>
      <c r="E249427" t="s">
        <v>6728</v>
      </c>
    </row>
    <row r="249428" spans="1:5">
      <c r="A249428" t="s">
        <v>49</v>
      </c>
      <c r="B249428">
        <v>1926</v>
      </c>
      <c r="C249428" t="s">
        <v>20</v>
      </c>
      <c r="D249428" t="s">
        <v>6727</v>
      </c>
      <c r="E249428" t="s">
        <v>6728</v>
      </c>
    </row>
    <row r="249429" spans="1:5">
      <c r="A249429" t="s">
        <v>49</v>
      </c>
      <c r="B249429">
        <v>1926</v>
      </c>
      <c r="C249429" t="s">
        <v>22</v>
      </c>
      <c r="D249429" t="s">
        <v>6727</v>
      </c>
      <c r="E249429" t="s">
        <v>6728</v>
      </c>
    </row>
    <row r="249430" spans="1:5">
      <c r="A249430" t="s">
        <v>75</v>
      </c>
      <c r="B249430">
        <v>1926</v>
      </c>
      <c r="C249430" t="s">
        <v>24</v>
      </c>
      <c r="D249430" t="s">
        <v>6727</v>
      </c>
      <c r="E249430" t="s">
        <v>6728</v>
      </c>
    </row>
    <row r="249431" spans="1:5">
      <c r="A249431" t="s">
        <v>669</v>
      </c>
      <c r="B249431">
        <v>1926</v>
      </c>
      <c r="C249431" t="s">
        <v>26</v>
      </c>
      <c r="D249431" t="s">
        <v>6727</v>
      </c>
      <c r="E249431" t="s">
        <v>6728</v>
      </c>
    </row>
    <row r="249432" spans="1:5">
      <c r="A249432" t="s">
        <v>973</v>
      </c>
      <c r="B249432">
        <v>1926</v>
      </c>
      <c r="C249432" t="s">
        <v>28</v>
      </c>
      <c r="D249432" t="s">
        <v>6727</v>
      </c>
      <c r="E249432" t="s">
        <v>6728</v>
      </c>
    </row>
    <row r="249433" spans="1:5">
      <c r="A249433" t="s">
        <v>991</v>
      </c>
      <c r="B249433">
        <v>1926</v>
      </c>
      <c r="C249433" t="s">
        <v>30</v>
      </c>
      <c r="D249433" t="s">
        <v>6727</v>
      </c>
      <c r="E249433" t="s">
        <v>6728</v>
      </c>
    </row>
    <row r="249434" spans="1:5">
      <c r="A249434" t="s">
        <v>1703</v>
      </c>
      <c r="B249434">
        <v>1927</v>
      </c>
      <c r="C249434" t="s">
        <v>6</v>
      </c>
      <c r="D249434" t="s">
        <v>6727</v>
      </c>
      <c r="E249434" t="s">
        <v>6728</v>
      </c>
    </row>
    <row r="249435" spans="1:5">
      <c r="A249435" t="s">
        <v>1147</v>
      </c>
      <c r="B249435">
        <v>1927</v>
      </c>
      <c r="C249435" t="s">
        <v>10</v>
      </c>
      <c r="D249435" t="s">
        <v>6727</v>
      </c>
      <c r="E249435" t="s">
        <v>6728</v>
      </c>
    </row>
    <row r="249436" spans="1:5">
      <c r="A249436" t="s">
        <v>2026</v>
      </c>
      <c r="B249436">
        <v>1927</v>
      </c>
      <c r="C249436" t="s">
        <v>12</v>
      </c>
      <c r="D249436" t="s">
        <v>6727</v>
      </c>
      <c r="E249436" t="s">
        <v>6728</v>
      </c>
    </row>
    <row r="249437" spans="1:5">
      <c r="A249437" t="s">
        <v>1518</v>
      </c>
      <c r="B249437">
        <v>1927</v>
      </c>
      <c r="C249437" t="s">
        <v>14</v>
      </c>
      <c r="D249437" t="s">
        <v>6727</v>
      </c>
      <c r="E249437" t="s">
        <v>6728</v>
      </c>
    </row>
    <row r="249438" spans="1:5">
      <c r="A249438" t="s">
        <v>387</v>
      </c>
      <c r="B249438">
        <v>1927</v>
      </c>
      <c r="C249438" t="s">
        <v>16</v>
      </c>
      <c r="D249438" t="s">
        <v>6727</v>
      </c>
      <c r="E249438" t="s">
        <v>6728</v>
      </c>
    </row>
    <row r="249439" spans="1:5">
      <c r="A249439" t="s">
        <v>49</v>
      </c>
      <c r="B249439">
        <v>1927</v>
      </c>
      <c r="C249439" t="s">
        <v>18</v>
      </c>
      <c r="D249439" t="s">
        <v>6727</v>
      </c>
      <c r="E249439" t="s">
        <v>6728</v>
      </c>
    </row>
    <row r="249440" spans="1:5">
      <c r="A249440" t="s">
        <v>21</v>
      </c>
      <c r="B249440">
        <v>1927</v>
      </c>
      <c r="C249440" t="s">
        <v>20</v>
      </c>
      <c r="D249440" t="s">
        <v>6727</v>
      </c>
      <c r="E249440" t="s">
        <v>6728</v>
      </c>
    </row>
    <row r="249441" spans="1:5">
      <c r="A249441" t="s">
        <v>92</v>
      </c>
      <c r="B249441">
        <v>1927</v>
      </c>
      <c r="C249441" t="s">
        <v>22</v>
      </c>
      <c r="D249441" t="s">
        <v>6727</v>
      </c>
      <c r="E249441" t="s">
        <v>6728</v>
      </c>
    </row>
    <row r="249442" spans="1:5">
      <c r="A249442" t="s">
        <v>250</v>
      </c>
      <c r="B249442">
        <v>1927</v>
      </c>
      <c r="C249442" t="s">
        <v>24</v>
      </c>
      <c r="D249442" t="s">
        <v>6727</v>
      </c>
      <c r="E249442" t="s">
        <v>6728</v>
      </c>
    </row>
    <row r="249443" spans="1:5">
      <c r="A249443" t="s">
        <v>54</v>
      </c>
      <c r="B249443">
        <v>1927</v>
      </c>
      <c r="C249443" t="s">
        <v>26</v>
      </c>
      <c r="D249443" t="s">
        <v>6727</v>
      </c>
      <c r="E249443" t="s">
        <v>6728</v>
      </c>
    </row>
    <row r="249444" spans="1:5">
      <c r="A249444" t="s">
        <v>1160</v>
      </c>
      <c r="B249444">
        <v>1927</v>
      </c>
      <c r="C249444" t="s">
        <v>28</v>
      </c>
      <c r="D249444" t="s">
        <v>6727</v>
      </c>
      <c r="E249444" t="s">
        <v>6728</v>
      </c>
    </row>
    <row r="249445" spans="1:5">
      <c r="A249445" t="s">
        <v>2361</v>
      </c>
      <c r="B249445">
        <v>1927</v>
      </c>
      <c r="C249445" t="s">
        <v>30</v>
      </c>
      <c r="D249445" t="s">
        <v>6727</v>
      </c>
      <c r="E249445" t="s">
        <v>6728</v>
      </c>
    </row>
    <row r="249446" spans="1:5">
      <c r="A249446" t="s">
        <v>833</v>
      </c>
      <c r="B249446">
        <v>1928</v>
      </c>
      <c r="C249446" t="s">
        <v>6</v>
      </c>
      <c r="D249446" t="s">
        <v>6727</v>
      </c>
      <c r="E249446" t="s">
        <v>6728</v>
      </c>
    </row>
    <row r="249447" spans="1:5">
      <c r="A249447" t="s">
        <v>1067</v>
      </c>
      <c r="B249447">
        <v>1928</v>
      </c>
      <c r="C249447" t="s">
        <v>10</v>
      </c>
      <c r="D249447" t="s">
        <v>6727</v>
      </c>
      <c r="E249447" t="s">
        <v>6728</v>
      </c>
    </row>
    <row r="249448" spans="1:5">
      <c r="A249448" t="s">
        <v>1026</v>
      </c>
      <c r="B249448">
        <v>1928</v>
      </c>
      <c r="C249448" t="s">
        <v>12</v>
      </c>
      <c r="D249448" t="s">
        <v>6727</v>
      </c>
      <c r="E249448" t="s">
        <v>6728</v>
      </c>
    </row>
    <row r="249449" spans="1:5">
      <c r="A249449" t="s">
        <v>1436</v>
      </c>
      <c r="B249449">
        <v>1928</v>
      </c>
      <c r="C249449" t="s">
        <v>14</v>
      </c>
      <c r="D249449" t="s">
        <v>6727</v>
      </c>
      <c r="E249449" t="s">
        <v>6728</v>
      </c>
    </row>
    <row r="249450" spans="1:5">
      <c r="A249450" t="s">
        <v>1219</v>
      </c>
      <c r="B249450">
        <v>1928</v>
      </c>
      <c r="C249450" t="s">
        <v>16</v>
      </c>
      <c r="D249450" t="s">
        <v>6727</v>
      </c>
      <c r="E249450" t="s">
        <v>6728</v>
      </c>
    </row>
    <row r="249451" spans="1:5">
      <c r="A249451" t="s">
        <v>120</v>
      </c>
      <c r="B249451">
        <v>1928</v>
      </c>
      <c r="C249451" t="s">
        <v>18</v>
      </c>
      <c r="D249451" t="s">
        <v>6727</v>
      </c>
      <c r="E249451" t="s">
        <v>6728</v>
      </c>
    </row>
    <row r="249452" spans="1:5">
      <c r="A249452" t="s">
        <v>38</v>
      </c>
      <c r="B249452">
        <v>1928</v>
      </c>
      <c r="C249452" t="s">
        <v>20</v>
      </c>
      <c r="D249452" t="s">
        <v>6727</v>
      </c>
      <c r="E249452" t="s">
        <v>6728</v>
      </c>
    </row>
    <row r="249453" spans="1:5">
      <c r="A249453" t="s">
        <v>507</v>
      </c>
      <c r="B249453">
        <v>1928</v>
      </c>
      <c r="C249453" t="s">
        <v>22</v>
      </c>
      <c r="D249453" t="s">
        <v>6727</v>
      </c>
      <c r="E249453" t="s">
        <v>6728</v>
      </c>
    </row>
    <row r="249454" spans="1:5">
      <c r="A249454" t="s">
        <v>159</v>
      </c>
      <c r="B249454">
        <v>1928</v>
      </c>
      <c r="C249454" t="s">
        <v>24</v>
      </c>
      <c r="D249454" t="s">
        <v>6727</v>
      </c>
      <c r="E249454" t="s">
        <v>6728</v>
      </c>
    </row>
    <row r="249455" spans="1:5">
      <c r="A249455" t="s">
        <v>238</v>
      </c>
      <c r="B249455">
        <v>1928</v>
      </c>
      <c r="C249455" t="s">
        <v>26</v>
      </c>
      <c r="D249455" t="s">
        <v>6727</v>
      </c>
      <c r="E249455" t="s">
        <v>6728</v>
      </c>
    </row>
    <row r="249456" spans="1:5">
      <c r="A249456" t="s">
        <v>227</v>
      </c>
      <c r="B249456">
        <v>1928</v>
      </c>
      <c r="C249456" t="s">
        <v>28</v>
      </c>
      <c r="D249456" t="s">
        <v>6727</v>
      </c>
      <c r="E249456" t="s">
        <v>6728</v>
      </c>
    </row>
    <row r="249457" spans="1:5">
      <c r="A249457" t="s">
        <v>1687</v>
      </c>
      <c r="B249457">
        <v>1928</v>
      </c>
      <c r="C249457" t="s">
        <v>30</v>
      </c>
      <c r="D249457" t="s">
        <v>6727</v>
      </c>
      <c r="E249457" t="s">
        <v>6728</v>
      </c>
    </row>
    <row r="249458" spans="1:5">
      <c r="A249458" t="s">
        <v>1166</v>
      </c>
      <c r="B249458">
        <v>1929</v>
      </c>
      <c r="C249458" t="s">
        <v>6</v>
      </c>
      <c r="D249458" t="s">
        <v>6727</v>
      </c>
      <c r="E249458" t="s">
        <v>6728</v>
      </c>
    </row>
    <row r="249459" spans="1:5">
      <c r="A249459" t="s">
        <v>1398</v>
      </c>
      <c r="B249459">
        <v>1929</v>
      </c>
      <c r="C249459" t="s">
        <v>10</v>
      </c>
      <c r="D249459" t="s">
        <v>6727</v>
      </c>
      <c r="E249459" t="s">
        <v>6728</v>
      </c>
    </row>
    <row r="249460" spans="1:5">
      <c r="A249460" t="s">
        <v>1637</v>
      </c>
      <c r="B249460">
        <v>1929</v>
      </c>
      <c r="C249460" t="s">
        <v>12</v>
      </c>
      <c r="D249460" t="s">
        <v>6727</v>
      </c>
      <c r="E249460" t="s">
        <v>6728</v>
      </c>
    </row>
    <row r="249461" spans="1:5">
      <c r="A249461" t="s">
        <v>2473</v>
      </c>
      <c r="B249461">
        <v>1929</v>
      </c>
      <c r="C249461" t="s">
        <v>14</v>
      </c>
      <c r="D249461" t="s">
        <v>6727</v>
      </c>
      <c r="E249461" t="s">
        <v>6728</v>
      </c>
    </row>
    <row r="249462" spans="1:5">
      <c r="A249462" t="s">
        <v>495</v>
      </c>
      <c r="B249462">
        <v>1929</v>
      </c>
      <c r="C249462" t="s">
        <v>16</v>
      </c>
      <c r="D249462" t="s">
        <v>6727</v>
      </c>
      <c r="E249462" t="s">
        <v>6728</v>
      </c>
    </row>
    <row r="249463" spans="1:5">
      <c r="A249463" t="s">
        <v>148</v>
      </c>
      <c r="B249463">
        <v>1929</v>
      </c>
      <c r="C249463" t="s">
        <v>18</v>
      </c>
      <c r="D249463" t="s">
        <v>6727</v>
      </c>
      <c r="E249463" t="s">
        <v>6728</v>
      </c>
    </row>
    <row r="249464" spans="1:5">
      <c r="A249464" t="s">
        <v>339</v>
      </c>
      <c r="B249464">
        <v>1929</v>
      </c>
      <c r="C249464" t="s">
        <v>20</v>
      </c>
      <c r="D249464" t="s">
        <v>6727</v>
      </c>
      <c r="E249464" t="s">
        <v>6728</v>
      </c>
    </row>
    <row r="249465" spans="1:5">
      <c r="A249465" t="s">
        <v>142</v>
      </c>
      <c r="B249465">
        <v>1929</v>
      </c>
      <c r="C249465" t="s">
        <v>22</v>
      </c>
      <c r="D249465" t="s">
        <v>6727</v>
      </c>
      <c r="E249465" t="s">
        <v>6728</v>
      </c>
    </row>
    <row r="249466" spans="1:5">
      <c r="A249466" t="s">
        <v>113</v>
      </c>
      <c r="B249466">
        <v>1929</v>
      </c>
      <c r="C249466" t="s">
        <v>24</v>
      </c>
      <c r="D249466" t="s">
        <v>6727</v>
      </c>
      <c r="E249466" t="s">
        <v>6728</v>
      </c>
    </row>
    <row r="249467" spans="1:5">
      <c r="A249467" t="s">
        <v>89</v>
      </c>
      <c r="B249467">
        <v>1929</v>
      </c>
      <c r="C249467" t="s">
        <v>26</v>
      </c>
      <c r="D249467" t="s">
        <v>6727</v>
      </c>
      <c r="E249467" t="s">
        <v>6728</v>
      </c>
    </row>
    <row r="249468" spans="1:5">
      <c r="A249468" t="s">
        <v>581</v>
      </c>
      <c r="B249468">
        <v>1929</v>
      </c>
      <c r="C249468" t="s">
        <v>28</v>
      </c>
      <c r="D249468" t="s">
        <v>6727</v>
      </c>
      <c r="E249468" t="s">
        <v>6728</v>
      </c>
    </row>
    <row r="249469" spans="1:5">
      <c r="A249469" t="s">
        <v>1637</v>
      </c>
      <c r="B249469">
        <v>1929</v>
      </c>
      <c r="C249469" t="s">
        <v>30</v>
      </c>
      <c r="D249469" t="s">
        <v>6727</v>
      </c>
      <c r="E249469" t="s">
        <v>6728</v>
      </c>
    </row>
    <row r="249470" spans="1:5">
      <c r="A249470" t="s">
        <v>2146</v>
      </c>
      <c r="B249470">
        <v>1930</v>
      </c>
      <c r="C249470" t="s">
        <v>6</v>
      </c>
      <c r="D249470" t="s">
        <v>6727</v>
      </c>
      <c r="E249470" t="s">
        <v>6728</v>
      </c>
    </row>
    <row r="249471" spans="1:5">
      <c r="A249471" t="s">
        <v>1639</v>
      </c>
      <c r="B249471">
        <v>1930</v>
      </c>
      <c r="C249471" t="s">
        <v>10</v>
      </c>
      <c r="D249471" t="s">
        <v>6727</v>
      </c>
      <c r="E249471" t="s">
        <v>6728</v>
      </c>
    </row>
    <row r="249472" spans="1:5">
      <c r="A249472" t="s">
        <v>3070</v>
      </c>
      <c r="B249472">
        <v>1930</v>
      </c>
      <c r="C249472" t="s">
        <v>12</v>
      </c>
      <c r="D249472" t="s">
        <v>6727</v>
      </c>
      <c r="E249472" t="s">
        <v>6728</v>
      </c>
    </row>
    <row r="249473" spans="1:5">
      <c r="A249473" t="s">
        <v>4066</v>
      </c>
      <c r="B249473">
        <v>1930</v>
      </c>
      <c r="C249473" t="s">
        <v>14</v>
      </c>
      <c r="D249473" t="s">
        <v>6727</v>
      </c>
      <c r="E249473" t="s">
        <v>6728</v>
      </c>
    </row>
    <row r="249474" spans="1:5">
      <c r="A249474" t="s">
        <v>364</v>
      </c>
      <c r="B249474">
        <v>1930</v>
      </c>
      <c r="C249474" t="s">
        <v>16</v>
      </c>
      <c r="D249474" t="s">
        <v>6727</v>
      </c>
      <c r="E249474" t="s">
        <v>6728</v>
      </c>
    </row>
    <row r="249475" spans="1:5">
      <c r="A249475" t="s">
        <v>347</v>
      </c>
      <c r="B249475">
        <v>1930</v>
      </c>
      <c r="C249475" t="s">
        <v>18</v>
      </c>
      <c r="D249475" t="s">
        <v>6727</v>
      </c>
      <c r="E249475" t="s">
        <v>6728</v>
      </c>
    </row>
    <row r="249476" spans="1:5">
      <c r="A249476" t="s">
        <v>49</v>
      </c>
      <c r="B249476">
        <v>1930</v>
      </c>
      <c r="C249476" t="s">
        <v>20</v>
      </c>
      <c r="D249476" t="s">
        <v>6727</v>
      </c>
      <c r="E249476" t="s">
        <v>6728</v>
      </c>
    </row>
    <row r="249477" spans="1:5">
      <c r="A249477" t="s">
        <v>114</v>
      </c>
      <c r="B249477">
        <v>1930</v>
      </c>
      <c r="C249477" t="s">
        <v>22</v>
      </c>
      <c r="D249477" t="s">
        <v>6727</v>
      </c>
      <c r="E249477" t="s">
        <v>6728</v>
      </c>
    </row>
    <row r="249478" spans="1:5">
      <c r="A249478" t="s">
        <v>89</v>
      </c>
      <c r="B249478">
        <v>1930</v>
      </c>
      <c r="C249478" t="s">
        <v>24</v>
      </c>
      <c r="D249478" t="s">
        <v>6727</v>
      </c>
      <c r="E249478" t="s">
        <v>6728</v>
      </c>
    </row>
    <row r="249479" spans="1:5">
      <c r="A249479" t="s">
        <v>955</v>
      </c>
      <c r="B249479">
        <v>1930</v>
      </c>
      <c r="C249479" t="s">
        <v>26</v>
      </c>
      <c r="D249479" t="s">
        <v>6727</v>
      </c>
      <c r="E249479" t="s">
        <v>6728</v>
      </c>
    </row>
    <row r="249480" spans="1:5">
      <c r="A249480" t="s">
        <v>2442</v>
      </c>
      <c r="B249480">
        <v>1930</v>
      </c>
      <c r="C249480" t="s">
        <v>28</v>
      </c>
      <c r="D249480" t="s">
        <v>6727</v>
      </c>
      <c r="E249480" t="s">
        <v>6728</v>
      </c>
    </row>
    <row r="249481" spans="1:5">
      <c r="A249481" t="s">
        <v>969</v>
      </c>
      <c r="B249481">
        <v>1930</v>
      </c>
      <c r="C249481" t="s">
        <v>30</v>
      </c>
      <c r="D249481" t="s">
        <v>6727</v>
      </c>
      <c r="E249481" t="s">
        <v>6728</v>
      </c>
    </row>
    <row r="249482" spans="1:5">
      <c r="A249482" t="s">
        <v>2514</v>
      </c>
      <c r="B249482">
        <v>1931</v>
      </c>
      <c r="C249482" t="s">
        <v>6</v>
      </c>
      <c r="D249482" t="s">
        <v>6727</v>
      </c>
      <c r="E249482" t="s">
        <v>6728</v>
      </c>
    </row>
    <row r="249483" spans="1:5">
      <c r="A249483" t="s">
        <v>1097</v>
      </c>
      <c r="B249483">
        <v>1931</v>
      </c>
      <c r="C249483" t="s">
        <v>10</v>
      </c>
      <c r="D249483" t="s">
        <v>6727</v>
      </c>
      <c r="E249483" t="s">
        <v>6728</v>
      </c>
    </row>
    <row r="249484" spans="1:5">
      <c r="A249484" t="s">
        <v>3162</v>
      </c>
      <c r="B249484">
        <v>1931</v>
      </c>
      <c r="C249484" t="s">
        <v>12</v>
      </c>
      <c r="D249484" t="s">
        <v>6727</v>
      </c>
      <c r="E249484" t="s">
        <v>6728</v>
      </c>
    </row>
    <row r="249485" spans="1:5">
      <c r="A249485" t="s">
        <v>1622</v>
      </c>
      <c r="B249485">
        <v>1931</v>
      </c>
      <c r="C249485" t="s">
        <v>14</v>
      </c>
      <c r="D249485" t="s">
        <v>6727</v>
      </c>
      <c r="E249485" t="s">
        <v>6728</v>
      </c>
    </row>
    <row r="249486" spans="1:5">
      <c r="A249486" t="s">
        <v>2311</v>
      </c>
      <c r="B249486">
        <v>1931</v>
      </c>
      <c r="C249486" t="s">
        <v>16</v>
      </c>
      <c r="D249486" t="s">
        <v>6727</v>
      </c>
      <c r="E249486" t="s">
        <v>6728</v>
      </c>
    </row>
    <row r="249487" spans="1:5">
      <c r="A249487" t="s">
        <v>53</v>
      </c>
      <c r="B249487">
        <v>1931</v>
      </c>
      <c r="C249487" t="s">
        <v>18</v>
      </c>
      <c r="D249487" t="s">
        <v>6727</v>
      </c>
      <c r="E249487" t="s">
        <v>6728</v>
      </c>
    </row>
    <row r="249488" spans="1:5">
      <c r="A249488" t="s">
        <v>124</v>
      </c>
      <c r="B249488">
        <v>1931</v>
      </c>
      <c r="C249488" t="s">
        <v>20</v>
      </c>
      <c r="D249488" t="s">
        <v>6727</v>
      </c>
      <c r="E249488" t="s">
        <v>6728</v>
      </c>
    </row>
    <row r="249489" spans="1:5">
      <c r="A249489" t="s">
        <v>192</v>
      </c>
      <c r="B249489">
        <v>1931</v>
      </c>
      <c r="C249489" t="s">
        <v>22</v>
      </c>
      <c r="D249489" t="s">
        <v>6727</v>
      </c>
      <c r="E249489" t="s">
        <v>6728</v>
      </c>
    </row>
    <row r="249490" spans="1:5">
      <c r="A249490" t="s">
        <v>17</v>
      </c>
      <c r="B249490">
        <v>1931</v>
      </c>
      <c r="C249490" t="s">
        <v>24</v>
      </c>
      <c r="D249490" t="s">
        <v>6727</v>
      </c>
      <c r="E249490" t="s">
        <v>6728</v>
      </c>
    </row>
    <row r="249491" spans="1:5">
      <c r="A249491" t="s">
        <v>327</v>
      </c>
      <c r="B249491">
        <v>1931</v>
      </c>
      <c r="C249491" t="s">
        <v>26</v>
      </c>
      <c r="D249491" t="s">
        <v>6727</v>
      </c>
      <c r="E249491" t="s">
        <v>6728</v>
      </c>
    </row>
    <row r="249492" spans="1:5">
      <c r="A249492" t="s">
        <v>1420</v>
      </c>
      <c r="B249492">
        <v>1931</v>
      </c>
      <c r="C249492" t="s">
        <v>28</v>
      </c>
      <c r="D249492" t="s">
        <v>6727</v>
      </c>
      <c r="E249492" t="s">
        <v>6728</v>
      </c>
    </row>
    <row r="249493" spans="1:5">
      <c r="A249493" t="s">
        <v>4025</v>
      </c>
      <c r="B249493">
        <v>1931</v>
      </c>
      <c r="C249493" t="s">
        <v>30</v>
      </c>
      <c r="D249493" t="s">
        <v>6727</v>
      </c>
      <c r="E249493" t="s">
        <v>6728</v>
      </c>
    </row>
    <row r="249494" spans="1:5">
      <c r="A249494" t="s">
        <v>1069</v>
      </c>
      <c r="B249494">
        <v>1932</v>
      </c>
      <c r="C249494" t="s">
        <v>6</v>
      </c>
      <c r="D249494" t="s">
        <v>6727</v>
      </c>
      <c r="E249494" t="s">
        <v>6728</v>
      </c>
    </row>
    <row r="249495" spans="1:5">
      <c r="A249495" t="s">
        <v>1759</v>
      </c>
      <c r="B249495">
        <v>1932</v>
      </c>
      <c r="C249495" t="s">
        <v>10</v>
      </c>
      <c r="D249495" t="s">
        <v>6727</v>
      </c>
      <c r="E249495" t="s">
        <v>6728</v>
      </c>
    </row>
    <row r="249496" spans="1:5">
      <c r="A249496" t="s">
        <v>2605</v>
      </c>
      <c r="B249496">
        <v>1932</v>
      </c>
      <c r="C249496" t="s">
        <v>12</v>
      </c>
      <c r="D249496" t="s">
        <v>6727</v>
      </c>
      <c r="E249496" t="s">
        <v>6728</v>
      </c>
    </row>
    <row r="249497" spans="1:5">
      <c r="A249497" t="s">
        <v>1624</v>
      </c>
      <c r="B249497">
        <v>1932</v>
      </c>
      <c r="C249497" t="s">
        <v>14</v>
      </c>
      <c r="D249497" t="s">
        <v>6727</v>
      </c>
      <c r="E249497" t="s">
        <v>6728</v>
      </c>
    </row>
    <row r="249498" spans="1:5">
      <c r="A249498" t="s">
        <v>461</v>
      </c>
      <c r="B249498">
        <v>1932</v>
      </c>
      <c r="C249498" t="s">
        <v>16</v>
      </c>
      <c r="D249498" t="s">
        <v>6727</v>
      </c>
      <c r="E249498" t="s">
        <v>6728</v>
      </c>
    </row>
    <row r="249499" spans="1:5">
      <c r="A249499" t="s">
        <v>90</v>
      </c>
      <c r="B249499">
        <v>1932</v>
      </c>
      <c r="C249499" t="s">
        <v>18</v>
      </c>
      <c r="D249499" t="s">
        <v>6727</v>
      </c>
      <c r="E249499" t="s">
        <v>6728</v>
      </c>
    </row>
    <row r="249500" spans="1:5">
      <c r="A249500" t="s">
        <v>81</v>
      </c>
      <c r="B249500">
        <v>1932</v>
      </c>
      <c r="C249500" t="s">
        <v>20</v>
      </c>
      <c r="D249500" t="s">
        <v>6727</v>
      </c>
      <c r="E249500" t="s">
        <v>6728</v>
      </c>
    </row>
    <row r="249501" spans="1:5">
      <c r="A249501" t="s">
        <v>179</v>
      </c>
      <c r="B249501">
        <v>1932</v>
      </c>
      <c r="C249501" t="s">
        <v>22</v>
      </c>
      <c r="D249501" t="s">
        <v>6727</v>
      </c>
      <c r="E249501" t="s">
        <v>6728</v>
      </c>
    </row>
    <row r="249502" spans="1:5">
      <c r="A249502" t="s">
        <v>2445</v>
      </c>
      <c r="B249502">
        <v>1932</v>
      </c>
      <c r="C249502" t="s">
        <v>24</v>
      </c>
      <c r="D249502" t="s">
        <v>6727</v>
      </c>
      <c r="E249502" t="s">
        <v>6728</v>
      </c>
    </row>
    <row r="249503" spans="1:5">
      <c r="A249503" t="s">
        <v>157</v>
      </c>
      <c r="B249503">
        <v>1932</v>
      </c>
      <c r="C249503" t="s">
        <v>26</v>
      </c>
      <c r="D249503" t="s">
        <v>6727</v>
      </c>
      <c r="E249503" t="s">
        <v>6728</v>
      </c>
    </row>
    <row r="249504" spans="1:5">
      <c r="A249504" t="s">
        <v>1397</v>
      </c>
      <c r="B249504">
        <v>1932</v>
      </c>
      <c r="C249504" t="s">
        <v>28</v>
      </c>
      <c r="D249504" t="s">
        <v>6727</v>
      </c>
      <c r="E249504" t="s">
        <v>6728</v>
      </c>
    </row>
    <row r="249505" spans="1:5">
      <c r="A249505" t="s">
        <v>1210</v>
      </c>
      <c r="B249505">
        <v>1932</v>
      </c>
      <c r="C249505" t="s">
        <v>30</v>
      </c>
      <c r="D249505" t="s">
        <v>6727</v>
      </c>
      <c r="E249505" t="s">
        <v>6728</v>
      </c>
    </row>
    <row r="249506" spans="1:5">
      <c r="A249506" t="s">
        <v>1826</v>
      </c>
      <c r="B249506">
        <v>1933</v>
      </c>
      <c r="C249506" t="s">
        <v>6</v>
      </c>
      <c r="D249506" t="s">
        <v>6727</v>
      </c>
      <c r="E249506" t="s">
        <v>6728</v>
      </c>
    </row>
    <row r="249507" spans="1:5">
      <c r="A249507" t="s">
        <v>1607</v>
      </c>
      <c r="B249507">
        <v>1933</v>
      </c>
      <c r="C249507" t="s">
        <v>10</v>
      </c>
      <c r="D249507" t="s">
        <v>6727</v>
      </c>
      <c r="E249507" t="s">
        <v>6728</v>
      </c>
    </row>
    <row r="249508" spans="1:5">
      <c r="A249508" t="s">
        <v>1522</v>
      </c>
      <c r="B249508">
        <v>1933</v>
      </c>
      <c r="C249508" t="s">
        <v>12</v>
      </c>
      <c r="D249508" t="s">
        <v>6727</v>
      </c>
      <c r="E249508" t="s">
        <v>6728</v>
      </c>
    </row>
    <row r="249509" spans="1:5">
      <c r="A249509" t="s">
        <v>965</v>
      </c>
      <c r="B249509">
        <v>1933</v>
      </c>
      <c r="C249509" t="s">
        <v>14</v>
      </c>
      <c r="D249509" t="s">
        <v>6727</v>
      </c>
      <c r="E249509" t="s">
        <v>6728</v>
      </c>
    </row>
    <row r="249510" spans="1:5">
      <c r="A249510" t="s">
        <v>764</v>
      </c>
      <c r="B249510">
        <v>1933</v>
      </c>
      <c r="C249510" t="s">
        <v>16</v>
      </c>
      <c r="D249510" t="s">
        <v>6727</v>
      </c>
      <c r="E249510" t="s">
        <v>6728</v>
      </c>
    </row>
    <row r="249511" spans="1:5">
      <c r="A249511" t="s">
        <v>167</v>
      </c>
      <c r="B249511">
        <v>1933</v>
      </c>
      <c r="C249511" t="s">
        <v>18</v>
      </c>
      <c r="D249511" t="s">
        <v>6727</v>
      </c>
      <c r="E249511" t="s">
        <v>6728</v>
      </c>
    </row>
    <row r="249512" spans="1:5">
      <c r="A249512" t="s">
        <v>48</v>
      </c>
      <c r="B249512">
        <v>1933</v>
      </c>
      <c r="C249512" t="s">
        <v>20</v>
      </c>
      <c r="D249512" t="s">
        <v>6727</v>
      </c>
      <c r="E249512" t="s">
        <v>6728</v>
      </c>
    </row>
    <row r="249513" spans="1:5">
      <c r="A249513" t="s">
        <v>292</v>
      </c>
      <c r="B249513">
        <v>1933</v>
      </c>
      <c r="C249513" t="s">
        <v>22</v>
      </c>
      <c r="D249513" t="s">
        <v>6727</v>
      </c>
      <c r="E249513" t="s">
        <v>6728</v>
      </c>
    </row>
    <row r="249514" spans="1:5">
      <c r="A249514" t="s">
        <v>624</v>
      </c>
      <c r="B249514">
        <v>1933</v>
      </c>
      <c r="C249514" t="s">
        <v>24</v>
      </c>
      <c r="D249514" t="s">
        <v>6727</v>
      </c>
      <c r="E249514" t="s">
        <v>6728</v>
      </c>
    </row>
    <row r="249515" spans="1:5">
      <c r="A249515" t="s">
        <v>130</v>
      </c>
      <c r="B249515">
        <v>1933</v>
      </c>
      <c r="C249515" t="s">
        <v>26</v>
      </c>
      <c r="D249515" t="s">
        <v>6727</v>
      </c>
      <c r="E249515" t="s">
        <v>6728</v>
      </c>
    </row>
    <row r="249516" spans="1:5">
      <c r="A249516" t="s">
        <v>1045</v>
      </c>
      <c r="B249516">
        <v>1933</v>
      </c>
      <c r="C249516" t="s">
        <v>28</v>
      </c>
      <c r="D249516" t="s">
        <v>6727</v>
      </c>
      <c r="E249516" t="s">
        <v>6728</v>
      </c>
    </row>
    <row r="249517" spans="1:5">
      <c r="A249517" t="s">
        <v>1636</v>
      </c>
      <c r="B249517">
        <v>1933</v>
      </c>
      <c r="C249517" t="s">
        <v>30</v>
      </c>
      <c r="D249517" t="s">
        <v>6727</v>
      </c>
      <c r="E249517" t="s">
        <v>6728</v>
      </c>
    </row>
    <row r="249518" spans="1:5">
      <c r="A249518" t="s">
        <v>1890</v>
      </c>
      <c r="B249518">
        <v>1934</v>
      </c>
      <c r="C249518" t="s">
        <v>6</v>
      </c>
      <c r="D249518" t="s">
        <v>6727</v>
      </c>
      <c r="E249518" t="s">
        <v>6728</v>
      </c>
    </row>
    <row r="249519" spans="1:5">
      <c r="A249519" t="s">
        <v>1464</v>
      </c>
      <c r="B249519">
        <v>1934</v>
      </c>
      <c r="C249519" t="s">
        <v>10</v>
      </c>
      <c r="D249519" t="s">
        <v>6727</v>
      </c>
      <c r="E249519" t="s">
        <v>6728</v>
      </c>
    </row>
    <row r="249520" spans="1:5">
      <c r="A249520" t="s">
        <v>1443</v>
      </c>
      <c r="B249520">
        <v>1934</v>
      </c>
      <c r="C249520" t="s">
        <v>12</v>
      </c>
      <c r="D249520" t="s">
        <v>6727</v>
      </c>
      <c r="E249520" t="s">
        <v>6728</v>
      </c>
    </row>
    <row r="249521" spans="1:5">
      <c r="A249521" t="s">
        <v>1043</v>
      </c>
      <c r="B249521">
        <v>1934</v>
      </c>
      <c r="C249521" t="s">
        <v>14</v>
      </c>
      <c r="D249521" t="s">
        <v>6727</v>
      </c>
      <c r="E249521" t="s">
        <v>6728</v>
      </c>
    </row>
    <row r="249522" spans="1:5">
      <c r="A249522" t="s">
        <v>945</v>
      </c>
      <c r="B249522">
        <v>1934</v>
      </c>
      <c r="C249522" t="s">
        <v>16</v>
      </c>
      <c r="D249522" t="s">
        <v>6727</v>
      </c>
      <c r="E249522" t="s">
        <v>6728</v>
      </c>
    </row>
    <row r="249523" spans="1:5">
      <c r="A249523" t="s">
        <v>223</v>
      </c>
      <c r="B249523">
        <v>1934</v>
      </c>
      <c r="C249523" t="s">
        <v>18</v>
      </c>
      <c r="D249523" t="s">
        <v>6727</v>
      </c>
      <c r="E249523" t="s">
        <v>6728</v>
      </c>
    </row>
    <row r="249524" spans="1:5">
      <c r="A249524" t="s">
        <v>554</v>
      </c>
      <c r="B249524">
        <v>1934</v>
      </c>
      <c r="C249524" t="s">
        <v>20</v>
      </c>
      <c r="D249524" t="s">
        <v>6727</v>
      </c>
      <c r="E249524" t="s">
        <v>6728</v>
      </c>
    </row>
    <row r="249525" spans="1:5">
      <c r="A249525" t="s">
        <v>73</v>
      </c>
      <c r="B249525">
        <v>1934</v>
      </c>
      <c r="C249525" t="s">
        <v>22</v>
      </c>
      <c r="D249525" t="s">
        <v>6727</v>
      </c>
      <c r="E249525" t="s">
        <v>6728</v>
      </c>
    </row>
    <row r="249526" spans="1:5">
      <c r="A249526" t="s">
        <v>319</v>
      </c>
      <c r="B249526">
        <v>1934</v>
      </c>
      <c r="C249526" t="s">
        <v>24</v>
      </c>
      <c r="D249526" t="s">
        <v>6727</v>
      </c>
      <c r="E249526" t="s">
        <v>6728</v>
      </c>
    </row>
    <row r="249527" spans="1:5">
      <c r="A249527" t="s">
        <v>584</v>
      </c>
      <c r="B249527">
        <v>1934</v>
      </c>
      <c r="C249527" t="s">
        <v>26</v>
      </c>
      <c r="D249527" t="s">
        <v>6727</v>
      </c>
      <c r="E249527" t="s">
        <v>6728</v>
      </c>
    </row>
    <row r="249528" spans="1:5">
      <c r="A249528" t="s">
        <v>604</v>
      </c>
      <c r="B249528">
        <v>1934</v>
      </c>
      <c r="C249528" t="s">
        <v>28</v>
      </c>
      <c r="D249528" t="s">
        <v>6727</v>
      </c>
      <c r="E249528" t="s">
        <v>6728</v>
      </c>
    </row>
    <row r="249529" spans="1:5">
      <c r="A249529" t="s">
        <v>1598</v>
      </c>
      <c r="B249529">
        <v>1934</v>
      </c>
      <c r="C249529" t="s">
        <v>30</v>
      </c>
      <c r="D249529" t="s">
        <v>6727</v>
      </c>
      <c r="E249529" t="s">
        <v>6728</v>
      </c>
    </row>
    <row r="249530" spans="1:5">
      <c r="A249530" t="s">
        <v>1453</v>
      </c>
      <c r="B249530">
        <v>1935</v>
      </c>
      <c r="C249530" t="s">
        <v>6</v>
      </c>
      <c r="D249530" t="s">
        <v>6727</v>
      </c>
      <c r="E249530" t="s">
        <v>6728</v>
      </c>
    </row>
    <row r="249531" spans="1:5">
      <c r="A249531" t="s">
        <v>1184</v>
      </c>
      <c r="B249531">
        <v>1935</v>
      </c>
      <c r="C249531" t="s">
        <v>10</v>
      </c>
      <c r="D249531" t="s">
        <v>6727</v>
      </c>
      <c r="E249531" t="s">
        <v>6728</v>
      </c>
    </row>
    <row r="249532" spans="1:5">
      <c r="A249532" t="s">
        <v>2315</v>
      </c>
      <c r="B249532">
        <v>1935</v>
      </c>
      <c r="C249532" t="s">
        <v>12</v>
      </c>
      <c r="D249532" t="s">
        <v>6727</v>
      </c>
      <c r="E249532" t="s">
        <v>6728</v>
      </c>
    </row>
    <row r="249533" spans="1:5">
      <c r="A249533" t="s">
        <v>2479</v>
      </c>
      <c r="B249533">
        <v>1935</v>
      </c>
      <c r="C249533" t="s">
        <v>14</v>
      </c>
      <c r="D249533" t="s">
        <v>6727</v>
      </c>
      <c r="E249533" t="s">
        <v>6728</v>
      </c>
    </row>
    <row r="249534" spans="1:5">
      <c r="A249534" t="s">
        <v>674</v>
      </c>
      <c r="B249534">
        <v>1935</v>
      </c>
      <c r="C249534" t="s">
        <v>16</v>
      </c>
      <c r="D249534" t="s">
        <v>6727</v>
      </c>
      <c r="E249534" t="s">
        <v>6728</v>
      </c>
    </row>
    <row r="249535" spans="1:5">
      <c r="A249535" t="s">
        <v>918</v>
      </c>
      <c r="B249535">
        <v>1935</v>
      </c>
      <c r="C249535" t="s">
        <v>18</v>
      </c>
      <c r="D249535" t="s">
        <v>6727</v>
      </c>
      <c r="E249535" t="s">
        <v>6728</v>
      </c>
    </row>
    <row r="249536" spans="1:5">
      <c r="A249536" t="s">
        <v>464</v>
      </c>
      <c r="B249536">
        <v>1935</v>
      </c>
      <c r="C249536" t="s">
        <v>20</v>
      </c>
      <c r="D249536" t="s">
        <v>6727</v>
      </c>
      <c r="E249536" t="s">
        <v>6728</v>
      </c>
    </row>
    <row r="249537" spans="1:5">
      <c r="A249537" t="s">
        <v>340</v>
      </c>
      <c r="B249537">
        <v>1935</v>
      </c>
      <c r="C249537" t="s">
        <v>22</v>
      </c>
      <c r="D249537" t="s">
        <v>6727</v>
      </c>
      <c r="E249537" t="s">
        <v>6728</v>
      </c>
    </row>
    <row r="249538" spans="1:5">
      <c r="A249538" t="s">
        <v>79</v>
      </c>
      <c r="B249538">
        <v>1935</v>
      </c>
      <c r="C249538" t="s">
        <v>24</v>
      </c>
      <c r="D249538" t="s">
        <v>6727</v>
      </c>
      <c r="E249538" t="s">
        <v>6728</v>
      </c>
    </row>
    <row r="249539" spans="1:5">
      <c r="A249539" t="s">
        <v>366</v>
      </c>
      <c r="B249539">
        <v>1935</v>
      </c>
      <c r="C249539" t="s">
        <v>26</v>
      </c>
      <c r="D249539" t="s">
        <v>6727</v>
      </c>
      <c r="E249539" t="s">
        <v>6728</v>
      </c>
    </row>
    <row r="249540" spans="1:5">
      <c r="A249540" t="s">
        <v>846</v>
      </c>
      <c r="B249540">
        <v>1935</v>
      </c>
      <c r="C249540" t="s">
        <v>28</v>
      </c>
      <c r="D249540" t="s">
        <v>6727</v>
      </c>
      <c r="E249540" t="s">
        <v>6728</v>
      </c>
    </row>
    <row r="249541" spans="1:5">
      <c r="A249541" t="s">
        <v>895</v>
      </c>
      <c r="B249541">
        <v>1935</v>
      </c>
      <c r="C249541" t="s">
        <v>30</v>
      </c>
      <c r="D249541" t="s">
        <v>6727</v>
      </c>
      <c r="E249541" t="s">
        <v>6728</v>
      </c>
    </row>
    <row r="249542" spans="1:5">
      <c r="A249542" t="s">
        <v>3130</v>
      </c>
      <c r="B249542">
        <v>1936</v>
      </c>
      <c r="C249542" t="s">
        <v>6</v>
      </c>
      <c r="D249542" t="s">
        <v>6727</v>
      </c>
      <c r="E249542" t="s">
        <v>6728</v>
      </c>
    </row>
    <row r="249543" spans="1:5">
      <c r="A249543" t="s">
        <v>1542</v>
      </c>
      <c r="B249543">
        <v>1936</v>
      </c>
      <c r="C249543" t="s">
        <v>10</v>
      </c>
      <c r="D249543" t="s">
        <v>6727</v>
      </c>
      <c r="E249543" t="s">
        <v>6728</v>
      </c>
    </row>
    <row r="249544" spans="1:5">
      <c r="A249544" t="s">
        <v>1657</v>
      </c>
      <c r="B249544">
        <v>1936</v>
      </c>
      <c r="C249544" t="s">
        <v>12</v>
      </c>
      <c r="D249544" t="s">
        <v>6727</v>
      </c>
      <c r="E249544" t="s">
        <v>6728</v>
      </c>
    </row>
    <row r="249545" spans="1:5">
      <c r="A249545" t="s">
        <v>3877</v>
      </c>
      <c r="B249545">
        <v>1936</v>
      </c>
      <c r="C249545" t="s">
        <v>14</v>
      </c>
      <c r="D249545" t="s">
        <v>6727</v>
      </c>
      <c r="E249545" t="s">
        <v>6728</v>
      </c>
    </row>
    <row r="249546" spans="1:5">
      <c r="A249546" t="s">
        <v>804</v>
      </c>
      <c r="B249546">
        <v>1936</v>
      </c>
      <c r="C249546" t="s">
        <v>16</v>
      </c>
      <c r="D249546" t="s">
        <v>6727</v>
      </c>
      <c r="E249546" t="s">
        <v>6728</v>
      </c>
    </row>
    <row r="249547" spans="1:5">
      <c r="A249547" t="s">
        <v>215</v>
      </c>
      <c r="B249547">
        <v>1936</v>
      </c>
      <c r="C249547" t="s">
        <v>18</v>
      </c>
      <c r="D249547" t="s">
        <v>6727</v>
      </c>
      <c r="E249547" t="s">
        <v>6728</v>
      </c>
    </row>
    <row r="249548" spans="1:5">
      <c r="A249548" t="s">
        <v>168</v>
      </c>
      <c r="B249548">
        <v>1936</v>
      </c>
      <c r="C249548" t="s">
        <v>20</v>
      </c>
      <c r="D249548" t="s">
        <v>6727</v>
      </c>
      <c r="E249548" t="s">
        <v>6728</v>
      </c>
    </row>
    <row r="249549" spans="1:5">
      <c r="A249549" t="s">
        <v>25</v>
      </c>
      <c r="B249549">
        <v>1936</v>
      </c>
      <c r="C249549" t="s">
        <v>22</v>
      </c>
      <c r="D249549" t="s">
        <v>6727</v>
      </c>
      <c r="E249549" t="s">
        <v>6728</v>
      </c>
    </row>
    <row r="249550" spans="1:5">
      <c r="A249550" t="s">
        <v>79</v>
      </c>
      <c r="B249550">
        <v>1936</v>
      </c>
      <c r="C249550" t="s">
        <v>24</v>
      </c>
      <c r="D249550" t="s">
        <v>6727</v>
      </c>
      <c r="E249550" t="s">
        <v>6728</v>
      </c>
    </row>
    <row r="249551" spans="1:5">
      <c r="A249551" t="s">
        <v>505</v>
      </c>
      <c r="B249551">
        <v>1936</v>
      </c>
      <c r="C249551" t="s">
        <v>26</v>
      </c>
      <c r="D249551" t="s">
        <v>6727</v>
      </c>
      <c r="E249551" t="s">
        <v>6728</v>
      </c>
    </row>
    <row r="249552" spans="1:5">
      <c r="A249552" t="s">
        <v>858</v>
      </c>
      <c r="B249552">
        <v>1936</v>
      </c>
      <c r="C249552" t="s">
        <v>28</v>
      </c>
      <c r="D249552" t="s">
        <v>6727</v>
      </c>
      <c r="E249552" t="s">
        <v>6728</v>
      </c>
    </row>
    <row r="249553" spans="1:5">
      <c r="A249553" t="s">
        <v>3504</v>
      </c>
      <c r="B249553">
        <v>1936</v>
      </c>
      <c r="C249553" t="s">
        <v>30</v>
      </c>
      <c r="D249553" t="s">
        <v>6727</v>
      </c>
      <c r="E249553" t="s">
        <v>6728</v>
      </c>
    </row>
    <row r="249554" spans="1:5">
      <c r="A249554" t="s">
        <v>1241</v>
      </c>
      <c r="B249554">
        <v>1937</v>
      </c>
      <c r="C249554" t="s">
        <v>6</v>
      </c>
      <c r="D249554" t="s">
        <v>6727</v>
      </c>
      <c r="E249554" t="s">
        <v>6728</v>
      </c>
    </row>
    <row r="249555" spans="1:5">
      <c r="A249555" t="s">
        <v>621</v>
      </c>
      <c r="B249555">
        <v>1937</v>
      </c>
      <c r="C249555" t="s">
        <v>10</v>
      </c>
      <c r="D249555" t="s">
        <v>6727</v>
      </c>
      <c r="E249555" t="s">
        <v>6728</v>
      </c>
    </row>
    <row r="249556" spans="1:5">
      <c r="A249556" t="s">
        <v>1843</v>
      </c>
      <c r="B249556">
        <v>1937</v>
      </c>
      <c r="C249556" t="s">
        <v>12</v>
      </c>
      <c r="D249556" t="s">
        <v>6727</v>
      </c>
      <c r="E249556" t="s">
        <v>6728</v>
      </c>
    </row>
    <row r="249557" spans="1:5">
      <c r="A249557" t="s">
        <v>2396</v>
      </c>
      <c r="B249557">
        <v>1937</v>
      </c>
      <c r="C249557" t="s">
        <v>14</v>
      </c>
      <c r="D249557" t="s">
        <v>6727</v>
      </c>
      <c r="E249557" t="s">
        <v>6728</v>
      </c>
    </row>
    <row r="249558" spans="1:5">
      <c r="A249558" t="s">
        <v>1094</v>
      </c>
      <c r="B249558">
        <v>1937</v>
      </c>
      <c r="C249558" t="s">
        <v>16</v>
      </c>
      <c r="D249558" t="s">
        <v>6727</v>
      </c>
      <c r="E249558" t="s">
        <v>6728</v>
      </c>
    </row>
    <row r="249559" spans="1:5">
      <c r="A249559" t="s">
        <v>397</v>
      </c>
      <c r="B249559">
        <v>1937</v>
      </c>
      <c r="C249559" t="s">
        <v>18</v>
      </c>
      <c r="D249559" t="s">
        <v>6727</v>
      </c>
      <c r="E249559" t="s">
        <v>6728</v>
      </c>
    </row>
    <row r="249560" spans="1:5">
      <c r="A249560" t="s">
        <v>132</v>
      </c>
      <c r="B249560">
        <v>1937</v>
      </c>
      <c r="C249560" t="s">
        <v>20</v>
      </c>
      <c r="D249560" t="s">
        <v>6727</v>
      </c>
      <c r="E249560" t="s">
        <v>6728</v>
      </c>
    </row>
    <row r="249561" spans="1:5">
      <c r="A249561" t="s">
        <v>91</v>
      </c>
      <c r="B249561">
        <v>1937</v>
      </c>
      <c r="C249561" t="s">
        <v>22</v>
      </c>
      <c r="D249561" t="s">
        <v>6727</v>
      </c>
      <c r="E249561" t="s">
        <v>6728</v>
      </c>
    </row>
    <row r="249562" spans="1:5">
      <c r="A249562" t="s">
        <v>206</v>
      </c>
      <c r="B249562">
        <v>1937</v>
      </c>
      <c r="C249562" t="s">
        <v>24</v>
      </c>
      <c r="D249562" t="s">
        <v>6727</v>
      </c>
      <c r="E249562" t="s">
        <v>6728</v>
      </c>
    </row>
    <row r="249563" spans="1:5">
      <c r="A249563" t="s">
        <v>392</v>
      </c>
      <c r="B249563">
        <v>1937</v>
      </c>
      <c r="C249563" t="s">
        <v>26</v>
      </c>
      <c r="D249563" t="s">
        <v>6727</v>
      </c>
      <c r="E249563" t="s">
        <v>6728</v>
      </c>
    </row>
    <row r="249564" spans="1:5">
      <c r="A249564" t="s">
        <v>805</v>
      </c>
      <c r="B249564">
        <v>1937</v>
      </c>
      <c r="C249564" t="s">
        <v>28</v>
      </c>
      <c r="D249564" t="s">
        <v>6727</v>
      </c>
      <c r="E249564" t="s">
        <v>6728</v>
      </c>
    </row>
    <row r="249565" spans="1:5">
      <c r="A249565" t="s">
        <v>823</v>
      </c>
      <c r="B249565">
        <v>1937</v>
      </c>
      <c r="C249565" t="s">
        <v>30</v>
      </c>
      <c r="D249565" t="s">
        <v>6727</v>
      </c>
      <c r="E249565" t="s">
        <v>6728</v>
      </c>
    </row>
    <row r="249566" spans="1:5">
      <c r="A249566" t="s">
        <v>2442</v>
      </c>
      <c r="B249566">
        <v>1938</v>
      </c>
      <c r="C249566" t="s">
        <v>6</v>
      </c>
      <c r="D249566" t="s">
        <v>6727</v>
      </c>
      <c r="E249566" t="s">
        <v>6728</v>
      </c>
    </row>
    <row r="249567" spans="1:5">
      <c r="A249567" t="s">
        <v>854</v>
      </c>
      <c r="B249567">
        <v>1938</v>
      </c>
      <c r="C249567" t="s">
        <v>10</v>
      </c>
      <c r="D249567" t="s">
        <v>6727</v>
      </c>
      <c r="E249567" t="s">
        <v>6728</v>
      </c>
    </row>
    <row r="249568" spans="1:5">
      <c r="A249568" t="s">
        <v>3863</v>
      </c>
      <c r="B249568">
        <v>1938</v>
      </c>
      <c r="C249568" t="s">
        <v>12</v>
      </c>
      <c r="D249568" t="s">
        <v>6727</v>
      </c>
      <c r="E249568" t="s">
        <v>6728</v>
      </c>
    </row>
    <row r="249569" spans="1:5">
      <c r="A249569" t="s">
        <v>1722</v>
      </c>
      <c r="B249569">
        <v>1938</v>
      </c>
      <c r="C249569" t="s">
        <v>14</v>
      </c>
      <c r="D249569" t="s">
        <v>6727</v>
      </c>
      <c r="E249569" t="s">
        <v>6728</v>
      </c>
    </row>
    <row r="249570" spans="1:5">
      <c r="A249570" t="s">
        <v>558</v>
      </c>
      <c r="B249570">
        <v>1938</v>
      </c>
      <c r="C249570" t="s">
        <v>16</v>
      </c>
      <c r="D249570" t="s">
        <v>6727</v>
      </c>
      <c r="E249570" t="s">
        <v>6728</v>
      </c>
    </row>
    <row r="249571" spans="1:5">
      <c r="A249571" t="s">
        <v>53</v>
      </c>
      <c r="B249571">
        <v>1938</v>
      </c>
      <c r="C249571" t="s">
        <v>18</v>
      </c>
      <c r="D249571" t="s">
        <v>6727</v>
      </c>
      <c r="E249571" t="s">
        <v>6728</v>
      </c>
    </row>
    <row r="249572" spans="1:5">
      <c r="A249572" t="s">
        <v>61</v>
      </c>
      <c r="B249572">
        <v>1938</v>
      </c>
      <c r="C249572" t="s">
        <v>20</v>
      </c>
      <c r="D249572" t="s">
        <v>6727</v>
      </c>
      <c r="E249572" t="s">
        <v>6728</v>
      </c>
    </row>
    <row r="249573" spans="1:5">
      <c r="A249573" t="s">
        <v>71</v>
      </c>
      <c r="B249573">
        <v>1938</v>
      </c>
      <c r="C249573" t="s">
        <v>22</v>
      </c>
      <c r="D249573" t="s">
        <v>6727</v>
      </c>
      <c r="E249573" t="s">
        <v>6728</v>
      </c>
    </row>
    <row r="249574" spans="1:5">
      <c r="A249574" t="s">
        <v>229</v>
      </c>
      <c r="B249574">
        <v>1938</v>
      </c>
      <c r="C249574" t="s">
        <v>24</v>
      </c>
      <c r="D249574" t="s">
        <v>6727</v>
      </c>
      <c r="E249574" t="s">
        <v>6728</v>
      </c>
    </row>
    <row r="249575" spans="1:5">
      <c r="A249575" t="s">
        <v>427</v>
      </c>
      <c r="B249575">
        <v>1938</v>
      </c>
      <c r="C249575" t="s">
        <v>26</v>
      </c>
      <c r="D249575" t="s">
        <v>6727</v>
      </c>
      <c r="E249575" t="s">
        <v>6728</v>
      </c>
    </row>
    <row r="249576" spans="1:5">
      <c r="A249576" t="s">
        <v>1002</v>
      </c>
      <c r="B249576">
        <v>1938</v>
      </c>
      <c r="C249576" t="s">
        <v>28</v>
      </c>
      <c r="D249576" t="s">
        <v>6727</v>
      </c>
      <c r="E249576" t="s">
        <v>6728</v>
      </c>
    </row>
    <row r="249577" spans="1:5">
      <c r="A249577" t="s">
        <v>710</v>
      </c>
      <c r="B249577">
        <v>1938</v>
      </c>
      <c r="C249577" t="s">
        <v>30</v>
      </c>
      <c r="D249577" t="s">
        <v>6727</v>
      </c>
      <c r="E249577" t="s">
        <v>6728</v>
      </c>
    </row>
    <row r="249578" spans="1:5">
      <c r="A249578" t="s">
        <v>707</v>
      </c>
      <c r="B249578">
        <v>1939</v>
      </c>
      <c r="C249578" t="s">
        <v>6</v>
      </c>
      <c r="D249578" t="s">
        <v>6727</v>
      </c>
      <c r="E249578" t="s">
        <v>6728</v>
      </c>
    </row>
    <row r="249579" spans="1:5">
      <c r="A249579" t="s">
        <v>1077</v>
      </c>
      <c r="B249579">
        <v>1939</v>
      </c>
      <c r="C249579" t="s">
        <v>10</v>
      </c>
      <c r="D249579" t="s">
        <v>6727</v>
      </c>
      <c r="E249579" t="s">
        <v>6728</v>
      </c>
    </row>
    <row r="249580" spans="1:5">
      <c r="A249580" t="s">
        <v>755</v>
      </c>
      <c r="B249580">
        <v>1939</v>
      </c>
      <c r="C249580" t="s">
        <v>12</v>
      </c>
      <c r="D249580" t="s">
        <v>6727</v>
      </c>
      <c r="E249580" t="s">
        <v>6728</v>
      </c>
    </row>
    <row r="249581" spans="1:5">
      <c r="A249581" t="s">
        <v>4324</v>
      </c>
      <c r="B249581">
        <v>1939</v>
      </c>
      <c r="C249581" t="s">
        <v>14</v>
      </c>
      <c r="D249581" t="s">
        <v>6727</v>
      </c>
      <c r="E249581" t="s">
        <v>6728</v>
      </c>
    </row>
    <row r="249582" spans="1:5">
      <c r="A249582" t="s">
        <v>875</v>
      </c>
      <c r="B249582">
        <v>1939</v>
      </c>
      <c r="C249582" t="s">
        <v>16</v>
      </c>
      <c r="D249582" t="s">
        <v>6727</v>
      </c>
      <c r="E249582" t="s">
        <v>6728</v>
      </c>
    </row>
    <row r="249583" spans="1:5">
      <c r="A249583" t="s">
        <v>35</v>
      </c>
      <c r="B249583">
        <v>1939</v>
      </c>
      <c r="C249583" t="s">
        <v>18</v>
      </c>
      <c r="D249583" t="s">
        <v>6727</v>
      </c>
      <c r="E249583" t="s">
        <v>6728</v>
      </c>
    </row>
    <row r="249584" spans="1:5">
      <c r="A249584" t="s">
        <v>80</v>
      </c>
      <c r="B249584">
        <v>1939</v>
      </c>
      <c r="C249584" t="s">
        <v>20</v>
      </c>
      <c r="D249584" t="s">
        <v>6727</v>
      </c>
      <c r="E249584" t="s">
        <v>6728</v>
      </c>
    </row>
    <row r="249585" spans="1:5">
      <c r="A249585" t="s">
        <v>404</v>
      </c>
      <c r="B249585">
        <v>1939</v>
      </c>
      <c r="C249585" t="s">
        <v>22</v>
      </c>
      <c r="D249585" t="s">
        <v>6727</v>
      </c>
      <c r="E249585" t="s">
        <v>6728</v>
      </c>
    </row>
    <row r="249586" spans="1:5">
      <c r="A249586" t="s">
        <v>432</v>
      </c>
      <c r="B249586">
        <v>1939</v>
      </c>
      <c r="C249586" t="s">
        <v>24</v>
      </c>
      <c r="D249586" t="s">
        <v>6727</v>
      </c>
      <c r="E249586" t="s">
        <v>6728</v>
      </c>
    </row>
    <row r="249587" spans="1:5">
      <c r="A249587" t="s">
        <v>25</v>
      </c>
      <c r="B249587">
        <v>1939</v>
      </c>
      <c r="C249587" t="s">
        <v>26</v>
      </c>
      <c r="D249587" t="s">
        <v>6727</v>
      </c>
      <c r="E249587" t="s">
        <v>6728</v>
      </c>
    </row>
    <row r="249588" spans="1:5">
      <c r="A249588" t="s">
        <v>276</v>
      </c>
      <c r="B249588">
        <v>1939</v>
      </c>
      <c r="C249588" t="s">
        <v>28</v>
      </c>
      <c r="D249588" t="s">
        <v>6727</v>
      </c>
      <c r="E249588" t="s">
        <v>6728</v>
      </c>
    </row>
    <row r="249589" spans="1:5">
      <c r="A249589" t="s">
        <v>828</v>
      </c>
      <c r="B249589">
        <v>1939</v>
      </c>
      <c r="C249589" t="s">
        <v>30</v>
      </c>
      <c r="D249589" t="s">
        <v>6727</v>
      </c>
      <c r="E249589" t="s">
        <v>6728</v>
      </c>
    </row>
    <row r="249590" spans="1:5">
      <c r="A249590" t="s">
        <v>4179</v>
      </c>
      <c r="B249590">
        <v>1940</v>
      </c>
      <c r="C249590" t="s">
        <v>6</v>
      </c>
      <c r="D249590" t="s">
        <v>6727</v>
      </c>
      <c r="E249590" t="s">
        <v>6728</v>
      </c>
    </row>
    <row r="249591" spans="1:5">
      <c r="A249591" t="s">
        <v>1178</v>
      </c>
      <c r="B249591">
        <v>1940</v>
      </c>
      <c r="C249591" t="s">
        <v>10</v>
      </c>
      <c r="D249591" t="s">
        <v>6727</v>
      </c>
      <c r="E249591" t="s">
        <v>6728</v>
      </c>
    </row>
    <row r="249592" spans="1:5">
      <c r="A249592" t="s">
        <v>3347</v>
      </c>
      <c r="B249592">
        <v>1940</v>
      </c>
      <c r="C249592" t="s">
        <v>12</v>
      </c>
      <c r="D249592" t="s">
        <v>6727</v>
      </c>
      <c r="E249592" t="s">
        <v>6728</v>
      </c>
    </row>
    <row r="249593" spans="1:5">
      <c r="A249593" t="s">
        <v>1387</v>
      </c>
      <c r="B249593">
        <v>1940</v>
      </c>
      <c r="C249593" t="s">
        <v>14</v>
      </c>
      <c r="D249593" t="s">
        <v>6727</v>
      </c>
      <c r="E249593" t="s">
        <v>6728</v>
      </c>
    </row>
    <row r="249594" spans="1:5">
      <c r="A249594" t="s">
        <v>587</v>
      </c>
      <c r="B249594">
        <v>1940</v>
      </c>
      <c r="C249594" t="s">
        <v>16</v>
      </c>
      <c r="D249594" t="s">
        <v>6727</v>
      </c>
      <c r="E249594" t="s">
        <v>6728</v>
      </c>
    </row>
    <row r="249595" spans="1:5">
      <c r="A249595" t="s">
        <v>442</v>
      </c>
      <c r="B249595">
        <v>1940</v>
      </c>
      <c r="C249595" t="s">
        <v>18</v>
      </c>
      <c r="D249595" t="s">
        <v>6727</v>
      </c>
      <c r="E249595" t="s">
        <v>6728</v>
      </c>
    </row>
    <row r="249596" spans="1:5">
      <c r="A249596" t="s">
        <v>389</v>
      </c>
      <c r="B249596">
        <v>1940</v>
      </c>
      <c r="C249596" t="s">
        <v>20</v>
      </c>
      <c r="D249596" t="s">
        <v>6727</v>
      </c>
      <c r="E249596" t="s">
        <v>6728</v>
      </c>
    </row>
    <row r="249597" spans="1:5">
      <c r="A249597" t="s">
        <v>442</v>
      </c>
      <c r="B249597">
        <v>1940</v>
      </c>
      <c r="C249597" t="s">
        <v>22</v>
      </c>
      <c r="D249597" t="s">
        <v>6727</v>
      </c>
      <c r="E249597" t="s">
        <v>6728</v>
      </c>
    </row>
    <row r="249598" spans="1:5">
      <c r="A249598" t="s">
        <v>397</v>
      </c>
      <c r="B249598">
        <v>1940</v>
      </c>
      <c r="C249598" t="s">
        <v>24</v>
      </c>
      <c r="D249598" t="s">
        <v>6727</v>
      </c>
      <c r="E249598" t="s">
        <v>6728</v>
      </c>
    </row>
    <row r="249599" spans="1:5">
      <c r="A249599" t="s">
        <v>938</v>
      </c>
      <c r="B249599">
        <v>1940</v>
      </c>
      <c r="C249599" t="s">
        <v>26</v>
      </c>
      <c r="D249599" t="s">
        <v>6727</v>
      </c>
      <c r="E249599" t="s">
        <v>6728</v>
      </c>
    </row>
    <row r="249600" spans="1:5">
      <c r="A249600" t="s">
        <v>1252</v>
      </c>
      <c r="B249600">
        <v>1940</v>
      </c>
      <c r="C249600" t="s">
        <v>28</v>
      </c>
      <c r="D249600" t="s">
        <v>6727</v>
      </c>
      <c r="E249600" t="s">
        <v>6728</v>
      </c>
    </row>
    <row r="249601" spans="1:5">
      <c r="A249601" t="s">
        <v>1367</v>
      </c>
      <c r="B249601">
        <v>1940</v>
      </c>
      <c r="C249601" t="s">
        <v>30</v>
      </c>
      <c r="D249601" t="s">
        <v>6727</v>
      </c>
      <c r="E249601" t="s">
        <v>6728</v>
      </c>
    </row>
    <row r="249602" spans="1:5">
      <c r="A249602" t="s">
        <v>770</v>
      </c>
      <c r="B249602">
        <v>1941</v>
      </c>
      <c r="C249602" t="s">
        <v>6</v>
      </c>
      <c r="D249602" t="s">
        <v>6727</v>
      </c>
      <c r="E249602" t="s">
        <v>6728</v>
      </c>
    </row>
    <row r="249603" spans="1:5">
      <c r="A249603" t="s">
        <v>914</v>
      </c>
      <c r="B249603">
        <v>1941</v>
      </c>
      <c r="C249603" t="s">
        <v>10</v>
      </c>
      <c r="D249603" t="s">
        <v>6727</v>
      </c>
      <c r="E249603" t="s">
        <v>6728</v>
      </c>
    </row>
    <row r="249604" spans="1:5">
      <c r="A249604" t="s">
        <v>2495</v>
      </c>
      <c r="B249604">
        <v>1941</v>
      </c>
      <c r="C249604" t="s">
        <v>12</v>
      </c>
      <c r="D249604" t="s">
        <v>6727</v>
      </c>
      <c r="E249604" t="s">
        <v>6728</v>
      </c>
    </row>
    <row r="249605" spans="1:5">
      <c r="A249605" t="s">
        <v>777</v>
      </c>
      <c r="B249605">
        <v>1941</v>
      </c>
      <c r="C249605" t="s">
        <v>14</v>
      </c>
      <c r="D249605" t="s">
        <v>6727</v>
      </c>
      <c r="E249605" t="s">
        <v>6728</v>
      </c>
    </row>
    <row r="249606" spans="1:5">
      <c r="A249606" t="s">
        <v>1297</v>
      </c>
      <c r="B249606">
        <v>1941</v>
      </c>
      <c r="C249606" t="s">
        <v>16</v>
      </c>
      <c r="D249606" t="s">
        <v>6727</v>
      </c>
      <c r="E249606" t="s">
        <v>6728</v>
      </c>
    </row>
    <row r="249607" spans="1:5">
      <c r="A249607" t="s">
        <v>121</v>
      </c>
      <c r="B249607">
        <v>1941</v>
      </c>
      <c r="C249607" t="s">
        <v>18</v>
      </c>
      <c r="D249607" t="s">
        <v>6727</v>
      </c>
      <c r="E249607" t="s">
        <v>6728</v>
      </c>
    </row>
    <row r="249608" spans="1:5">
      <c r="A249608" t="s">
        <v>179</v>
      </c>
      <c r="B249608">
        <v>1941</v>
      </c>
      <c r="C249608" t="s">
        <v>20</v>
      </c>
      <c r="D249608" t="s">
        <v>6727</v>
      </c>
      <c r="E249608" t="s">
        <v>6728</v>
      </c>
    </row>
    <row r="249609" spans="1:5">
      <c r="A249609" t="s">
        <v>229</v>
      </c>
      <c r="B249609">
        <v>1941</v>
      </c>
      <c r="C249609" t="s">
        <v>22</v>
      </c>
      <c r="D249609" t="s">
        <v>6727</v>
      </c>
      <c r="E249609" t="s">
        <v>6728</v>
      </c>
    </row>
    <row r="249610" spans="1:5">
      <c r="A249610" t="s">
        <v>487</v>
      </c>
      <c r="B249610">
        <v>1941</v>
      </c>
      <c r="C249610" t="s">
        <v>24</v>
      </c>
      <c r="D249610" t="s">
        <v>6727</v>
      </c>
      <c r="E249610" t="s">
        <v>6728</v>
      </c>
    </row>
    <row r="249611" spans="1:5">
      <c r="A249611" t="s">
        <v>400</v>
      </c>
      <c r="B249611">
        <v>1941</v>
      </c>
      <c r="C249611" t="s">
        <v>26</v>
      </c>
      <c r="D249611" t="s">
        <v>6727</v>
      </c>
      <c r="E249611" t="s">
        <v>6728</v>
      </c>
    </row>
    <row r="249612" spans="1:5">
      <c r="A249612" t="s">
        <v>1074</v>
      </c>
      <c r="B249612">
        <v>1941</v>
      </c>
      <c r="C249612" t="s">
        <v>28</v>
      </c>
      <c r="D249612" t="s">
        <v>6727</v>
      </c>
      <c r="E249612" t="s">
        <v>6728</v>
      </c>
    </row>
    <row r="249613" spans="1:5">
      <c r="A249613" t="s">
        <v>3579</v>
      </c>
      <c r="B249613">
        <v>1941</v>
      </c>
      <c r="C249613" t="s">
        <v>30</v>
      </c>
      <c r="D249613" t="s">
        <v>6727</v>
      </c>
      <c r="E249613" t="s">
        <v>6728</v>
      </c>
    </row>
    <row r="249614" spans="1:5">
      <c r="A249614" t="s">
        <v>1510</v>
      </c>
      <c r="B249614">
        <v>1942</v>
      </c>
      <c r="C249614" t="s">
        <v>6</v>
      </c>
      <c r="D249614" t="s">
        <v>6727</v>
      </c>
      <c r="E249614" t="s">
        <v>6728</v>
      </c>
    </row>
    <row r="249615" spans="1:5">
      <c r="A249615" t="s">
        <v>1966</v>
      </c>
      <c r="B249615">
        <v>1942</v>
      </c>
      <c r="C249615" t="s">
        <v>10</v>
      </c>
      <c r="D249615" t="s">
        <v>6727</v>
      </c>
      <c r="E249615" t="s">
        <v>6728</v>
      </c>
    </row>
    <row r="249616" spans="1:5">
      <c r="A249616" t="s">
        <v>3218</v>
      </c>
      <c r="B249616">
        <v>1942</v>
      </c>
      <c r="C249616" t="s">
        <v>12</v>
      </c>
      <c r="D249616" t="s">
        <v>6727</v>
      </c>
      <c r="E249616" t="s">
        <v>6728</v>
      </c>
    </row>
    <row r="249617" spans="1:5">
      <c r="A249617" t="s">
        <v>3546</v>
      </c>
      <c r="B249617">
        <v>1942</v>
      </c>
      <c r="C249617" t="s">
        <v>14</v>
      </c>
      <c r="D249617" t="s">
        <v>6727</v>
      </c>
      <c r="E249617" t="s">
        <v>6728</v>
      </c>
    </row>
    <row r="249618" spans="1:5">
      <c r="A249618" t="s">
        <v>761</v>
      </c>
      <c r="B249618">
        <v>1942</v>
      </c>
      <c r="C249618" t="s">
        <v>16</v>
      </c>
      <c r="D249618" t="s">
        <v>6727</v>
      </c>
      <c r="E249618" t="s">
        <v>6728</v>
      </c>
    </row>
    <row r="249619" spans="1:5">
      <c r="A249619" t="s">
        <v>320</v>
      </c>
      <c r="B249619">
        <v>1942</v>
      </c>
      <c r="C249619" t="s">
        <v>18</v>
      </c>
      <c r="D249619" t="s">
        <v>6727</v>
      </c>
      <c r="E249619" t="s">
        <v>6728</v>
      </c>
    </row>
    <row r="249620" spans="1:5">
      <c r="A249620" t="s">
        <v>179</v>
      </c>
      <c r="B249620">
        <v>1942</v>
      </c>
      <c r="C249620" t="s">
        <v>20</v>
      </c>
      <c r="D249620" t="s">
        <v>6727</v>
      </c>
      <c r="E249620" t="s">
        <v>6728</v>
      </c>
    </row>
    <row r="249621" spans="1:5">
      <c r="A249621" t="s">
        <v>1243</v>
      </c>
      <c r="B249621">
        <v>1942</v>
      </c>
      <c r="C249621" t="s">
        <v>22</v>
      </c>
      <c r="D249621" t="s">
        <v>6727</v>
      </c>
      <c r="E249621" t="s">
        <v>6728</v>
      </c>
    </row>
    <row r="249622" spans="1:5">
      <c r="A249622" t="s">
        <v>178</v>
      </c>
      <c r="B249622">
        <v>1942</v>
      </c>
      <c r="C249622" t="s">
        <v>24</v>
      </c>
      <c r="D249622" t="s">
        <v>6727</v>
      </c>
      <c r="E249622" t="s">
        <v>6728</v>
      </c>
    </row>
    <row r="249623" spans="1:5">
      <c r="A249623" t="s">
        <v>42</v>
      </c>
      <c r="B249623">
        <v>1942</v>
      </c>
      <c r="C249623" t="s">
        <v>26</v>
      </c>
      <c r="D249623" t="s">
        <v>6727</v>
      </c>
      <c r="E249623" t="s">
        <v>6728</v>
      </c>
    </row>
    <row r="249624" spans="1:5">
      <c r="A249624" t="s">
        <v>316</v>
      </c>
      <c r="B249624">
        <v>1942</v>
      </c>
      <c r="C249624" t="s">
        <v>28</v>
      </c>
      <c r="D249624" t="s">
        <v>6727</v>
      </c>
      <c r="E249624" t="s">
        <v>6728</v>
      </c>
    </row>
    <row r="249625" spans="1:5">
      <c r="A249625" t="s">
        <v>1750</v>
      </c>
      <c r="B249625">
        <v>1942</v>
      </c>
      <c r="C249625" t="s">
        <v>30</v>
      </c>
      <c r="D249625" t="s">
        <v>6727</v>
      </c>
      <c r="E249625" t="s">
        <v>6728</v>
      </c>
    </row>
    <row r="249626" spans="1:5">
      <c r="A249626" t="s">
        <v>1532</v>
      </c>
      <c r="B249626">
        <v>1943</v>
      </c>
      <c r="C249626" t="s">
        <v>6</v>
      </c>
      <c r="D249626" t="s">
        <v>6727</v>
      </c>
      <c r="E249626" t="s">
        <v>6728</v>
      </c>
    </row>
    <row r="249627" spans="1:5">
      <c r="A249627" t="s">
        <v>3206</v>
      </c>
      <c r="B249627">
        <v>1943</v>
      </c>
      <c r="C249627" t="s">
        <v>10</v>
      </c>
      <c r="D249627" t="s">
        <v>6727</v>
      </c>
      <c r="E249627" t="s">
        <v>6728</v>
      </c>
    </row>
    <row r="249628" spans="1:5">
      <c r="A249628" t="s">
        <v>1393</v>
      </c>
      <c r="B249628">
        <v>1943</v>
      </c>
      <c r="C249628" t="s">
        <v>12</v>
      </c>
      <c r="D249628" t="s">
        <v>6727</v>
      </c>
      <c r="E249628" t="s">
        <v>6728</v>
      </c>
    </row>
    <row r="249629" spans="1:5">
      <c r="A249629" t="s">
        <v>2541</v>
      </c>
      <c r="B249629">
        <v>1943</v>
      </c>
      <c r="C249629" t="s">
        <v>14</v>
      </c>
      <c r="D249629" t="s">
        <v>6727</v>
      </c>
      <c r="E249629" t="s">
        <v>6728</v>
      </c>
    </row>
    <row r="249630" spans="1:5">
      <c r="A249630" t="s">
        <v>1096</v>
      </c>
      <c r="B249630">
        <v>1943</v>
      </c>
      <c r="C249630" t="s">
        <v>16</v>
      </c>
      <c r="D249630" t="s">
        <v>6727</v>
      </c>
      <c r="E249630" t="s">
        <v>6728</v>
      </c>
    </row>
    <row r="249631" spans="1:5">
      <c r="A249631" t="s">
        <v>462</v>
      </c>
      <c r="B249631">
        <v>1943</v>
      </c>
      <c r="C249631" t="s">
        <v>18</v>
      </c>
      <c r="D249631" t="s">
        <v>6727</v>
      </c>
      <c r="E249631" t="s">
        <v>6728</v>
      </c>
    </row>
    <row r="249632" spans="1:5">
      <c r="A249632" t="s">
        <v>299</v>
      </c>
      <c r="B249632">
        <v>1943</v>
      </c>
      <c r="C249632" t="s">
        <v>20</v>
      </c>
      <c r="D249632" t="s">
        <v>6727</v>
      </c>
      <c r="E249632" t="s">
        <v>6728</v>
      </c>
    </row>
    <row r="249633" spans="1:5">
      <c r="A249633" t="s">
        <v>166</v>
      </c>
      <c r="B249633">
        <v>1943</v>
      </c>
      <c r="C249633" t="s">
        <v>22</v>
      </c>
      <c r="D249633" t="s">
        <v>6727</v>
      </c>
      <c r="E249633" t="s">
        <v>6728</v>
      </c>
    </row>
    <row r="249634" spans="1:5">
      <c r="A249634" t="s">
        <v>266</v>
      </c>
      <c r="B249634">
        <v>1943</v>
      </c>
      <c r="C249634" t="s">
        <v>24</v>
      </c>
      <c r="D249634" t="s">
        <v>6727</v>
      </c>
      <c r="E249634" t="s">
        <v>6728</v>
      </c>
    </row>
    <row r="249635" spans="1:5">
      <c r="A249635" t="s">
        <v>221</v>
      </c>
      <c r="B249635">
        <v>1943</v>
      </c>
      <c r="C249635" t="s">
        <v>26</v>
      </c>
      <c r="D249635" t="s">
        <v>6727</v>
      </c>
      <c r="E249635" t="s">
        <v>6728</v>
      </c>
    </row>
    <row r="249636" spans="1:5">
      <c r="A249636" t="s">
        <v>1157</v>
      </c>
      <c r="B249636">
        <v>1943</v>
      </c>
      <c r="C249636" t="s">
        <v>28</v>
      </c>
      <c r="D249636" t="s">
        <v>6727</v>
      </c>
      <c r="E249636" t="s">
        <v>6728</v>
      </c>
    </row>
    <row r="249637" spans="1:5">
      <c r="A249637" t="s">
        <v>434</v>
      </c>
      <c r="B249637">
        <v>1943</v>
      </c>
      <c r="C249637" t="s">
        <v>30</v>
      </c>
      <c r="D249637" t="s">
        <v>6727</v>
      </c>
      <c r="E249637" t="s">
        <v>6728</v>
      </c>
    </row>
    <row r="249638" spans="1:5">
      <c r="A249638" t="s">
        <v>1245</v>
      </c>
      <c r="B249638">
        <v>1944</v>
      </c>
      <c r="C249638" t="s">
        <v>6</v>
      </c>
      <c r="D249638" t="s">
        <v>6727</v>
      </c>
      <c r="E249638" t="s">
        <v>6728</v>
      </c>
    </row>
    <row r="249639" spans="1:5">
      <c r="A249639" t="s">
        <v>1361</v>
      </c>
      <c r="B249639">
        <v>1944</v>
      </c>
      <c r="C249639" t="s">
        <v>10</v>
      </c>
      <c r="D249639" t="s">
        <v>6727</v>
      </c>
      <c r="E249639" t="s">
        <v>6728</v>
      </c>
    </row>
    <row r="249640" spans="1:5">
      <c r="A249640" t="s">
        <v>2112</v>
      </c>
      <c r="B249640">
        <v>1944</v>
      </c>
      <c r="C249640" t="s">
        <v>12</v>
      </c>
      <c r="D249640" t="s">
        <v>6727</v>
      </c>
      <c r="E249640" t="s">
        <v>6728</v>
      </c>
    </row>
    <row r="249641" spans="1:5">
      <c r="A249641" t="s">
        <v>1049</v>
      </c>
      <c r="B249641">
        <v>1944</v>
      </c>
      <c r="C249641" t="s">
        <v>14</v>
      </c>
      <c r="D249641" t="s">
        <v>6727</v>
      </c>
      <c r="E249641" t="s">
        <v>6728</v>
      </c>
    </row>
    <row r="249642" spans="1:5">
      <c r="A249642" t="s">
        <v>933</v>
      </c>
      <c r="B249642">
        <v>1944</v>
      </c>
      <c r="C249642" t="s">
        <v>16</v>
      </c>
      <c r="D249642" t="s">
        <v>6727</v>
      </c>
      <c r="E249642" t="s">
        <v>6728</v>
      </c>
    </row>
    <row r="249643" spans="1:5">
      <c r="A249643" t="s">
        <v>263</v>
      </c>
      <c r="B249643">
        <v>1944</v>
      </c>
      <c r="C249643" t="s">
        <v>18</v>
      </c>
      <c r="D249643" t="s">
        <v>6727</v>
      </c>
      <c r="E249643" t="s">
        <v>6728</v>
      </c>
    </row>
    <row r="249644" spans="1:5">
      <c r="A249644" t="s">
        <v>49</v>
      </c>
      <c r="B249644">
        <v>1944</v>
      </c>
      <c r="C249644" t="s">
        <v>20</v>
      </c>
      <c r="D249644" t="s">
        <v>6727</v>
      </c>
      <c r="E249644" t="s">
        <v>6728</v>
      </c>
    </row>
    <row r="249645" spans="1:5">
      <c r="A249645" t="s">
        <v>304</v>
      </c>
      <c r="B249645">
        <v>1944</v>
      </c>
      <c r="C249645" t="s">
        <v>22</v>
      </c>
      <c r="D249645" t="s">
        <v>6727</v>
      </c>
      <c r="E249645" t="s">
        <v>6728</v>
      </c>
    </row>
    <row r="249646" spans="1:5">
      <c r="A249646" t="s">
        <v>282</v>
      </c>
      <c r="B249646">
        <v>1944</v>
      </c>
      <c r="C249646" t="s">
        <v>24</v>
      </c>
      <c r="D249646" t="s">
        <v>6727</v>
      </c>
      <c r="E249646" t="s">
        <v>6728</v>
      </c>
    </row>
    <row r="249647" spans="1:5">
      <c r="A249647" t="s">
        <v>372</v>
      </c>
      <c r="B249647">
        <v>1944</v>
      </c>
      <c r="C249647" t="s">
        <v>26</v>
      </c>
      <c r="D249647" t="s">
        <v>6727</v>
      </c>
      <c r="E249647" t="s">
        <v>6728</v>
      </c>
    </row>
    <row r="249648" spans="1:5">
      <c r="A249648" t="s">
        <v>1520</v>
      </c>
      <c r="B249648">
        <v>1944</v>
      </c>
      <c r="C249648" t="s">
        <v>28</v>
      </c>
      <c r="D249648" t="s">
        <v>6727</v>
      </c>
      <c r="E249648" t="s">
        <v>6728</v>
      </c>
    </row>
    <row r="249649" spans="1:5">
      <c r="A249649" t="s">
        <v>1744</v>
      </c>
      <c r="B249649">
        <v>1944</v>
      </c>
      <c r="C249649" t="s">
        <v>30</v>
      </c>
      <c r="D249649" t="s">
        <v>6727</v>
      </c>
      <c r="E249649" t="s">
        <v>6728</v>
      </c>
    </row>
    <row r="249650" spans="1:5">
      <c r="A249650" t="s">
        <v>2408</v>
      </c>
      <c r="B249650">
        <v>1945</v>
      </c>
      <c r="C249650" t="s">
        <v>6</v>
      </c>
      <c r="D249650" t="s">
        <v>6727</v>
      </c>
      <c r="E249650" t="s">
        <v>6728</v>
      </c>
    </row>
    <row r="249651" spans="1:5">
      <c r="A249651" t="s">
        <v>2485</v>
      </c>
      <c r="B249651">
        <v>1945</v>
      </c>
      <c r="C249651" t="s">
        <v>10</v>
      </c>
      <c r="D249651" t="s">
        <v>6727</v>
      </c>
      <c r="E249651" t="s">
        <v>6728</v>
      </c>
    </row>
    <row r="249652" spans="1:5">
      <c r="A249652" t="s">
        <v>2579</v>
      </c>
      <c r="B249652">
        <v>1945</v>
      </c>
      <c r="C249652" t="s">
        <v>12</v>
      </c>
      <c r="D249652" t="s">
        <v>6727</v>
      </c>
      <c r="E249652" t="s">
        <v>6728</v>
      </c>
    </row>
    <row r="249653" spans="1:5">
      <c r="A249653" t="s">
        <v>1557</v>
      </c>
      <c r="B249653">
        <v>1945</v>
      </c>
      <c r="C249653" t="s">
        <v>14</v>
      </c>
      <c r="D249653" t="s">
        <v>6727</v>
      </c>
      <c r="E249653" t="s">
        <v>6728</v>
      </c>
    </row>
    <row r="249654" spans="1:5">
      <c r="A249654" t="s">
        <v>1195</v>
      </c>
      <c r="B249654">
        <v>1945</v>
      </c>
      <c r="C249654" t="s">
        <v>16</v>
      </c>
      <c r="D249654" t="s">
        <v>6727</v>
      </c>
      <c r="E249654" t="s">
        <v>6728</v>
      </c>
    </row>
    <row r="249655" spans="1:5">
      <c r="A249655" t="s">
        <v>166</v>
      </c>
      <c r="B249655">
        <v>1945</v>
      </c>
      <c r="C249655" t="s">
        <v>18</v>
      </c>
      <c r="D249655" t="s">
        <v>6727</v>
      </c>
      <c r="E249655" t="s">
        <v>6728</v>
      </c>
    </row>
    <row r="249656" spans="1:5">
      <c r="A249656" t="s">
        <v>37</v>
      </c>
      <c r="B249656">
        <v>1945</v>
      </c>
      <c r="C249656" t="s">
        <v>20</v>
      </c>
      <c r="D249656" t="s">
        <v>6727</v>
      </c>
      <c r="E249656" t="s">
        <v>6728</v>
      </c>
    </row>
    <row r="249657" spans="1:5">
      <c r="A249657" t="s">
        <v>25</v>
      </c>
      <c r="B249657">
        <v>1945</v>
      </c>
      <c r="C249657" t="s">
        <v>22</v>
      </c>
      <c r="D249657" t="s">
        <v>6727</v>
      </c>
      <c r="E249657" t="s">
        <v>6728</v>
      </c>
    </row>
    <row r="249658" spans="1:5">
      <c r="A249658" t="s">
        <v>259</v>
      </c>
      <c r="B249658">
        <v>1945</v>
      </c>
      <c r="C249658" t="s">
        <v>24</v>
      </c>
      <c r="D249658" t="s">
        <v>6727</v>
      </c>
      <c r="E249658" t="s">
        <v>6728</v>
      </c>
    </row>
    <row r="249659" spans="1:5">
      <c r="A249659" t="s">
        <v>17</v>
      </c>
      <c r="B249659">
        <v>1945</v>
      </c>
      <c r="C249659" t="s">
        <v>26</v>
      </c>
      <c r="D249659" t="s">
        <v>6727</v>
      </c>
      <c r="E249659" t="s">
        <v>6728</v>
      </c>
    </row>
    <row r="249660" spans="1:5">
      <c r="A249660" t="s">
        <v>1028</v>
      </c>
      <c r="B249660">
        <v>1945</v>
      </c>
      <c r="C249660" t="s">
        <v>28</v>
      </c>
      <c r="D249660" t="s">
        <v>6727</v>
      </c>
      <c r="E249660" t="s">
        <v>6728</v>
      </c>
    </row>
    <row r="249661" spans="1:5">
      <c r="A249661" t="s">
        <v>1677</v>
      </c>
      <c r="B249661">
        <v>1945</v>
      </c>
      <c r="C249661" t="s">
        <v>30</v>
      </c>
      <c r="D249661" t="s">
        <v>6727</v>
      </c>
      <c r="E249661" t="s">
        <v>6728</v>
      </c>
    </row>
    <row r="249662" spans="1:5">
      <c r="A249662" t="s">
        <v>1179</v>
      </c>
      <c r="B249662">
        <v>1946</v>
      </c>
      <c r="C249662" t="s">
        <v>6</v>
      </c>
      <c r="D249662" t="s">
        <v>6727</v>
      </c>
      <c r="E249662" t="s">
        <v>6728</v>
      </c>
    </row>
    <row r="249663" spans="1:5">
      <c r="A249663" t="s">
        <v>1104</v>
      </c>
      <c r="B249663">
        <v>1946</v>
      </c>
      <c r="C249663" t="s">
        <v>10</v>
      </c>
      <c r="D249663" t="s">
        <v>6727</v>
      </c>
      <c r="E249663" t="s">
        <v>6728</v>
      </c>
    </row>
    <row r="249664" spans="1:5">
      <c r="A249664" t="s">
        <v>2620</v>
      </c>
      <c r="B249664">
        <v>1946</v>
      </c>
      <c r="C249664" t="s">
        <v>12</v>
      </c>
      <c r="D249664" t="s">
        <v>6727</v>
      </c>
      <c r="E249664" t="s">
        <v>6728</v>
      </c>
    </row>
    <row r="249665" spans="1:5">
      <c r="A249665" t="s">
        <v>1998</v>
      </c>
      <c r="B249665">
        <v>1946</v>
      </c>
      <c r="C249665" t="s">
        <v>14</v>
      </c>
      <c r="D249665" t="s">
        <v>6727</v>
      </c>
      <c r="E249665" t="s">
        <v>6728</v>
      </c>
    </row>
    <row r="249666" spans="1:5">
      <c r="A249666" t="s">
        <v>2432</v>
      </c>
      <c r="B249666">
        <v>1946</v>
      </c>
      <c r="C249666" t="s">
        <v>16</v>
      </c>
      <c r="D249666" t="s">
        <v>6727</v>
      </c>
      <c r="E249666" t="s">
        <v>6728</v>
      </c>
    </row>
    <row r="249667" spans="1:5">
      <c r="A249667" t="s">
        <v>140</v>
      </c>
      <c r="B249667">
        <v>1946</v>
      </c>
      <c r="C249667" t="s">
        <v>18</v>
      </c>
      <c r="D249667" t="s">
        <v>6727</v>
      </c>
      <c r="E249667" t="s">
        <v>6728</v>
      </c>
    </row>
    <row r="249668" spans="1:5">
      <c r="A249668" t="s">
        <v>37</v>
      </c>
      <c r="B249668">
        <v>1946</v>
      </c>
      <c r="C249668" t="s">
        <v>20</v>
      </c>
      <c r="D249668" t="s">
        <v>6727</v>
      </c>
      <c r="E249668" t="s">
        <v>6728</v>
      </c>
    </row>
    <row r="249669" spans="1:5">
      <c r="A249669" t="s">
        <v>451</v>
      </c>
      <c r="B249669">
        <v>1946</v>
      </c>
      <c r="C249669" t="s">
        <v>22</v>
      </c>
      <c r="D249669" t="s">
        <v>6727</v>
      </c>
      <c r="E249669" t="s">
        <v>6728</v>
      </c>
    </row>
    <row r="249670" spans="1:5">
      <c r="A249670" t="s">
        <v>515</v>
      </c>
      <c r="B249670">
        <v>1946</v>
      </c>
      <c r="C249670" t="s">
        <v>24</v>
      </c>
      <c r="D249670" t="s">
        <v>6727</v>
      </c>
      <c r="E249670" t="s">
        <v>6728</v>
      </c>
    </row>
    <row r="249671" spans="1:5">
      <c r="A249671" t="s">
        <v>56</v>
      </c>
      <c r="B249671">
        <v>1946</v>
      </c>
      <c r="C249671" t="s">
        <v>26</v>
      </c>
      <c r="D249671" t="s">
        <v>6727</v>
      </c>
      <c r="E249671" t="s">
        <v>6728</v>
      </c>
    </row>
    <row r="249672" spans="1:5">
      <c r="A249672" t="s">
        <v>1206</v>
      </c>
      <c r="B249672">
        <v>1946</v>
      </c>
      <c r="C249672" t="s">
        <v>28</v>
      </c>
      <c r="D249672" t="s">
        <v>6727</v>
      </c>
      <c r="E249672" t="s">
        <v>6728</v>
      </c>
    </row>
    <row r="249673" spans="1:5">
      <c r="A249673" t="s">
        <v>1497</v>
      </c>
      <c r="B249673">
        <v>1946</v>
      </c>
      <c r="C249673" t="s">
        <v>30</v>
      </c>
      <c r="D249673" t="s">
        <v>6727</v>
      </c>
      <c r="E249673" t="s">
        <v>6728</v>
      </c>
    </row>
    <row r="249674" spans="1:5">
      <c r="A249674" t="s">
        <v>1754</v>
      </c>
      <c r="B249674">
        <v>1947</v>
      </c>
      <c r="C249674" t="s">
        <v>6</v>
      </c>
      <c r="D249674" t="s">
        <v>6727</v>
      </c>
      <c r="E249674" t="s">
        <v>6728</v>
      </c>
    </row>
    <row r="249675" spans="1:5">
      <c r="A249675" t="s">
        <v>1753</v>
      </c>
      <c r="B249675">
        <v>1947</v>
      </c>
      <c r="C249675" t="s">
        <v>10</v>
      </c>
      <c r="D249675" t="s">
        <v>6727</v>
      </c>
      <c r="E249675" t="s">
        <v>6728</v>
      </c>
    </row>
    <row r="249676" spans="1:5">
      <c r="A249676" t="s">
        <v>2257</v>
      </c>
      <c r="B249676">
        <v>1947</v>
      </c>
      <c r="C249676" t="s">
        <v>12</v>
      </c>
      <c r="D249676" t="s">
        <v>6727</v>
      </c>
      <c r="E249676" t="s">
        <v>6728</v>
      </c>
    </row>
    <row r="249677" spans="1:5">
      <c r="A249677" t="s">
        <v>1822</v>
      </c>
      <c r="B249677">
        <v>1947</v>
      </c>
      <c r="C249677" t="s">
        <v>14</v>
      </c>
      <c r="D249677" t="s">
        <v>6727</v>
      </c>
      <c r="E249677" t="s">
        <v>6728</v>
      </c>
    </row>
    <row r="249678" spans="1:5">
      <c r="A249678" t="s">
        <v>1133</v>
      </c>
      <c r="B249678">
        <v>1947</v>
      </c>
      <c r="C249678" t="s">
        <v>16</v>
      </c>
      <c r="D249678" t="s">
        <v>6727</v>
      </c>
      <c r="E249678" t="s">
        <v>6728</v>
      </c>
    </row>
    <row r="249679" spans="1:5">
      <c r="A249679" t="s">
        <v>573</v>
      </c>
      <c r="B249679">
        <v>1947</v>
      </c>
      <c r="C249679" t="s">
        <v>18</v>
      </c>
      <c r="D249679" t="s">
        <v>6727</v>
      </c>
      <c r="E249679" t="s">
        <v>6728</v>
      </c>
    </row>
    <row r="249680" spans="1:5">
      <c r="A249680" t="s">
        <v>304</v>
      </c>
      <c r="B249680">
        <v>1947</v>
      </c>
      <c r="C249680" t="s">
        <v>20</v>
      </c>
      <c r="D249680" t="s">
        <v>6727</v>
      </c>
      <c r="E249680" t="s">
        <v>6728</v>
      </c>
    </row>
    <row r="249681" spans="1:5">
      <c r="A249681" t="s">
        <v>36</v>
      </c>
      <c r="B249681">
        <v>1947</v>
      </c>
      <c r="C249681" t="s">
        <v>22</v>
      </c>
      <c r="D249681" t="s">
        <v>6727</v>
      </c>
      <c r="E249681" t="s">
        <v>6728</v>
      </c>
    </row>
    <row r="249682" spans="1:5">
      <c r="A249682" t="s">
        <v>516</v>
      </c>
      <c r="B249682">
        <v>1947</v>
      </c>
      <c r="C249682" t="s">
        <v>24</v>
      </c>
      <c r="D249682" t="s">
        <v>6727</v>
      </c>
      <c r="E249682" t="s">
        <v>6728</v>
      </c>
    </row>
    <row r="249683" spans="1:5">
      <c r="A249683" t="s">
        <v>1295</v>
      </c>
      <c r="B249683">
        <v>1947</v>
      </c>
      <c r="C249683" t="s">
        <v>26</v>
      </c>
      <c r="D249683" t="s">
        <v>6727</v>
      </c>
      <c r="E249683" t="s">
        <v>6728</v>
      </c>
    </row>
    <row r="249684" spans="1:5">
      <c r="A249684" t="s">
        <v>985</v>
      </c>
      <c r="B249684">
        <v>1947</v>
      </c>
      <c r="C249684" t="s">
        <v>28</v>
      </c>
      <c r="D249684" t="s">
        <v>6727</v>
      </c>
      <c r="E249684" t="s">
        <v>6728</v>
      </c>
    </row>
    <row r="249685" spans="1:5">
      <c r="A249685" t="s">
        <v>1482</v>
      </c>
      <c r="B249685">
        <v>1947</v>
      </c>
      <c r="C249685" t="s">
        <v>30</v>
      </c>
      <c r="D249685" t="s">
        <v>6727</v>
      </c>
      <c r="E249685" t="s">
        <v>6728</v>
      </c>
    </row>
    <row r="249686" spans="1:5">
      <c r="A249686" t="s">
        <v>1641</v>
      </c>
      <c r="B249686">
        <v>1948</v>
      </c>
      <c r="C249686" t="s">
        <v>6</v>
      </c>
      <c r="D249686" t="s">
        <v>6727</v>
      </c>
      <c r="E249686" t="s">
        <v>6728</v>
      </c>
    </row>
    <row r="249687" spans="1:5">
      <c r="A249687" t="s">
        <v>1412</v>
      </c>
      <c r="B249687">
        <v>1948</v>
      </c>
      <c r="C249687" t="s">
        <v>10</v>
      </c>
      <c r="D249687" t="s">
        <v>6727</v>
      </c>
      <c r="E249687" t="s">
        <v>6728</v>
      </c>
    </row>
    <row r="249688" spans="1:5">
      <c r="A249688" t="s">
        <v>2550</v>
      </c>
      <c r="B249688">
        <v>1948</v>
      </c>
      <c r="C249688" t="s">
        <v>12</v>
      </c>
      <c r="D249688" t="s">
        <v>6727</v>
      </c>
      <c r="E249688" t="s">
        <v>6728</v>
      </c>
    </row>
    <row r="249689" spans="1:5">
      <c r="A249689" t="s">
        <v>1744</v>
      </c>
      <c r="B249689">
        <v>1948</v>
      </c>
      <c r="C249689" t="s">
        <v>14</v>
      </c>
      <c r="D249689" t="s">
        <v>6727</v>
      </c>
      <c r="E249689" t="s">
        <v>6728</v>
      </c>
    </row>
    <row r="249690" spans="1:5">
      <c r="A249690" t="s">
        <v>154</v>
      </c>
      <c r="B249690">
        <v>1948</v>
      </c>
      <c r="C249690" t="s">
        <v>16</v>
      </c>
      <c r="D249690" t="s">
        <v>6727</v>
      </c>
      <c r="E249690" t="s">
        <v>6728</v>
      </c>
    </row>
    <row r="249691" spans="1:5">
      <c r="A249691" t="s">
        <v>200</v>
      </c>
      <c r="B249691">
        <v>1948</v>
      </c>
      <c r="C249691" t="s">
        <v>18</v>
      </c>
      <c r="D249691" t="s">
        <v>6727</v>
      </c>
      <c r="E249691" t="s">
        <v>6728</v>
      </c>
    </row>
    <row r="249692" spans="1:5">
      <c r="A249692" t="s">
        <v>84</v>
      </c>
      <c r="B249692">
        <v>1948</v>
      </c>
      <c r="C249692" t="s">
        <v>20</v>
      </c>
      <c r="D249692" t="s">
        <v>6727</v>
      </c>
      <c r="E249692" t="s">
        <v>6728</v>
      </c>
    </row>
    <row r="249693" spans="1:5">
      <c r="A249693" t="s">
        <v>62</v>
      </c>
      <c r="B249693">
        <v>1948</v>
      </c>
      <c r="C249693" t="s">
        <v>22</v>
      </c>
      <c r="D249693" t="s">
        <v>6727</v>
      </c>
      <c r="E249693" t="s">
        <v>6728</v>
      </c>
    </row>
    <row r="249694" spans="1:5">
      <c r="A249694" t="s">
        <v>122</v>
      </c>
      <c r="B249694">
        <v>1948</v>
      </c>
      <c r="C249694" t="s">
        <v>24</v>
      </c>
      <c r="D249694" t="s">
        <v>6727</v>
      </c>
      <c r="E249694" t="s">
        <v>6728</v>
      </c>
    </row>
    <row r="249695" spans="1:5">
      <c r="A249695" t="s">
        <v>523</v>
      </c>
      <c r="B249695">
        <v>1948</v>
      </c>
      <c r="C249695" t="s">
        <v>26</v>
      </c>
      <c r="D249695" t="s">
        <v>6727</v>
      </c>
      <c r="E249695" t="s">
        <v>6728</v>
      </c>
    </row>
    <row r="249696" spans="1:5">
      <c r="A249696" t="s">
        <v>490</v>
      </c>
      <c r="B249696">
        <v>1948</v>
      </c>
      <c r="C249696" t="s">
        <v>28</v>
      </c>
      <c r="D249696" t="s">
        <v>6727</v>
      </c>
      <c r="E249696" t="s">
        <v>6728</v>
      </c>
    </row>
    <row r="249697" spans="1:5">
      <c r="A249697" t="s">
        <v>1046</v>
      </c>
      <c r="B249697">
        <v>1948</v>
      </c>
      <c r="C249697" t="s">
        <v>30</v>
      </c>
      <c r="D249697" t="s">
        <v>6727</v>
      </c>
      <c r="E249697" t="s">
        <v>6728</v>
      </c>
    </row>
    <row r="249698" spans="1:5">
      <c r="A249698" t="s">
        <v>819</v>
      </c>
      <c r="B249698">
        <v>1949</v>
      </c>
      <c r="C249698" t="s">
        <v>6</v>
      </c>
      <c r="D249698" t="s">
        <v>6727</v>
      </c>
      <c r="E249698" t="s">
        <v>6728</v>
      </c>
    </row>
    <row r="249699" spans="1:5">
      <c r="A249699" t="s">
        <v>997</v>
      </c>
      <c r="B249699">
        <v>1949</v>
      </c>
      <c r="C249699" t="s">
        <v>10</v>
      </c>
      <c r="D249699" t="s">
        <v>6727</v>
      </c>
      <c r="E249699" t="s">
        <v>6728</v>
      </c>
    </row>
    <row r="249700" spans="1:5">
      <c r="A249700" t="s">
        <v>1425</v>
      </c>
      <c r="B249700">
        <v>1949</v>
      </c>
      <c r="C249700" t="s">
        <v>12</v>
      </c>
      <c r="D249700" t="s">
        <v>6727</v>
      </c>
      <c r="E249700" t="s">
        <v>6728</v>
      </c>
    </row>
    <row r="249701" spans="1:5">
      <c r="A249701" t="s">
        <v>925</v>
      </c>
      <c r="B249701">
        <v>1949</v>
      </c>
      <c r="C249701" t="s">
        <v>14</v>
      </c>
      <c r="D249701" t="s">
        <v>6727</v>
      </c>
      <c r="E249701" t="s">
        <v>6728</v>
      </c>
    </row>
    <row r="249702" spans="1:5">
      <c r="A249702" t="s">
        <v>202</v>
      </c>
      <c r="B249702">
        <v>1949</v>
      </c>
      <c r="C249702" t="s">
        <v>16</v>
      </c>
      <c r="D249702" t="s">
        <v>6727</v>
      </c>
      <c r="E249702" t="s">
        <v>6728</v>
      </c>
    </row>
    <row r="249703" spans="1:5">
      <c r="A249703" t="s">
        <v>507</v>
      </c>
      <c r="B249703">
        <v>1949</v>
      </c>
      <c r="C249703" t="s">
        <v>18</v>
      </c>
      <c r="D249703" t="s">
        <v>6727</v>
      </c>
      <c r="E249703" t="s">
        <v>6728</v>
      </c>
    </row>
    <row r="249704" spans="1:5">
      <c r="A249704" t="s">
        <v>1243</v>
      </c>
      <c r="B249704">
        <v>1949</v>
      </c>
      <c r="C249704" t="s">
        <v>20</v>
      </c>
      <c r="D249704" t="s">
        <v>6727</v>
      </c>
      <c r="E249704" t="s">
        <v>6728</v>
      </c>
    </row>
    <row r="249705" spans="1:5">
      <c r="A249705" t="s">
        <v>73</v>
      </c>
      <c r="B249705">
        <v>1949</v>
      </c>
      <c r="C249705" t="s">
        <v>22</v>
      </c>
      <c r="D249705" t="s">
        <v>6727</v>
      </c>
      <c r="E249705" t="s">
        <v>6728</v>
      </c>
    </row>
    <row r="249706" spans="1:5">
      <c r="A249706" t="s">
        <v>25</v>
      </c>
      <c r="B249706">
        <v>1949</v>
      </c>
      <c r="C249706" t="s">
        <v>24</v>
      </c>
      <c r="D249706" t="s">
        <v>6727</v>
      </c>
      <c r="E249706" t="s">
        <v>6728</v>
      </c>
    </row>
    <row r="249707" spans="1:5">
      <c r="A249707" t="s">
        <v>184</v>
      </c>
      <c r="B249707">
        <v>1949</v>
      </c>
      <c r="C249707" t="s">
        <v>26</v>
      </c>
      <c r="D249707" t="s">
        <v>6727</v>
      </c>
      <c r="E249707" t="s">
        <v>6728</v>
      </c>
    </row>
    <row r="249708" spans="1:5">
      <c r="A249708" t="s">
        <v>322</v>
      </c>
      <c r="B249708">
        <v>1949</v>
      </c>
      <c r="C249708" t="s">
        <v>28</v>
      </c>
      <c r="D249708" t="s">
        <v>6727</v>
      </c>
      <c r="E249708" t="s">
        <v>6728</v>
      </c>
    </row>
    <row r="249709" spans="1:5">
      <c r="A249709" t="s">
        <v>1596</v>
      </c>
      <c r="B249709">
        <v>1949</v>
      </c>
      <c r="C249709" t="s">
        <v>30</v>
      </c>
      <c r="D249709" t="s">
        <v>6727</v>
      </c>
      <c r="E249709" t="s">
        <v>6728</v>
      </c>
    </row>
    <row r="249710" spans="1:5">
      <c r="A249710" t="s">
        <v>1761</v>
      </c>
      <c r="B249710">
        <v>1950</v>
      </c>
      <c r="C249710" t="s">
        <v>6</v>
      </c>
      <c r="D249710" t="s">
        <v>6727</v>
      </c>
      <c r="E249710" t="s">
        <v>6728</v>
      </c>
    </row>
    <row r="249711" spans="1:5">
      <c r="A249711" t="s">
        <v>1348</v>
      </c>
      <c r="B249711">
        <v>1950</v>
      </c>
      <c r="C249711" t="s">
        <v>10</v>
      </c>
      <c r="D249711" t="s">
        <v>6727</v>
      </c>
      <c r="E249711" t="s">
        <v>6728</v>
      </c>
    </row>
    <row r="249712" spans="1:5">
      <c r="A249712" t="s">
        <v>3173</v>
      </c>
      <c r="B249712">
        <v>1950</v>
      </c>
      <c r="C249712" t="s">
        <v>12</v>
      </c>
      <c r="D249712" t="s">
        <v>6727</v>
      </c>
      <c r="E249712" t="s">
        <v>6728</v>
      </c>
    </row>
    <row r="249713" spans="1:5">
      <c r="A249713" t="s">
        <v>834</v>
      </c>
      <c r="B249713">
        <v>1950</v>
      </c>
      <c r="C249713" t="s">
        <v>14</v>
      </c>
      <c r="D249713" t="s">
        <v>6727</v>
      </c>
      <c r="E249713" t="s">
        <v>6728</v>
      </c>
    </row>
    <row r="249714" spans="1:5">
      <c r="A249714" t="s">
        <v>789</v>
      </c>
      <c r="B249714">
        <v>1950</v>
      </c>
      <c r="C249714" t="s">
        <v>16</v>
      </c>
      <c r="D249714" t="s">
        <v>6727</v>
      </c>
      <c r="E249714" t="s">
        <v>6728</v>
      </c>
    </row>
    <row r="249715" spans="1:5">
      <c r="A249715" t="s">
        <v>102</v>
      </c>
      <c r="B249715">
        <v>1950</v>
      </c>
      <c r="C249715" t="s">
        <v>18</v>
      </c>
      <c r="D249715" t="s">
        <v>6727</v>
      </c>
      <c r="E249715" t="s">
        <v>6728</v>
      </c>
    </row>
    <row r="249716" spans="1:5">
      <c r="A249716" t="s">
        <v>102</v>
      </c>
      <c r="B249716">
        <v>1950</v>
      </c>
      <c r="C249716" t="s">
        <v>20</v>
      </c>
      <c r="D249716" t="s">
        <v>6727</v>
      </c>
      <c r="E249716" t="s">
        <v>6728</v>
      </c>
    </row>
    <row r="249717" spans="1:5">
      <c r="A249717" t="s">
        <v>522</v>
      </c>
      <c r="B249717">
        <v>1950</v>
      </c>
      <c r="C249717" t="s">
        <v>22</v>
      </c>
      <c r="D249717" t="s">
        <v>6727</v>
      </c>
      <c r="E249717" t="s">
        <v>6728</v>
      </c>
    </row>
    <row r="249718" spans="1:5">
      <c r="A249718" t="s">
        <v>159</v>
      </c>
      <c r="B249718">
        <v>1950</v>
      </c>
      <c r="C249718" t="s">
        <v>24</v>
      </c>
      <c r="D249718" t="s">
        <v>6727</v>
      </c>
      <c r="E249718" t="s">
        <v>6728</v>
      </c>
    </row>
    <row r="249719" spans="1:5">
      <c r="A249719" t="s">
        <v>443</v>
      </c>
      <c r="B249719">
        <v>1950</v>
      </c>
      <c r="C249719" t="s">
        <v>26</v>
      </c>
      <c r="D249719" t="s">
        <v>6727</v>
      </c>
      <c r="E249719" t="s">
        <v>6728</v>
      </c>
    </row>
    <row r="249720" spans="1:5">
      <c r="A249720" t="s">
        <v>581</v>
      </c>
      <c r="B249720">
        <v>1950</v>
      </c>
      <c r="C249720" t="s">
        <v>28</v>
      </c>
      <c r="D249720" t="s">
        <v>6727</v>
      </c>
      <c r="E249720" t="s">
        <v>6728</v>
      </c>
    </row>
    <row r="249721" spans="1:5">
      <c r="A249721" t="s">
        <v>1115</v>
      </c>
      <c r="B249721">
        <v>1950</v>
      </c>
      <c r="C249721" t="s">
        <v>30</v>
      </c>
      <c r="D249721" t="s">
        <v>6727</v>
      </c>
      <c r="E249721" t="s">
        <v>6728</v>
      </c>
    </row>
    <row r="249722" spans="1:5">
      <c r="A249722" t="s">
        <v>1738</v>
      </c>
      <c r="B249722">
        <v>1951</v>
      </c>
      <c r="C249722" t="s">
        <v>6</v>
      </c>
      <c r="D249722" t="s">
        <v>6727</v>
      </c>
      <c r="E249722" t="s">
        <v>6728</v>
      </c>
    </row>
    <row r="249723" spans="1:5">
      <c r="A249723" t="s">
        <v>1711</v>
      </c>
      <c r="B249723">
        <v>1951</v>
      </c>
      <c r="C249723" t="s">
        <v>10</v>
      </c>
      <c r="D249723" t="s">
        <v>6727</v>
      </c>
      <c r="E249723" t="s">
        <v>6728</v>
      </c>
    </row>
    <row r="249724" spans="1:5">
      <c r="A249724" t="s">
        <v>1731</v>
      </c>
      <c r="B249724">
        <v>1951</v>
      </c>
      <c r="C249724" t="s">
        <v>12</v>
      </c>
      <c r="D249724" t="s">
        <v>6727</v>
      </c>
      <c r="E249724" t="s">
        <v>6728</v>
      </c>
    </row>
    <row r="249725" spans="1:5">
      <c r="A249725" t="s">
        <v>2270</v>
      </c>
      <c r="B249725">
        <v>1951</v>
      </c>
      <c r="C249725" t="s">
        <v>14</v>
      </c>
      <c r="D249725" t="s">
        <v>6727</v>
      </c>
      <c r="E249725" t="s">
        <v>6728</v>
      </c>
    </row>
    <row r="249726" spans="1:5">
      <c r="A249726" t="s">
        <v>531</v>
      </c>
      <c r="B249726">
        <v>1951</v>
      </c>
      <c r="C249726" t="s">
        <v>16</v>
      </c>
      <c r="D249726" t="s">
        <v>6727</v>
      </c>
      <c r="E249726" t="s">
        <v>6728</v>
      </c>
    </row>
    <row r="249727" spans="1:5">
      <c r="A249727" t="s">
        <v>505</v>
      </c>
      <c r="B249727">
        <v>1951</v>
      </c>
      <c r="C249727" t="s">
        <v>18</v>
      </c>
      <c r="D249727" t="s">
        <v>6727</v>
      </c>
      <c r="E249727" t="s">
        <v>6728</v>
      </c>
    </row>
    <row r="249728" spans="1:5">
      <c r="A249728" t="s">
        <v>91</v>
      </c>
      <c r="B249728">
        <v>1951</v>
      </c>
      <c r="C249728" t="s">
        <v>20</v>
      </c>
      <c r="D249728" t="s">
        <v>6727</v>
      </c>
      <c r="E249728" t="s">
        <v>6728</v>
      </c>
    </row>
    <row r="249729" spans="1:5">
      <c r="A249729" t="s">
        <v>91</v>
      </c>
      <c r="B249729">
        <v>1951</v>
      </c>
      <c r="C249729" t="s">
        <v>22</v>
      </c>
      <c r="D249729" t="s">
        <v>6727</v>
      </c>
      <c r="E249729" t="s">
        <v>6728</v>
      </c>
    </row>
    <row r="249730" spans="1:5">
      <c r="A249730" t="s">
        <v>84</v>
      </c>
      <c r="B249730">
        <v>1951</v>
      </c>
      <c r="C249730" t="s">
        <v>24</v>
      </c>
      <c r="D249730" t="s">
        <v>6727</v>
      </c>
      <c r="E249730" t="s">
        <v>6728</v>
      </c>
    </row>
    <row r="249731" spans="1:5">
      <c r="A249731" t="s">
        <v>161</v>
      </c>
      <c r="B249731">
        <v>1951</v>
      </c>
      <c r="C249731" t="s">
        <v>26</v>
      </c>
      <c r="D249731" t="s">
        <v>6727</v>
      </c>
      <c r="E249731" t="s">
        <v>6728</v>
      </c>
    </row>
    <row r="249732" spans="1:5">
      <c r="A249732" t="s">
        <v>1054</v>
      </c>
      <c r="B249732">
        <v>1951</v>
      </c>
      <c r="C249732" t="s">
        <v>28</v>
      </c>
      <c r="D249732" t="s">
        <v>6727</v>
      </c>
      <c r="E249732" t="s">
        <v>6728</v>
      </c>
    </row>
    <row r="249733" spans="1:5">
      <c r="A249733" t="s">
        <v>2217</v>
      </c>
      <c r="B249733">
        <v>1951</v>
      </c>
      <c r="C249733" t="s">
        <v>30</v>
      </c>
      <c r="D249733" t="s">
        <v>6727</v>
      </c>
      <c r="E249733" t="s">
        <v>6728</v>
      </c>
    </row>
    <row r="249734" spans="1:5">
      <c r="A249734" t="s">
        <v>659</v>
      </c>
      <c r="B249734">
        <v>1952</v>
      </c>
      <c r="C249734" t="s">
        <v>6</v>
      </c>
      <c r="D249734" t="s">
        <v>6727</v>
      </c>
      <c r="E249734" t="s">
        <v>6728</v>
      </c>
    </row>
    <row r="249735" spans="1:5">
      <c r="A249735" t="s">
        <v>2040</v>
      </c>
      <c r="B249735">
        <v>1952</v>
      </c>
      <c r="C249735" t="s">
        <v>10</v>
      </c>
      <c r="D249735" t="s">
        <v>6727</v>
      </c>
      <c r="E249735" t="s">
        <v>6728</v>
      </c>
    </row>
    <row r="249736" spans="1:5">
      <c r="A249736" t="s">
        <v>1622</v>
      </c>
      <c r="B249736">
        <v>1952</v>
      </c>
      <c r="C249736" t="s">
        <v>12</v>
      </c>
      <c r="D249736" t="s">
        <v>6727</v>
      </c>
      <c r="E249736" t="s">
        <v>6728</v>
      </c>
    </row>
    <row r="249737" spans="1:5">
      <c r="A249737" t="s">
        <v>1716</v>
      </c>
      <c r="B249737">
        <v>1952</v>
      </c>
      <c r="C249737" t="s">
        <v>14</v>
      </c>
      <c r="D249737" t="s">
        <v>6727</v>
      </c>
      <c r="E249737" t="s">
        <v>6728</v>
      </c>
    </row>
    <row r="249738" spans="1:5">
      <c r="A249738" t="s">
        <v>2528</v>
      </c>
      <c r="B249738">
        <v>1952</v>
      </c>
      <c r="C249738" t="s">
        <v>16</v>
      </c>
      <c r="D249738" t="s">
        <v>6727</v>
      </c>
      <c r="E249738" t="s">
        <v>6728</v>
      </c>
    </row>
    <row r="249739" spans="1:5">
      <c r="A249739" t="s">
        <v>201</v>
      </c>
      <c r="B249739">
        <v>1952</v>
      </c>
      <c r="C249739" t="s">
        <v>18</v>
      </c>
      <c r="D249739" t="s">
        <v>6727</v>
      </c>
      <c r="E249739" t="s">
        <v>6728</v>
      </c>
    </row>
    <row r="249740" spans="1:5">
      <c r="A249740" t="s">
        <v>346</v>
      </c>
      <c r="B249740">
        <v>1952</v>
      </c>
      <c r="C249740" t="s">
        <v>20</v>
      </c>
      <c r="D249740" t="s">
        <v>6727</v>
      </c>
      <c r="E249740" t="s">
        <v>6728</v>
      </c>
    </row>
    <row r="249741" spans="1:5">
      <c r="A249741" t="s">
        <v>140</v>
      </c>
      <c r="B249741">
        <v>1952</v>
      </c>
      <c r="C249741" t="s">
        <v>22</v>
      </c>
      <c r="D249741" t="s">
        <v>6727</v>
      </c>
      <c r="E249741" t="s">
        <v>6728</v>
      </c>
    </row>
    <row r="249742" spans="1:5">
      <c r="A249742" t="s">
        <v>476</v>
      </c>
      <c r="B249742">
        <v>1952</v>
      </c>
      <c r="C249742" t="s">
        <v>24</v>
      </c>
      <c r="D249742" t="s">
        <v>6727</v>
      </c>
      <c r="E249742" t="s">
        <v>6728</v>
      </c>
    </row>
    <row r="249743" spans="1:5">
      <c r="A249743" t="s">
        <v>425</v>
      </c>
      <c r="B249743">
        <v>1952</v>
      </c>
      <c r="C249743" t="s">
        <v>26</v>
      </c>
      <c r="D249743" t="s">
        <v>6727</v>
      </c>
      <c r="E249743" t="s">
        <v>6728</v>
      </c>
    </row>
    <row r="249744" spans="1:5">
      <c r="A249744" t="s">
        <v>564</v>
      </c>
      <c r="B249744">
        <v>1952</v>
      </c>
      <c r="C249744" t="s">
        <v>28</v>
      </c>
      <c r="D249744" t="s">
        <v>6727</v>
      </c>
      <c r="E249744" t="s">
        <v>6728</v>
      </c>
    </row>
    <row r="249745" spans="1:5">
      <c r="A249745" t="s">
        <v>585</v>
      </c>
      <c r="B249745">
        <v>1952</v>
      </c>
      <c r="C249745" t="s">
        <v>30</v>
      </c>
      <c r="D249745" t="s">
        <v>6727</v>
      </c>
      <c r="E249745" t="s">
        <v>6728</v>
      </c>
    </row>
    <row r="249746" spans="1:5">
      <c r="A249746" t="s">
        <v>1730</v>
      </c>
      <c r="B249746">
        <v>1953</v>
      </c>
      <c r="C249746" t="s">
        <v>6</v>
      </c>
      <c r="D249746" t="s">
        <v>6727</v>
      </c>
      <c r="E249746" t="s">
        <v>6728</v>
      </c>
    </row>
    <row r="249747" spans="1:5">
      <c r="A249747" t="s">
        <v>2431</v>
      </c>
      <c r="B249747">
        <v>1953</v>
      </c>
      <c r="C249747" t="s">
        <v>10</v>
      </c>
      <c r="D249747" t="s">
        <v>6727</v>
      </c>
      <c r="E249747" t="s">
        <v>6728</v>
      </c>
    </row>
    <row r="249748" spans="1:5">
      <c r="A249748" t="s">
        <v>1134</v>
      </c>
      <c r="B249748">
        <v>1953</v>
      </c>
      <c r="C249748" t="s">
        <v>12</v>
      </c>
      <c r="D249748" t="s">
        <v>6727</v>
      </c>
      <c r="E249748" t="s">
        <v>6728</v>
      </c>
    </row>
    <row r="249749" spans="1:5">
      <c r="A249749" t="s">
        <v>1325</v>
      </c>
      <c r="B249749">
        <v>1953</v>
      </c>
      <c r="C249749" t="s">
        <v>14</v>
      </c>
      <c r="D249749" t="s">
        <v>6727</v>
      </c>
      <c r="E249749" t="s">
        <v>6728</v>
      </c>
    </row>
    <row r="249750" spans="1:5">
      <c r="A249750" t="s">
        <v>1469</v>
      </c>
      <c r="B249750">
        <v>1953</v>
      </c>
      <c r="C249750" t="s">
        <v>16</v>
      </c>
      <c r="D249750" t="s">
        <v>6727</v>
      </c>
      <c r="E249750" t="s">
        <v>6728</v>
      </c>
    </row>
    <row r="249751" spans="1:5">
      <c r="A249751" t="s">
        <v>235</v>
      </c>
      <c r="B249751">
        <v>1953</v>
      </c>
      <c r="C249751" t="s">
        <v>18</v>
      </c>
      <c r="D249751" t="s">
        <v>6727</v>
      </c>
      <c r="E249751" t="s">
        <v>6728</v>
      </c>
    </row>
    <row r="249752" spans="1:5">
      <c r="A249752" t="s">
        <v>48</v>
      </c>
      <c r="B249752">
        <v>1953</v>
      </c>
      <c r="C249752" t="s">
        <v>20</v>
      </c>
      <c r="D249752" t="s">
        <v>6727</v>
      </c>
      <c r="E249752" t="s">
        <v>6728</v>
      </c>
    </row>
    <row r="249753" spans="1:5">
      <c r="A249753" t="s">
        <v>90</v>
      </c>
      <c r="B249753">
        <v>1953</v>
      </c>
      <c r="C249753" t="s">
        <v>22</v>
      </c>
      <c r="D249753" t="s">
        <v>6727</v>
      </c>
      <c r="E249753" t="s">
        <v>6728</v>
      </c>
    </row>
    <row r="249754" spans="1:5">
      <c r="A249754" t="s">
        <v>545</v>
      </c>
      <c r="B249754">
        <v>1953</v>
      </c>
      <c r="C249754" t="s">
        <v>24</v>
      </c>
      <c r="D249754" t="s">
        <v>6727</v>
      </c>
      <c r="E249754" t="s">
        <v>6728</v>
      </c>
    </row>
    <row r="249755" spans="1:5">
      <c r="A249755" t="s">
        <v>328</v>
      </c>
      <c r="B249755">
        <v>1953</v>
      </c>
      <c r="C249755" t="s">
        <v>26</v>
      </c>
      <c r="D249755" t="s">
        <v>6727</v>
      </c>
      <c r="E249755" t="s">
        <v>6728</v>
      </c>
    </row>
    <row r="249756" spans="1:5">
      <c r="A249756" t="s">
        <v>309</v>
      </c>
      <c r="B249756">
        <v>1953</v>
      </c>
      <c r="C249756" t="s">
        <v>28</v>
      </c>
      <c r="D249756" t="s">
        <v>6727</v>
      </c>
      <c r="E249756" t="s">
        <v>6728</v>
      </c>
    </row>
    <row r="249757" spans="1:5">
      <c r="A249757" t="s">
        <v>1443</v>
      </c>
      <c r="B249757">
        <v>1953</v>
      </c>
      <c r="C249757" t="s">
        <v>30</v>
      </c>
      <c r="D249757" t="s">
        <v>6727</v>
      </c>
      <c r="E249757" t="s">
        <v>6728</v>
      </c>
    </row>
    <row r="249758" spans="1:5">
      <c r="A249758" t="s">
        <v>3270</v>
      </c>
      <c r="B249758">
        <v>1954</v>
      </c>
      <c r="C249758" t="s">
        <v>6</v>
      </c>
      <c r="D249758" t="s">
        <v>6727</v>
      </c>
      <c r="E249758" t="s">
        <v>6728</v>
      </c>
    </row>
    <row r="249759" spans="1:5">
      <c r="A249759" t="s">
        <v>2041</v>
      </c>
      <c r="B249759">
        <v>1954</v>
      </c>
      <c r="C249759" t="s">
        <v>10</v>
      </c>
      <c r="D249759" t="s">
        <v>6727</v>
      </c>
      <c r="E249759" t="s">
        <v>6728</v>
      </c>
    </row>
    <row r="249760" spans="1:5">
      <c r="A249760" t="s">
        <v>625</v>
      </c>
      <c r="B249760">
        <v>1954</v>
      </c>
      <c r="C249760" t="s">
        <v>12</v>
      </c>
      <c r="D249760" t="s">
        <v>6727</v>
      </c>
      <c r="E249760" t="s">
        <v>6728</v>
      </c>
    </row>
    <row r="249761" spans="1:5">
      <c r="A249761" t="s">
        <v>1057</v>
      </c>
      <c r="B249761">
        <v>1954</v>
      </c>
      <c r="C249761" t="s">
        <v>14</v>
      </c>
      <c r="D249761" t="s">
        <v>6727</v>
      </c>
      <c r="E249761" t="s">
        <v>6728</v>
      </c>
    </row>
    <row r="249762" spans="1:5">
      <c r="A249762" t="s">
        <v>973</v>
      </c>
      <c r="B249762">
        <v>1954</v>
      </c>
      <c r="C249762" t="s">
        <v>16</v>
      </c>
      <c r="D249762" t="s">
        <v>6727</v>
      </c>
      <c r="E249762" t="s">
        <v>6728</v>
      </c>
    </row>
    <row r="249763" spans="1:5">
      <c r="A249763" t="s">
        <v>48</v>
      </c>
      <c r="B249763">
        <v>1954</v>
      </c>
      <c r="C249763" t="s">
        <v>18</v>
      </c>
      <c r="D249763" t="s">
        <v>6727</v>
      </c>
      <c r="E249763" t="s">
        <v>6728</v>
      </c>
    </row>
    <row r="249764" spans="1:5">
      <c r="A249764" t="s">
        <v>417</v>
      </c>
      <c r="B249764">
        <v>1954</v>
      </c>
      <c r="C249764" t="s">
        <v>20</v>
      </c>
      <c r="D249764" t="s">
        <v>6727</v>
      </c>
      <c r="E249764" t="s">
        <v>6728</v>
      </c>
    </row>
    <row r="249765" spans="1:5">
      <c r="A249765" t="s">
        <v>274</v>
      </c>
      <c r="B249765">
        <v>1954</v>
      </c>
      <c r="C249765" t="s">
        <v>22</v>
      </c>
      <c r="D249765" t="s">
        <v>6727</v>
      </c>
      <c r="E249765" t="s">
        <v>6728</v>
      </c>
    </row>
    <row r="249766" spans="1:5">
      <c r="A249766" t="s">
        <v>353</v>
      </c>
      <c r="B249766">
        <v>1954</v>
      </c>
      <c r="C249766" t="s">
        <v>24</v>
      </c>
      <c r="D249766" t="s">
        <v>6727</v>
      </c>
      <c r="E249766" t="s">
        <v>6728</v>
      </c>
    </row>
    <row r="249767" spans="1:5">
      <c r="A249767" t="s">
        <v>120</v>
      </c>
      <c r="B249767">
        <v>1954</v>
      </c>
      <c r="C249767" t="s">
        <v>26</v>
      </c>
      <c r="D249767" t="s">
        <v>6727</v>
      </c>
      <c r="E249767" t="s">
        <v>6728</v>
      </c>
    </row>
    <row r="249768" spans="1:5">
      <c r="A249768" t="s">
        <v>2435</v>
      </c>
      <c r="B249768">
        <v>1954</v>
      </c>
      <c r="C249768" t="s">
        <v>28</v>
      </c>
      <c r="D249768" t="s">
        <v>6727</v>
      </c>
      <c r="E249768" t="s">
        <v>6728</v>
      </c>
    </row>
    <row r="249769" spans="1:5">
      <c r="A249769" t="s">
        <v>992</v>
      </c>
      <c r="B249769">
        <v>1954</v>
      </c>
      <c r="C249769" t="s">
        <v>30</v>
      </c>
      <c r="D249769" t="s">
        <v>6727</v>
      </c>
      <c r="E249769" t="s">
        <v>6728</v>
      </c>
    </row>
    <row r="249770" spans="1:5">
      <c r="A249770" t="s">
        <v>771</v>
      </c>
      <c r="B249770">
        <v>1955</v>
      </c>
      <c r="C249770" t="s">
        <v>6</v>
      </c>
      <c r="D249770" t="s">
        <v>6727</v>
      </c>
      <c r="E249770" t="s">
        <v>6728</v>
      </c>
    </row>
    <row r="249771" spans="1:5">
      <c r="A249771" t="s">
        <v>1895</v>
      </c>
      <c r="B249771">
        <v>1955</v>
      </c>
      <c r="C249771" t="s">
        <v>10</v>
      </c>
      <c r="D249771" t="s">
        <v>6727</v>
      </c>
      <c r="E249771" t="s">
        <v>6728</v>
      </c>
    </row>
    <row r="249772" spans="1:5">
      <c r="A249772" t="s">
        <v>1001</v>
      </c>
      <c r="B249772">
        <v>1955</v>
      </c>
      <c r="C249772" t="s">
        <v>12</v>
      </c>
      <c r="D249772" t="s">
        <v>6727</v>
      </c>
      <c r="E249772" t="s">
        <v>6728</v>
      </c>
    </row>
    <row r="249773" spans="1:5">
      <c r="A249773" t="s">
        <v>1573</v>
      </c>
      <c r="B249773">
        <v>1955</v>
      </c>
      <c r="C249773" t="s">
        <v>14</v>
      </c>
      <c r="D249773" t="s">
        <v>6727</v>
      </c>
      <c r="E249773" t="s">
        <v>6728</v>
      </c>
    </row>
    <row r="249774" spans="1:5">
      <c r="A249774" t="s">
        <v>1479</v>
      </c>
      <c r="B249774">
        <v>1955</v>
      </c>
      <c r="C249774" t="s">
        <v>16</v>
      </c>
      <c r="D249774" t="s">
        <v>6727</v>
      </c>
      <c r="E249774" t="s">
        <v>6728</v>
      </c>
    </row>
    <row r="249775" spans="1:5">
      <c r="A249775" t="s">
        <v>1131</v>
      </c>
      <c r="B249775">
        <v>1955</v>
      </c>
      <c r="C249775" t="s">
        <v>18</v>
      </c>
      <c r="D249775" t="s">
        <v>6727</v>
      </c>
      <c r="E249775" t="s">
        <v>6728</v>
      </c>
    </row>
    <row r="249776" spans="1:5">
      <c r="A249776" t="s">
        <v>404</v>
      </c>
      <c r="B249776">
        <v>1955</v>
      </c>
      <c r="C249776" t="s">
        <v>20</v>
      </c>
      <c r="D249776" t="s">
        <v>6727</v>
      </c>
      <c r="E249776" t="s">
        <v>6728</v>
      </c>
    </row>
    <row r="249777" spans="1:5">
      <c r="A249777" t="s">
        <v>61</v>
      </c>
      <c r="B249777">
        <v>1955</v>
      </c>
      <c r="C249777" t="s">
        <v>22</v>
      </c>
      <c r="D249777" t="s">
        <v>6727</v>
      </c>
      <c r="E249777" t="s">
        <v>6728</v>
      </c>
    </row>
    <row r="249778" spans="1:5">
      <c r="A249778" t="s">
        <v>150</v>
      </c>
      <c r="B249778">
        <v>1955</v>
      </c>
      <c r="C249778" t="s">
        <v>24</v>
      </c>
      <c r="D249778" t="s">
        <v>6727</v>
      </c>
      <c r="E249778" t="s">
        <v>6728</v>
      </c>
    </row>
    <row r="249779" spans="1:5">
      <c r="A249779" t="s">
        <v>245</v>
      </c>
      <c r="B249779">
        <v>1955</v>
      </c>
      <c r="C249779" t="s">
        <v>26</v>
      </c>
      <c r="D249779" t="s">
        <v>6727</v>
      </c>
      <c r="E249779" t="s">
        <v>6728</v>
      </c>
    </row>
    <row r="249780" spans="1:5">
      <c r="A249780" t="s">
        <v>1429</v>
      </c>
      <c r="B249780">
        <v>1955</v>
      </c>
      <c r="C249780" t="s">
        <v>28</v>
      </c>
      <c r="D249780" t="s">
        <v>6727</v>
      </c>
      <c r="E249780" t="s">
        <v>6728</v>
      </c>
    </row>
    <row r="249781" spans="1:5">
      <c r="A249781" t="s">
        <v>758</v>
      </c>
      <c r="B249781">
        <v>1955</v>
      </c>
      <c r="C249781" t="s">
        <v>30</v>
      </c>
      <c r="D249781" t="s">
        <v>6727</v>
      </c>
      <c r="E249781" t="s">
        <v>6728</v>
      </c>
    </row>
    <row r="249782" spans="1:5">
      <c r="A249782" t="s">
        <v>3870</v>
      </c>
      <c r="B249782">
        <v>1956</v>
      </c>
      <c r="C249782" t="s">
        <v>6</v>
      </c>
      <c r="D249782" t="s">
        <v>6727</v>
      </c>
      <c r="E249782" t="s">
        <v>6728</v>
      </c>
    </row>
    <row r="249783" spans="1:5">
      <c r="A249783" t="s">
        <v>1347</v>
      </c>
      <c r="B249783">
        <v>1956</v>
      </c>
      <c r="C249783" t="s">
        <v>10</v>
      </c>
      <c r="D249783" t="s">
        <v>6727</v>
      </c>
      <c r="E249783" t="s">
        <v>6728</v>
      </c>
    </row>
    <row r="249784" spans="1:5">
      <c r="A249784" t="s">
        <v>890</v>
      </c>
      <c r="B249784">
        <v>1956</v>
      </c>
      <c r="C249784" t="s">
        <v>12</v>
      </c>
      <c r="D249784" t="s">
        <v>6727</v>
      </c>
      <c r="E249784" t="s">
        <v>6728</v>
      </c>
    </row>
    <row r="249785" spans="1:5">
      <c r="A249785" t="s">
        <v>3130</v>
      </c>
      <c r="B249785">
        <v>1956</v>
      </c>
      <c r="C249785" t="s">
        <v>14</v>
      </c>
      <c r="D249785" t="s">
        <v>6727</v>
      </c>
      <c r="E249785" t="s">
        <v>6728</v>
      </c>
    </row>
    <row r="249786" spans="1:5">
      <c r="A249786" t="s">
        <v>99</v>
      </c>
      <c r="B249786">
        <v>1956</v>
      </c>
      <c r="C249786" t="s">
        <v>16</v>
      </c>
      <c r="D249786" t="s">
        <v>6727</v>
      </c>
      <c r="E249786" t="s">
        <v>6728</v>
      </c>
    </row>
    <row r="249787" spans="1:5">
      <c r="A249787" t="s">
        <v>522</v>
      </c>
      <c r="B249787">
        <v>1956</v>
      </c>
      <c r="C249787" t="s">
        <v>18</v>
      </c>
      <c r="D249787" t="s">
        <v>6727</v>
      </c>
      <c r="E249787" t="s">
        <v>6728</v>
      </c>
    </row>
    <row r="249788" spans="1:5">
      <c r="A249788" t="s">
        <v>93</v>
      </c>
      <c r="B249788">
        <v>1956</v>
      </c>
      <c r="C249788" t="s">
        <v>20</v>
      </c>
      <c r="D249788" t="s">
        <v>6727</v>
      </c>
      <c r="E249788" t="s">
        <v>6728</v>
      </c>
    </row>
    <row r="249789" spans="1:5">
      <c r="A249789" t="s">
        <v>187</v>
      </c>
      <c r="B249789">
        <v>1956</v>
      </c>
      <c r="C249789" t="s">
        <v>22</v>
      </c>
      <c r="D249789" t="s">
        <v>6727</v>
      </c>
      <c r="E249789" t="s">
        <v>6728</v>
      </c>
    </row>
    <row r="249790" spans="1:5">
      <c r="A249790" t="s">
        <v>373</v>
      </c>
      <c r="B249790">
        <v>1956</v>
      </c>
      <c r="C249790" t="s">
        <v>24</v>
      </c>
      <c r="D249790" t="s">
        <v>6727</v>
      </c>
      <c r="E249790" t="s">
        <v>6728</v>
      </c>
    </row>
    <row r="249791" spans="1:5">
      <c r="A249791" t="s">
        <v>249</v>
      </c>
      <c r="B249791">
        <v>1956</v>
      </c>
      <c r="C249791" t="s">
        <v>26</v>
      </c>
      <c r="D249791" t="s">
        <v>6727</v>
      </c>
      <c r="E249791" t="s">
        <v>6728</v>
      </c>
    </row>
    <row r="249792" spans="1:5">
      <c r="A249792" t="s">
        <v>379</v>
      </c>
      <c r="B249792">
        <v>1956</v>
      </c>
      <c r="C249792" t="s">
        <v>28</v>
      </c>
      <c r="D249792" t="s">
        <v>6727</v>
      </c>
      <c r="E249792" t="s">
        <v>6728</v>
      </c>
    </row>
    <row r="249793" spans="1:5">
      <c r="A249793" t="s">
        <v>2578</v>
      </c>
      <c r="B249793">
        <v>1956</v>
      </c>
      <c r="C249793" t="s">
        <v>30</v>
      </c>
      <c r="D249793" t="s">
        <v>6727</v>
      </c>
      <c r="E249793" t="s">
        <v>6728</v>
      </c>
    </row>
    <row r="249794" spans="1:5">
      <c r="A249794" t="s">
        <v>3551</v>
      </c>
      <c r="B249794">
        <v>1957</v>
      </c>
      <c r="C249794" t="s">
        <v>6</v>
      </c>
      <c r="D249794" t="s">
        <v>6727</v>
      </c>
      <c r="E249794" t="s">
        <v>6728</v>
      </c>
    </row>
    <row r="249795" spans="1:5">
      <c r="A249795" t="s">
        <v>994</v>
      </c>
      <c r="B249795">
        <v>1957</v>
      </c>
      <c r="C249795" t="s">
        <v>10</v>
      </c>
      <c r="D249795" t="s">
        <v>6727</v>
      </c>
      <c r="E249795" t="s">
        <v>6728</v>
      </c>
    </row>
    <row r="249796" spans="1:5">
      <c r="A249796" t="s">
        <v>3414</v>
      </c>
      <c r="B249796">
        <v>1957</v>
      </c>
      <c r="C249796" t="s">
        <v>12</v>
      </c>
      <c r="D249796" t="s">
        <v>6727</v>
      </c>
      <c r="E249796" t="s">
        <v>6728</v>
      </c>
    </row>
    <row r="249797" spans="1:5">
      <c r="A249797" t="s">
        <v>2013</v>
      </c>
      <c r="B249797">
        <v>1957</v>
      </c>
      <c r="C249797" t="s">
        <v>14</v>
      </c>
      <c r="D249797" t="s">
        <v>6727</v>
      </c>
      <c r="E249797" t="s">
        <v>6728</v>
      </c>
    </row>
    <row r="249798" spans="1:5">
      <c r="A249798" t="s">
        <v>1321</v>
      </c>
      <c r="B249798">
        <v>1957</v>
      </c>
      <c r="C249798" t="s">
        <v>16</v>
      </c>
      <c r="D249798" t="s">
        <v>6727</v>
      </c>
      <c r="E249798" t="s">
        <v>6728</v>
      </c>
    </row>
    <row r="249799" spans="1:5">
      <c r="A249799" t="s">
        <v>340</v>
      </c>
      <c r="B249799">
        <v>1957</v>
      </c>
      <c r="C249799" t="s">
        <v>18</v>
      </c>
      <c r="D249799" t="s">
        <v>6727</v>
      </c>
      <c r="E249799" t="s">
        <v>6728</v>
      </c>
    </row>
    <row r="249800" spans="1:5">
      <c r="A249800" t="s">
        <v>221</v>
      </c>
      <c r="B249800">
        <v>1957</v>
      </c>
      <c r="C249800" t="s">
        <v>20</v>
      </c>
      <c r="D249800" t="s">
        <v>6727</v>
      </c>
      <c r="E249800" t="s">
        <v>6728</v>
      </c>
    </row>
    <row r="249801" spans="1:5">
      <c r="A249801" t="s">
        <v>61</v>
      </c>
      <c r="B249801">
        <v>1957</v>
      </c>
      <c r="C249801" t="s">
        <v>22</v>
      </c>
      <c r="D249801" t="s">
        <v>6727</v>
      </c>
      <c r="E249801" t="s">
        <v>6728</v>
      </c>
    </row>
    <row r="249802" spans="1:5">
      <c r="A249802" t="s">
        <v>236</v>
      </c>
      <c r="B249802">
        <v>1957</v>
      </c>
      <c r="C249802" t="s">
        <v>24</v>
      </c>
      <c r="D249802" t="s">
        <v>6727</v>
      </c>
      <c r="E249802" t="s">
        <v>6728</v>
      </c>
    </row>
    <row r="249803" spans="1:5">
      <c r="A249803" t="s">
        <v>1309</v>
      </c>
      <c r="B249803">
        <v>1957</v>
      </c>
      <c r="C249803" t="s">
        <v>26</v>
      </c>
      <c r="D249803" t="s">
        <v>6727</v>
      </c>
      <c r="E249803" t="s">
        <v>6728</v>
      </c>
    </row>
    <row r="249804" spans="1:5">
      <c r="A249804" t="s">
        <v>754</v>
      </c>
      <c r="B249804">
        <v>1957</v>
      </c>
      <c r="C249804" t="s">
        <v>28</v>
      </c>
      <c r="D249804" t="s">
        <v>6727</v>
      </c>
      <c r="E249804" t="s">
        <v>6728</v>
      </c>
    </row>
    <row r="249805" spans="1:5">
      <c r="A249805" t="s">
        <v>1654</v>
      </c>
      <c r="B249805">
        <v>1957</v>
      </c>
      <c r="C249805" t="s">
        <v>30</v>
      </c>
      <c r="D249805" t="s">
        <v>6727</v>
      </c>
      <c r="E249805" t="s">
        <v>6728</v>
      </c>
    </row>
    <row r="249806" spans="1:5">
      <c r="A249806" t="s">
        <v>1529</v>
      </c>
      <c r="B249806">
        <v>1958</v>
      </c>
      <c r="C249806" t="s">
        <v>6</v>
      </c>
      <c r="D249806" t="s">
        <v>6727</v>
      </c>
      <c r="E249806" t="s">
        <v>6728</v>
      </c>
    </row>
    <row r="249807" spans="1:5">
      <c r="A249807" t="s">
        <v>1561</v>
      </c>
      <c r="B249807">
        <v>1958</v>
      </c>
      <c r="C249807" t="s">
        <v>10</v>
      </c>
      <c r="D249807" t="s">
        <v>6727</v>
      </c>
      <c r="E249807" t="s">
        <v>6728</v>
      </c>
    </row>
    <row r="249808" spans="1:5">
      <c r="A249808" t="s">
        <v>957</v>
      </c>
      <c r="B249808">
        <v>1958</v>
      </c>
      <c r="C249808" t="s">
        <v>12</v>
      </c>
      <c r="D249808" t="s">
        <v>6727</v>
      </c>
      <c r="E249808" t="s">
        <v>6728</v>
      </c>
    </row>
    <row r="249809" spans="1:5">
      <c r="A249809" t="s">
        <v>1294</v>
      </c>
      <c r="B249809">
        <v>1958</v>
      </c>
      <c r="C249809" t="s">
        <v>14</v>
      </c>
      <c r="D249809" t="s">
        <v>6727</v>
      </c>
      <c r="E249809" t="s">
        <v>6728</v>
      </c>
    </row>
    <row r="249810" spans="1:5">
      <c r="A249810" t="s">
        <v>277</v>
      </c>
      <c r="B249810">
        <v>1958</v>
      </c>
      <c r="C249810" t="s">
        <v>16</v>
      </c>
      <c r="D249810" t="s">
        <v>6727</v>
      </c>
      <c r="E249810" t="s">
        <v>6728</v>
      </c>
    </row>
    <row r="249811" spans="1:5">
      <c r="A249811" t="s">
        <v>1110</v>
      </c>
      <c r="B249811">
        <v>1958</v>
      </c>
      <c r="C249811" t="s">
        <v>18</v>
      </c>
      <c r="D249811" t="s">
        <v>6727</v>
      </c>
      <c r="E249811" t="s">
        <v>6728</v>
      </c>
    </row>
    <row r="249812" spans="1:5">
      <c r="A249812" t="s">
        <v>92</v>
      </c>
      <c r="B249812">
        <v>1958</v>
      </c>
      <c r="C249812" t="s">
        <v>20</v>
      </c>
      <c r="D249812" t="s">
        <v>6727</v>
      </c>
      <c r="E249812" t="s">
        <v>6728</v>
      </c>
    </row>
    <row r="249813" spans="1:5">
      <c r="A249813" t="s">
        <v>454</v>
      </c>
      <c r="B249813">
        <v>1958</v>
      </c>
      <c r="C249813" t="s">
        <v>22</v>
      </c>
      <c r="D249813" t="s">
        <v>6727</v>
      </c>
      <c r="E249813" t="s">
        <v>6728</v>
      </c>
    </row>
    <row r="249814" spans="1:5">
      <c r="A249814" t="s">
        <v>158</v>
      </c>
      <c r="B249814">
        <v>1958</v>
      </c>
      <c r="C249814" t="s">
        <v>24</v>
      </c>
      <c r="D249814" t="s">
        <v>6727</v>
      </c>
      <c r="E249814" t="s">
        <v>6728</v>
      </c>
    </row>
    <row r="249815" spans="1:5">
      <c r="A249815" t="s">
        <v>462</v>
      </c>
      <c r="B249815">
        <v>1958</v>
      </c>
      <c r="C249815" t="s">
        <v>26</v>
      </c>
      <c r="D249815" t="s">
        <v>6727</v>
      </c>
      <c r="E249815" t="s">
        <v>6728</v>
      </c>
    </row>
    <row r="249816" spans="1:5">
      <c r="A249816" t="s">
        <v>528</v>
      </c>
      <c r="B249816">
        <v>1958</v>
      </c>
      <c r="C249816" t="s">
        <v>28</v>
      </c>
      <c r="D249816" t="s">
        <v>6727</v>
      </c>
      <c r="E249816" t="s">
        <v>6728</v>
      </c>
    </row>
    <row r="249817" spans="1:5">
      <c r="A249817" t="s">
        <v>1834</v>
      </c>
      <c r="B249817">
        <v>1958</v>
      </c>
      <c r="C249817" t="s">
        <v>30</v>
      </c>
      <c r="D249817" t="s">
        <v>6727</v>
      </c>
      <c r="E249817" t="s">
        <v>6728</v>
      </c>
    </row>
    <row r="249818" spans="1:5">
      <c r="A249818" t="s">
        <v>862</v>
      </c>
      <c r="B249818">
        <v>1959</v>
      </c>
      <c r="C249818" t="s">
        <v>6</v>
      </c>
      <c r="D249818" t="s">
        <v>6727</v>
      </c>
      <c r="E249818" t="s">
        <v>6728</v>
      </c>
    </row>
    <row r="249819" spans="1:5">
      <c r="A249819" t="s">
        <v>1165</v>
      </c>
      <c r="B249819">
        <v>1959</v>
      </c>
      <c r="C249819" t="s">
        <v>10</v>
      </c>
      <c r="D249819" t="s">
        <v>6727</v>
      </c>
      <c r="E249819" t="s">
        <v>6728</v>
      </c>
    </row>
    <row r="249820" spans="1:5">
      <c r="A249820" t="s">
        <v>2408</v>
      </c>
      <c r="B249820">
        <v>1959</v>
      </c>
      <c r="C249820" t="s">
        <v>12</v>
      </c>
      <c r="D249820" t="s">
        <v>6727</v>
      </c>
      <c r="E249820" t="s">
        <v>6728</v>
      </c>
    </row>
    <row r="249821" spans="1:5">
      <c r="A249821" t="s">
        <v>2508</v>
      </c>
      <c r="B249821">
        <v>1959</v>
      </c>
      <c r="C249821" t="s">
        <v>14</v>
      </c>
      <c r="D249821" t="s">
        <v>6727</v>
      </c>
      <c r="E249821" t="s">
        <v>6728</v>
      </c>
    </row>
    <row r="249822" spans="1:5">
      <c r="A249822" t="s">
        <v>518</v>
      </c>
      <c r="B249822">
        <v>1959</v>
      </c>
      <c r="C249822" t="s">
        <v>16</v>
      </c>
      <c r="D249822" t="s">
        <v>6727</v>
      </c>
      <c r="E249822" t="s">
        <v>6728</v>
      </c>
    </row>
    <row r="249823" spans="1:5">
      <c r="A249823" t="s">
        <v>187</v>
      </c>
      <c r="B249823">
        <v>1959</v>
      </c>
      <c r="C249823" t="s">
        <v>18</v>
      </c>
      <c r="D249823" t="s">
        <v>6727</v>
      </c>
      <c r="E249823" t="s">
        <v>6728</v>
      </c>
    </row>
    <row r="249824" spans="1:5">
      <c r="A249824" t="s">
        <v>320</v>
      </c>
      <c r="B249824">
        <v>1959</v>
      </c>
      <c r="C249824" t="s">
        <v>20</v>
      </c>
      <c r="D249824" t="s">
        <v>6727</v>
      </c>
      <c r="E249824" t="s">
        <v>6728</v>
      </c>
    </row>
    <row r="249825" spans="1:5">
      <c r="A249825" t="s">
        <v>263</v>
      </c>
      <c r="B249825">
        <v>1959</v>
      </c>
      <c r="C249825" t="s">
        <v>22</v>
      </c>
      <c r="D249825" t="s">
        <v>6727</v>
      </c>
      <c r="E249825" t="s">
        <v>6728</v>
      </c>
    </row>
    <row r="249826" spans="1:5">
      <c r="A249826" t="s">
        <v>378</v>
      </c>
      <c r="B249826">
        <v>1959</v>
      </c>
      <c r="C249826" t="s">
        <v>24</v>
      </c>
      <c r="D249826" t="s">
        <v>6727</v>
      </c>
      <c r="E249826" t="s">
        <v>6728</v>
      </c>
    </row>
    <row r="249827" spans="1:5">
      <c r="A249827" t="s">
        <v>904</v>
      </c>
      <c r="B249827">
        <v>1959</v>
      </c>
      <c r="C249827" t="s">
        <v>26</v>
      </c>
      <c r="D249827" t="s">
        <v>6727</v>
      </c>
      <c r="E249827" t="s">
        <v>6728</v>
      </c>
    </row>
    <row r="249828" spans="1:5">
      <c r="A249828" t="s">
        <v>1323</v>
      </c>
      <c r="B249828">
        <v>1959</v>
      </c>
      <c r="C249828" t="s">
        <v>28</v>
      </c>
      <c r="D249828" t="s">
        <v>6727</v>
      </c>
      <c r="E249828" t="s">
        <v>6728</v>
      </c>
    </row>
    <row r="249829" spans="1:5">
      <c r="A249829" t="s">
        <v>741</v>
      </c>
      <c r="B249829">
        <v>1959</v>
      </c>
      <c r="C249829" t="s">
        <v>30</v>
      </c>
      <c r="D249829" t="s">
        <v>6727</v>
      </c>
      <c r="E249829" t="s">
        <v>6728</v>
      </c>
    </row>
    <row r="249830" spans="1:5">
      <c r="A249830" t="s">
        <v>1273</v>
      </c>
      <c r="B249830">
        <v>1960</v>
      </c>
      <c r="C249830" t="s">
        <v>6</v>
      </c>
      <c r="D249830" t="s">
        <v>6727</v>
      </c>
      <c r="E249830" t="s">
        <v>6728</v>
      </c>
    </row>
    <row r="249831" spans="1:5">
      <c r="A249831" t="s">
        <v>1071</v>
      </c>
      <c r="B249831">
        <v>1960</v>
      </c>
      <c r="C249831" t="s">
        <v>10</v>
      </c>
      <c r="D249831" t="s">
        <v>6727</v>
      </c>
      <c r="E249831" t="s">
        <v>6728</v>
      </c>
    </row>
    <row r="249832" spans="1:5">
      <c r="A249832" t="s">
        <v>1473</v>
      </c>
      <c r="B249832">
        <v>1960</v>
      </c>
      <c r="C249832" t="s">
        <v>12</v>
      </c>
      <c r="D249832" t="s">
        <v>6727</v>
      </c>
      <c r="E249832" t="s">
        <v>6728</v>
      </c>
    </row>
    <row r="249833" spans="1:5">
      <c r="A249833" t="s">
        <v>1547</v>
      </c>
      <c r="B249833">
        <v>1960</v>
      </c>
      <c r="C249833" t="s">
        <v>14</v>
      </c>
      <c r="D249833" t="s">
        <v>6727</v>
      </c>
      <c r="E249833" t="s">
        <v>6728</v>
      </c>
    </row>
    <row r="249834" spans="1:5">
      <c r="A249834" t="s">
        <v>9</v>
      </c>
      <c r="B249834">
        <v>1960</v>
      </c>
      <c r="C249834" t="s">
        <v>16</v>
      </c>
      <c r="D249834" t="s">
        <v>6727</v>
      </c>
      <c r="E249834" t="s">
        <v>6728</v>
      </c>
    </row>
    <row r="249835" spans="1:5">
      <c r="A249835" t="s">
        <v>206</v>
      </c>
      <c r="B249835">
        <v>1960</v>
      </c>
      <c r="C249835" t="s">
        <v>18</v>
      </c>
      <c r="D249835" t="s">
        <v>6727</v>
      </c>
      <c r="E249835" t="s">
        <v>6728</v>
      </c>
    </row>
    <row r="249836" spans="1:5">
      <c r="A249836" t="s">
        <v>149</v>
      </c>
      <c r="B249836">
        <v>1960</v>
      </c>
      <c r="C249836" t="s">
        <v>20</v>
      </c>
      <c r="D249836" t="s">
        <v>6727</v>
      </c>
      <c r="E249836" t="s">
        <v>6728</v>
      </c>
    </row>
    <row r="249837" spans="1:5">
      <c r="A249837" t="s">
        <v>72</v>
      </c>
      <c r="B249837">
        <v>1960</v>
      </c>
      <c r="C249837" t="s">
        <v>22</v>
      </c>
      <c r="D249837" t="s">
        <v>6727</v>
      </c>
      <c r="E249837" t="s">
        <v>6728</v>
      </c>
    </row>
    <row r="249838" spans="1:5">
      <c r="A249838" t="s">
        <v>113</v>
      </c>
      <c r="B249838">
        <v>1960</v>
      </c>
      <c r="C249838" t="s">
        <v>24</v>
      </c>
      <c r="D249838" t="s">
        <v>6727</v>
      </c>
      <c r="E249838" t="s">
        <v>6728</v>
      </c>
    </row>
    <row r="249839" spans="1:5">
      <c r="A249839" t="s">
        <v>661</v>
      </c>
      <c r="B249839">
        <v>1960</v>
      </c>
      <c r="C249839" t="s">
        <v>26</v>
      </c>
      <c r="D249839" t="s">
        <v>6727</v>
      </c>
      <c r="E249839" t="s">
        <v>6728</v>
      </c>
    </row>
    <row r="249840" spans="1:5">
      <c r="A249840" t="s">
        <v>146</v>
      </c>
      <c r="B249840">
        <v>1960</v>
      </c>
      <c r="C249840" t="s">
        <v>28</v>
      </c>
      <c r="D249840" t="s">
        <v>6727</v>
      </c>
      <c r="E249840" t="s">
        <v>6728</v>
      </c>
    </row>
    <row r="249841" spans="1:5">
      <c r="A249841" t="s">
        <v>1297</v>
      </c>
      <c r="B249841">
        <v>1960</v>
      </c>
      <c r="C249841" t="s">
        <v>30</v>
      </c>
      <c r="D249841" t="s">
        <v>6727</v>
      </c>
      <c r="E249841" t="s">
        <v>6728</v>
      </c>
    </row>
    <row r="249842" spans="1:5">
      <c r="A249842" t="s">
        <v>1089</v>
      </c>
      <c r="B249842">
        <v>1961</v>
      </c>
      <c r="C249842" t="s">
        <v>6</v>
      </c>
      <c r="D249842" t="s">
        <v>6727</v>
      </c>
      <c r="E249842" t="s">
        <v>6728</v>
      </c>
    </row>
    <row r="249843" spans="1:5">
      <c r="A249843" t="s">
        <v>2040</v>
      </c>
      <c r="B249843">
        <v>1961</v>
      </c>
      <c r="C249843" t="s">
        <v>10</v>
      </c>
      <c r="D249843" t="s">
        <v>6727</v>
      </c>
      <c r="E249843" t="s">
        <v>6728</v>
      </c>
    </row>
    <row r="249844" spans="1:5">
      <c r="A249844" t="s">
        <v>1218</v>
      </c>
      <c r="B249844">
        <v>1961</v>
      </c>
      <c r="C249844" t="s">
        <v>12</v>
      </c>
      <c r="D249844" t="s">
        <v>6727</v>
      </c>
      <c r="E249844" t="s">
        <v>6728</v>
      </c>
    </row>
    <row r="249845" spans="1:5">
      <c r="A249845" t="s">
        <v>1576</v>
      </c>
      <c r="B249845">
        <v>1961</v>
      </c>
      <c r="C249845" t="s">
        <v>14</v>
      </c>
      <c r="D249845" t="s">
        <v>6727</v>
      </c>
      <c r="E249845" t="s">
        <v>6728</v>
      </c>
    </row>
    <row r="249846" spans="1:5">
      <c r="A249846" t="s">
        <v>699</v>
      </c>
      <c r="B249846">
        <v>1961</v>
      </c>
      <c r="C249846" t="s">
        <v>16</v>
      </c>
      <c r="D249846" t="s">
        <v>6727</v>
      </c>
      <c r="E249846" t="s">
        <v>6728</v>
      </c>
    </row>
    <row r="249847" spans="1:5">
      <c r="A249847" t="s">
        <v>90</v>
      </c>
      <c r="B249847">
        <v>1961</v>
      </c>
      <c r="C249847" t="s">
        <v>18</v>
      </c>
      <c r="D249847" t="s">
        <v>6727</v>
      </c>
      <c r="E249847" t="s">
        <v>6728</v>
      </c>
    </row>
    <row r="249848" spans="1:5">
      <c r="A249848" t="s">
        <v>228</v>
      </c>
      <c r="B249848">
        <v>1961</v>
      </c>
      <c r="C249848" t="s">
        <v>20</v>
      </c>
      <c r="D249848" t="s">
        <v>6727</v>
      </c>
      <c r="E249848" t="s">
        <v>6728</v>
      </c>
    </row>
    <row r="249849" spans="1:5">
      <c r="A249849" t="s">
        <v>442</v>
      </c>
      <c r="B249849">
        <v>1961</v>
      </c>
      <c r="C249849" t="s">
        <v>22</v>
      </c>
      <c r="D249849" t="s">
        <v>6727</v>
      </c>
      <c r="E249849" t="s">
        <v>6728</v>
      </c>
    </row>
    <row r="249850" spans="1:5">
      <c r="A249850" t="s">
        <v>1505</v>
      </c>
      <c r="B249850">
        <v>1961</v>
      </c>
      <c r="C249850" t="s">
        <v>24</v>
      </c>
      <c r="D249850" t="s">
        <v>6727</v>
      </c>
      <c r="E249850" t="s">
        <v>6728</v>
      </c>
    </row>
    <row r="249851" spans="1:5">
      <c r="A249851" t="s">
        <v>698</v>
      </c>
      <c r="B249851">
        <v>1961</v>
      </c>
      <c r="C249851" t="s">
        <v>26</v>
      </c>
      <c r="D249851" t="s">
        <v>6727</v>
      </c>
      <c r="E249851" t="s">
        <v>6728</v>
      </c>
    </row>
    <row r="249852" spans="1:5">
      <c r="A249852" t="s">
        <v>3409</v>
      </c>
      <c r="B249852">
        <v>1961</v>
      </c>
      <c r="C249852" t="s">
        <v>28</v>
      </c>
      <c r="D249852" t="s">
        <v>6727</v>
      </c>
      <c r="E249852" t="s">
        <v>6728</v>
      </c>
    </row>
    <row r="249853" spans="1:5">
      <c r="A249853" t="s">
        <v>1491</v>
      </c>
      <c r="B249853">
        <v>1961</v>
      </c>
      <c r="C249853" t="s">
        <v>30</v>
      </c>
      <c r="D249853" t="s">
        <v>6727</v>
      </c>
      <c r="E249853" t="s">
        <v>6728</v>
      </c>
    </row>
    <row r="249854" spans="1:5">
      <c r="A249854" t="s">
        <v>3576</v>
      </c>
      <c r="B249854">
        <v>1962</v>
      </c>
      <c r="C249854" t="s">
        <v>6</v>
      </c>
      <c r="D249854" t="s">
        <v>6727</v>
      </c>
      <c r="E249854" t="s">
        <v>6728</v>
      </c>
    </row>
    <row r="249855" spans="1:5">
      <c r="A249855" t="s">
        <v>696</v>
      </c>
      <c r="B249855">
        <v>1962</v>
      </c>
      <c r="C249855" t="s">
        <v>10</v>
      </c>
      <c r="D249855" t="s">
        <v>6727</v>
      </c>
      <c r="E249855" t="s">
        <v>6728</v>
      </c>
    </row>
    <row r="249856" spans="1:5">
      <c r="A249856" t="s">
        <v>1873</v>
      </c>
      <c r="B249856">
        <v>1962</v>
      </c>
      <c r="C249856" t="s">
        <v>12</v>
      </c>
      <c r="D249856" t="s">
        <v>6727</v>
      </c>
      <c r="E249856" t="s">
        <v>6728</v>
      </c>
    </row>
    <row r="249857" spans="1:5">
      <c r="A249857" t="s">
        <v>1419</v>
      </c>
      <c r="B249857">
        <v>1962</v>
      </c>
      <c r="C249857" t="s">
        <v>14</v>
      </c>
      <c r="D249857" t="s">
        <v>6727</v>
      </c>
      <c r="E249857" t="s">
        <v>6728</v>
      </c>
    </row>
    <row r="249858" spans="1:5">
      <c r="A249858" t="s">
        <v>395</v>
      </c>
      <c r="B249858">
        <v>1962</v>
      </c>
      <c r="C249858" t="s">
        <v>16</v>
      </c>
      <c r="D249858" t="s">
        <v>6727</v>
      </c>
      <c r="E249858" t="s">
        <v>6728</v>
      </c>
    </row>
    <row r="249859" spans="1:5">
      <c r="A249859" t="s">
        <v>191</v>
      </c>
      <c r="B249859">
        <v>1962</v>
      </c>
      <c r="C249859" t="s">
        <v>18</v>
      </c>
      <c r="D249859" t="s">
        <v>6727</v>
      </c>
      <c r="E249859" t="s">
        <v>6728</v>
      </c>
    </row>
    <row r="249860" spans="1:5">
      <c r="A249860" t="s">
        <v>169</v>
      </c>
      <c r="B249860">
        <v>1962</v>
      </c>
      <c r="C249860" t="s">
        <v>20</v>
      </c>
      <c r="D249860" t="s">
        <v>6727</v>
      </c>
      <c r="E249860" t="s">
        <v>6728</v>
      </c>
    </row>
    <row r="249861" spans="1:5">
      <c r="A249861" t="s">
        <v>194</v>
      </c>
      <c r="B249861">
        <v>1962</v>
      </c>
      <c r="C249861" t="s">
        <v>22</v>
      </c>
      <c r="D249861" t="s">
        <v>6727</v>
      </c>
      <c r="E249861" t="s">
        <v>6728</v>
      </c>
    </row>
    <row r="249862" spans="1:5">
      <c r="A249862" t="s">
        <v>63</v>
      </c>
      <c r="B249862">
        <v>1962</v>
      </c>
      <c r="C249862" t="s">
        <v>24</v>
      </c>
      <c r="D249862" t="s">
        <v>6727</v>
      </c>
      <c r="E249862" t="s">
        <v>6728</v>
      </c>
    </row>
    <row r="249863" spans="1:5">
      <c r="A249863" t="s">
        <v>362</v>
      </c>
      <c r="B249863">
        <v>1962</v>
      </c>
      <c r="C249863" t="s">
        <v>26</v>
      </c>
      <c r="D249863" t="s">
        <v>6727</v>
      </c>
      <c r="E249863" t="s">
        <v>6728</v>
      </c>
    </row>
    <row r="249864" spans="1:5">
      <c r="A249864" t="s">
        <v>751</v>
      </c>
      <c r="B249864">
        <v>1962</v>
      </c>
      <c r="C249864" t="s">
        <v>28</v>
      </c>
      <c r="D249864" t="s">
        <v>6727</v>
      </c>
      <c r="E249864" t="s">
        <v>6728</v>
      </c>
    </row>
    <row r="249865" spans="1:5">
      <c r="A249865" t="s">
        <v>854</v>
      </c>
      <c r="B249865">
        <v>1962</v>
      </c>
      <c r="C249865" t="s">
        <v>30</v>
      </c>
      <c r="D249865" t="s">
        <v>6727</v>
      </c>
      <c r="E249865" t="s">
        <v>6728</v>
      </c>
    </row>
    <row r="249866" spans="1:5">
      <c r="A249866" t="s">
        <v>3891</v>
      </c>
      <c r="B249866">
        <v>1963</v>
      </c>
      <c r="C249866" t="s">
        <v>6</v>
      </c>
      <c r="D249866" t="s">
        <v>6727</v>
      </c>
      <c r="E249866" t="s">
        <v>6728</v>
      </c>
    </row>
    <row r="249867" spans="1:5">
      <c r="A249867" t="s">
        <v>1062</v>
      </c>
      <c r="B249867">
        <v>1963</v>
      </c>
      <c r="C249867" t="s">
        <v>10</v>
      </c>
      <c r="D249867" t="s">
        <v>6727</v>
      </c>
      <c r="E249867" t="s">
        <v>6728</v>
      </c>
    </row>
    <row r="249868" spans="1:5">
      <c r="A249868" t="s">
        <v>733</v>
      </c>
      <c r="B249868">
        <v>1963</v>
      </c>
      <c r="C249868" t="s">
        <v>12</v>
      </c>
      <c r="D249868" t="s">
        <v>6727</v>
      </c>
      <c r="E249868" t="s">
        <v>6728</v>
      </c>
    </row>
    <row r="249869" spans="1:5">
      <c r="A249869" t="s">
        <v>2086</v>
      </c>
      <c r="B249869">
        <v>1963</v>
      </c>
      <c r="C249869" t="s">
        <v>14</v>
      </c>
      <c r="D249869" t="s">
        <v>6727</v>
      </c>
      <c r="E249869" t="s">
        <v>6728</v>
      </c>
    </row>
    <row r="249870" spans="1:5">
      <c r="A249870" t="s">
        <v>329</v>
      </c>
      <c r="B249870">
        <v>1963</v>
      </c>
      <c r="C249870" t="s">
        <v>16</v>
      </c>
      <c r="D249870" t="s">
        <v>6727</v>
      </c>
      <c r="E249870" t="s">
        <v>6728</v>
      </c>
    </row>
    <row r="249871" spans="1:5">
      <c r="A249871" t="s">
        <v>505</v>
      </c>
      <c r="B249871">
        <v>1963</v>
      </c>
      <c r="C249871" t="s">
        <v>18</v>
      </c>
      <c r="D249871" t="s">
        <v>6727</v>
      </c>
      <c r="E249871" t="s">
        <v>6728</v>
      </c>
    </row>
    <row r="249872" spans="1:5">
      <c r="A249872" t="s">
        <v>61</v>
      </c>
      <c r="B249872">
        <v>1963</v>
      </c>
      <c r="C249872" t="s">
        <v>20</v>
      </c>
      <c r="D249872" t="s">
        <v>6727</v>
      </c>
      <c r="E249872" t="s">
        <v>6728</v>
      </c>
    </row>
    <row r="249873" spans="1:5">
      <c r="A249873" t="s">
        <v>234</v>
      </c>
      <c r="B249873">
        <v>1963</v>
      </c>
      <c r="C249873" t="s">
        <v>22</v>
      </c>
      <c r="D249873" t="s">
        <v>6727</v>
      </c>
      <c r="E249873" t="s">
        <v>6728</v>
      </c>
    </row>
    <row r="249874" spans="1:5">
      <c r="A249874" t="s">
        <v>304</v>
      </c>
      <c r="B249874">
        <v>1963</v>
      </c>
      <c r="C249874" t="s">
        <v>24</v>
      </c>
      <c r="D249874" t="s">
        <v>6727</v>
      </c>
      <c r="E249874" t="s">
        <v>6728</v>
      </c>
    </row>
    <row r="249875" spans="1:5">
      <c r="A249875" t="s">
        <v>313</v>
      </c>
      <c r="B249875">
        <v>1963</v>
      </c>
      <c r="C249875" t="s">
        <v>26</v>
      </c>
      <c r="D249875" t="s">
        <v>6727</v>
      </c>
      <c r="E249875" t="s">
        <v>6728</v>
      </c>
    </row>
    <row r="249876" spans="1:5">
      <c r="A249876" t="s">
        <v>3132</v>
      </c>
      <c r="B249876">
        <v>1963</v>
      </c>
      <c r="C249876" t="s">
        <v>28</v>
      </c>
      <c r="D249876" t="s">
        <v>6727</v>
      </c>
      <c r="E249876" t="s">
        <v>6728</v>
      </c>
    </row>
    <row r="249877" spans="1:5">
      <c r="A249877" t="s">
        <v>3396</v>
      </c>
      <c r="B249877">
        <v>1963</v>
      </c>
      <c r="C249877" t="s">
        <v>30</v>
      </c>
      <c r="D249877" t="s">
        <v>6727</v>
      </c>
      <c r="E249877" t="s">
        <v>6728</v>
      </c>
    </row>
    <row r="249878" spans="1:5">
      <c r="A249878" t="s">
        <v>1550</v>
      </c>
      <c r="B249878">
        <v>1964</v>
      </c>
      <c r="C249878" t="s">
        <v>6</v>
      </c>
      <c r="D249878" t="s">
        <v>6727</v>
      </c>
      <c r="E249878" t="s">
        <v>6728</v>
      </c>
    </row>
    <row r="249879" spans="1:5">
      <c r="A249879" t="s">
        <v>2033</v>
      </c>
      <c r="B249879">
        <v>1964</v>
      </c>
      <c r="C249879" t="s">
        <v>10</v>
      </c>
      <c r="D249879" t="s">
        <v>6727</v>
      </c>
      <c r="E249879" t="s">
        <v>6728</v>
      </c>
    </row>
    <row r="249880" spans="1:5">
      <c r="A249880" t="s">
        <v>3146</v>
      </c>
      <c r="B249880">
        <v>1964</v>
      </c>
      <c r="C249880" t="s">
        <v>12</v>
      </c>
      <c r="D249880" t="s">
        <v>6727</v>
      </c>
      <c r="E249880" t="s">
        <v>6728</v>
      </c>
    </row>
    <row r="249881" spans="1:5">
      <c r="A249881" t="s">
        <v>1758</v>
      </c>
      <c r="B249881">
        <v>1964</v>
      </c>
      <c r="C249881" t="s">
        <v>14</v>
      </c>
      <c r="D249881" t="s">
        <v>6727</v>
      </c>
      <c r="E249881" t="s">
        <v>6728</v>
      </c>
    </row>
    <row r="249882" spans="1:5">
      <c r="A249882" t="s">
        <v>418</v>
      </c>
      <c r="B249882">
        <v>1964</v>
      </c>
      <c r="C249882" t="s">
        <v>16</v>
      </c>
      <c r="D249882" t="s">
        <v>6727</v>
      </c>
      <c r="E249882" t="s">
        <v>6728</v>
      </c>
    </row>
    <row r="249883" spans="1:5">
      <c r="A249883" t="s">
        <v>191</v>
      </c>
      <c r="B249883">
        <v>1964</v>
      </c>
      <c r="C249883" t="s">
        <v>18</v>
      </c>
      <c r="D249883" t="s">
        <v>6727</v>
      </c>
      <c r="E249883" t="s">
        <v>6728</v>
      </c>
    </row>
    <row r="249884" spans="1:5">
      <c r="A249884" t="s">
        <v>103</v>
      </c>
      <c r="B249884">
        <v>1964</v>
      </c>
      <c r="C249884" t="s">
        <v>20</v>
      </c>
      <c r="D249884" t="s">
        <v>6727</v>
      </c>
      <c r="E249884" t="s">
        <v>6728</v>
      </c>
    </row>
    <row r="249885" spans="1:5">
      <c r="A249885" t="s">
        <v>84</v>
      </c>
      <c r="B249885">
        <v>1964</v>
      </c>
      <c r="C249885" t="s">
        <v>22</v>
      </c>
      <c r="D249885" t="s">
        <v>6727</v>
      </c>
      <c r="E249885" t="s">
        <v>6728</v>
      </c>
    </row>
    <row r="249886" spans="1:5">
      <c r="A249886" t="s">
        <v>266</v>
      </c>
      <c r="B249886">
        <v>1964</v>
      </c>
      <c r="C249886" t="s">
        <v>24</v>
      </c>
      <c r="D249886" t="s">
        <v>6727</v>
      </c>
      <c r="E249886" t="s">
        <v>6728</v>
      </c>
    </row>
    <row r="249887" spans="1:5">
      <c r="A249887" t="s">
        <v>493</v>
      </c>
      <c r="B249887">
        <v>1964</v>
      </c>
      <c r="C249887" t="s">
        <v>26</v>
      </c>
      <c r="D249887" t="s">
        <v>6727</v>
      </c>
      <c r="E249887" t="s">
        <v>6728</v>
      </c>
    </row>
    <row r="249888" spans="1:5">
      <c r="A249888" t="s">
        <v>1402</v>
      </c>
      <c r="B249888">
        <v>1964</v>
      </c>
      <c r="C249888" t="s">
        <v>28</v>
      </c>
      <c r="D249888" t="s">
        <v>6727</v>
      </c>
      <c r="E249888" t="s">
        <v>6728</v>
      </c>
    </row>
    <row r="249889" spans="1:5">
      <c r="A249889" t="s">
        <v>928</v>
      </c>
      <c r="B249889">
        <v>1964</v>
      </c>
      <c r="C249889" t="s">
        <v>30</v>
      </c>
      <c r="D249889" t="s">
        <v>6727</v>
      </c>
      <c r="E249889" t="s">
        <v>6728</v>
      </c>
    </row>
    <row r="249890" spans="1:5">
      <c r="A249890" t="s">
        <v>1526</v>
      </c>
      <c r="B249890">
        <v>1965</v>
      </c>
      <c r="C249890" t="s">
        <v>6</v>
      </c>
      <c r="D249890" t="s">
        <v>6727</v>
      </c>
      <c r="E249890" t="s">
        <v>6728</v>
      </c>
    </row>
    <row r="249891" spans="1:5">
      <c r="A249891" t="s">
        <v>1566</v>
      </c>
      <c r="B249891">
        <v>1965</v>
      </c>
      <c r="C249891" t="s">
        <v>10</v>
      </c>
      <c r="D249891" t="s">
        <v>6727</v>
      </c>
      <c r="E249891" t="s">
        <v>6728</v>
      </c>
    </row>
    <row r="249892" spans="1:5">
      <c r="A249892" t="s">
        <v>1391</v>
      </c>
      <c r="B249892">
        <v>1965</v>
      </c>
      <c r="C249892" t="s">
        <v>12</v>
      </c>
      <c r="D249892" t="s">
        <v>6727</v>
      </c>
      <c r="E249892" t="s">
        <v>6728</v>
      </c>
    </row>
    <row r="249893" spans="1:5">
      <c r="A249893" t="s">
        <v>1211</v>
      </c>
      <c r="B249893">
        <v>1965</v>
      </c>
      <c r="C249893" t="s">
        <v>14</v>
      </c>
      <c r="D249893" t="s">
        <v>6727</v>
      </c>
      <c r="E249893" t="s">
        <v>6728</v>
      </c>
    </row>
    <row r="249894" spans="1:5">
      <c r="A249894" t="s">
        <v>387</v>
      </c>
      <c r="B249894">
        <v>1965</v>
      </c>
      <c r="C249894" t="s">
        <v>16</v>
      </c>
      <c r="D249894" t="s">
        <v>6727</v>
      </c>
      <c r="E249894" t="s">
        <v>6728</v>
      </c>
    </row>
    <row r="249895" spans="1:5">
      <c r="A249895" t="s">
        <v>104</v>
      </c>
      <c r="B249895">
        <v>1965</v>
      </c>
      <c r="C249895" t="s">
        <v>18</v>
      </c>
      <c r="D249895" t="s">
        <v>6727</v>
      </c>
      <c r="E249895" t="s">
        <v>6728</v>
      </c>
    </row>
    <row r="249896" spans="1:5">
      <c r="A249896" t="s">
        <v>234</v>
      </c>
      <c r="B249896">
        <v>1965</v>
      </c>
      <c r="C249896" t="s">
        <v>20</v>
      </c>
      <c r="D249896" t="s">
        <v>6727</v>
      </c>
      <c r="E249896" t="s">
        <v>6728</v>
      </c>
    </row>
    <row r="249897" spans="1:5">
      <c r="A249897" t="s">
        <v>105</v>
      </c>
      <c r="B249897">
        <v>1965</v>
      </c>
      <c r="C249897" t="s">
        <v>22</v>
      </c>
      <c r="D249897" t="s">
        <v>6727</v>
      </c>
      <c r="E249897" t="s">
        <v>6728</v>
      </c>
    </row>
    <row r="249898" spans="1:5">
      <c r="A249898" t="s">
        <v>510</v>
      </c>
      <c r="B249898">
        <v>1965</v>
      </c>
      <c r="C249898" t="s">
        <v>24</v>
      </c>
      <c r="D249898" t="s">
        <v>6727</v>
      </c>
      <c r="E249898" t="s">
        <v>6728</v>
      </c>
    </row>
    <row r="249899" spans="1:5">
      <c r="A249899" t="s">
        <v>210</v>
      </c>
      <c r="B249899">
        <v>1965</v>
      </c>
      <c r="C249899" t="s">
        <v>26</v>
      </c>
      <c r="D249899" t="s">
        <v>6727</v>
      </c>
      <c r="E249899" t="s">
        <v>6728</v>
      </c>
    </row>
    <row r="249900" spans="1:5">
      <c r="A249900" t="s">
        <v>1039</v>
      </c>
      <c r="B249900">
        <v>1965</v>
      </c>
      <c r="C249900" t="s">
        <v>28</v>
      </c>
      <c r="D249900" t="s">
        <v>6727</v>
      </c>
      <c r="E249900" t="s">
        <v>6728</v>
      </c>
    </row>
    <row r="249901" spans="1:5">
      <c r="A249901" t="s">
        <v>894</v>
      </c>
      <c r="B249901">
        <v>1965</v>
      </c>
      <c r="C249901" t="s">
        <v>30</v>
      </c>
      <c r="D249901" t="s">
        <v>6727</v>
      </c>
      <c r="E249901" t="s">
        <v>6728</v>
      </c>
    </row>
    <row r="249902" spans="1:5">
      <c r="A249902" t="s">
        <v>715</v>
      </c>
      <c r="B249902">
        <v>1966</v>
      </c>
      <c r="C249902" t="s">
        <v>6</v>
      </c>
      <c r="D249902" t="s">
        <v>6727</v>
      </c>
      <c r="E249902" t="s">
        <v>6728</v>
      </c>
    </row>
    <row r="249903" spans="1:5">
      <c r="A249903" t="s">
        <v>1030</v>
      </c>
      <c r="B249903">
        <v>1966</v>
      </c>
      <c r="C249903" t="s">
        <v>10</v>
      </c>
      <c r="D249903" t="s">
        <v>6727</v>
      </c>
      <c r="E249903" t="s">
        <v>6728</v>
      </c>
    </row>
    <row r="249904" spans="1:5">
      <c r="A249904" t="s">
        <v>2616</v>
      </c>
      <c r="B249904">
        <v>1966</v>
      </c>
      <c r="C249904" t="s">
        <v>12</v>
      </c>
      <c r="D249904" t="s">
        <v>6727</v>
      </c>
      <c r="E249904" t="s">
        <v>6728</v>
      </c>
    </row>
    <row r="249905" spans="1:5">
      <c r="A249905" t="s">
        <v>689</v>
      </c>
      <c r="B249905">
        <v>1966</v>
      </c>
      <c r="C249905" t="s">
        <v>14</v>
      </c>
      <c r="D249905" t="s">
        <v>6727</v>
      </c>
      <c r="E249905" t="s">
        <v>6728</v>
      </c>
    </row>
    <row r="249906" spans="1:5">
      <c r="A249906" t="s">
        <v>370</v>
      </c>
      <c r="B249906">
        <v>1966</v>
      </c>
      <c r="C249906" t="s">
        <v>16</v>
      </c>
      <c r="D249906" t="s">
        <v>6727</v>
      </c>
      <c r="E249906" t="s">
        <v>6728</v>
      </c>
    </row>
    <row r="249907" spans="1:5">
      <c r="A249907" t="s">
        <v>303</v>
      </c>
      <c r="B249907">
        <v>1966</v>
      </c>
      <c r="C249907" t="s">
        <v>18</v>
      </c>
      <c r="D249907" t="s">
        <v>6727</v>
      </c>
      <c r="E249907" t="s">
        <v>6728</v>
      </c>
    </row>
    <row r="249908" spans="1:5">
      <c r="A249908" t="s">
        <v>93</v>
      </c>
      <c r="B249908">
        <v>1966</v>
      </c>
      <c r="C249908" t="s">
        <v>20</v>
      </c>
      <c r="D249908" t="s">
        <v>6727</v>
      </c>
      <c r="E249908" t="s">
        <v>6728</v>
      </c>
    </row>
    <row r="249909" spans="1:5">
      <c r="A249909" t="s">
        <v>212</v>
      </c>
      <c r="B249909">
        <v>1966</v>
      </c>
      <c r="C249909" t="s">
        <v>22</v>
      </c>
      <c r="D249909" t="s">
        <v>6727</v>
      </c>
      <c r="E249909" t="s">
        <v>6728</v>
      </c>
    </row>
    <row r="249910" spans="1:5">
      <c r="A249910" t="s">
        <v>211</v>
      </c>
      <c r="B249910">
        <v>1966</v>
      </c>
      <c r="C249910" t="s">
        <v>24</v>
      </c>
      <c r="D249910" t="s">
        <v>6727</v>
      </c>
      <c r="E249910" t="s">
        <v>6728</v>
      </c>
    </row>
    <row r="249911" spans="1:5">
      <c r="A249911" t="s">
        <v>262</v>
      </c>
      <c r="B249911">
        <v>1966</v>
      </c>
      <c r="C249911" t="s">
        <v>26</v>
      </c>
      <c r="D249911" t="s">
        <v>6727</v>
      </c>
      <c r="E249911" t="s">
        <v>6728</v>
      </c>
    </row>
    <row r="249912" spans="1:5">
      <c r="A249912" t="s">
        <v>872</v>
      </c>
      <c r="B249912">
        <v>1966</v>
      </c>
      <c r="C249912" t="s">
        <v>28</v>
      </c>
      <c r="D249912" t="s">
        <v>6727</v>
      </c>
      <c r="E249912" t="s">
        <v>6728</v>
      </c>
    </row>
    <row r="249913" spans="1:5">
      <c r="A249913" t="s">
        <v>734</v>
      </c>
      <c r="B249913">
        <v>1966</v>
      </c>
      <c r="C249913" t="s">
        <v>30</v>
      </c>
      <c r="D249913" t="s">
        <v>6727</v>
      </c>
      <c r="E249913" t="s">
        <v>6728</v>
      </c>
    </row>
    <row r="249914" spans="1:5">
      <c r="A249914" t="s">
        <v>1017</v>
      </c>
      <c r="B249914">
        <v>1967</v>
      </c>
      <c r="C249914" t="s">
        <v>6</v>
      </c>
      <c r="D249914" t="s">
        <v>6727</v>
      </c>
      <c r="E249914" t="s">
        <v>6728</v>
      </c>
    </row>
    <row r="249915" spans="1:5">
      <c r="A249915" t="s">
        <v>1177</v>
      </c>
      <c r="B249915">
        <v>1967</v>
      </c>
      <c r="C249915" t="s">
        <v>10</v>
      </c>
      <c r="D249915" t="s">
        <v>6727</v>
      </c>
      <c r="E249915" t="s">
        <v>6728</v>
      </c>
    </row>
    <row r="249916" spans="1:5">
      <c r="A249916" t="s">
        <v>1651</v>
      </c>
      <c r="B249916">
        <v>1967</v>
      </c>
      <c r="C249916" t="s">
        <v>12</v>
      </c>
      <c r="D249916" t="s">
        <v>6727</v>
      </c>
      <c r="E249916" t="s">
        <v>6728</v>
      </c>
    </row>
    <row r="249917" spans="1:5">
      <c r="A249917" t="s">
        <v>3362</v>
      </c>
      <c r="B249917">
        <v>1967</v>
      </c>
      <c r="C249917" t="s">
        <v>14</v>
      </c>
      <c r="D249917" t="s">
        <v>6727</v>
      </c>
      <c r="E249917" t="s">
        <v>6728</v>
      </c>
    </row>
    <row r="249918" spans="1:5">
      <c r="A249918" t="s">
        <v>1052</v>
      </c>
      <c r="B249918">
        <v>1967</v>
      </c>
      <c r="C249918" t="s">
        <v>16</v>
      </c>
      <c r="D249918" t="s">
        <v>6727</v>
      </c>
      <c r="E249918" t="s">
        <v>6728</v>
      </c>
    </row>
    <row r="249919" spans="1:5">
      <c r="A249919" t="s">
        <v>291</v>
      </c>
      <c r="B249919">
        <v>1967</v>
      </c>
      <c r="C249919" t="s">
        <v>18</v>
      </c>
      <c r="D249919" t="s">
        <v>6727</v>
      </c>
      <c r="E249919" t="s">
        <v>6728</v>
      </c>
    </row>
    <row r="249920" spans="1:5">
      <c r="A249920" t="s">
        <v>545</v>
      </c>
      <c r="B249920">
        <v>1967</v>
      </c>
      <c r="C249920" t="s">
        <v>20</v>
      </c>
      <c r="D249920" t="s">
        <v>6727</v>
      </c>
      <c r="E249920" t="s">
        <v>6728</v>
      </c>
    </row>
    <row r="249921" spans="1:5">
      <c r="A249921" t="s">
        <v>485</v>
      </c>
      <c r="B249921">
        <v>1967</v>
      </c>
      <c r="C249921" t="s">
        <v>22</v>
      </c>
      <c r="D249921" t="s">
        <v>6727</v>
      </c>
      <c r="E249921" t="s">
        <v>6728</v>
      </c>
    </row>
    <row r="249922" spans="1:5">
      <c r="A249922" t="s">
        <v>146</v>
      </c>
      <c r="B249922">
        <v>1967</v>
      </c>
      <c r="C249922" t="s">
        <v>24</v>
      </c>
      <c r="D249922" t="s">
        <v>6727</v>
      </c>
      <c r="E249922" t="s">
        <v>6728</v>
      </c>
    </row>
    <row r="249923" spans="1:5">
      <c r="A249923" t="s">
        <v>145</v>
      </c>
      <c r="B249923">
        <v>1967</v>
      </c>
      <c r="C249923" t="s">
        <v>26</v>
      </c>
      <c r="D249923" t="s">
        <v>6727</v>
      </c>
      <c r="E249923" t="s">
        <v>6728</v>
      </c>
    </row>
    <row r="249924" spans="1:5">
      <c r="A249924" t="s">
        <v>1022</v>
      </c>
      <c r="B249924">
        <v>1967</v>
      </c>
      <c r="C249924" t="s">
        <v>28</v>
      </c>
      <c r="D249924" t="s">
        <v>6727</v>
      </c>
      <c r="E249924" t="s">
        <v>6728</v>
      </c>
    </row>
    <row r="249925" spans="1:5">
      <c r="A249925" t="s">
        <v>3877</v>
      </c>
      <c r="B249925">
        <v>1967</v>
      </c>
      <c r="C249925" t="s">
        <v>30</v>
      </c>
      <c r="D249925" t="s">
        <v>6727</v>
      </c>
      <c r="E249925" t="s">
        <v>6728</v>
      </c>
    </row>
    <row r="249926" spans="1:5">
      <c r="A249926" t="s">
        <v>2497</v>
      </c>
      <c r="B249926">
        <v>1968</v>
      </c>
      <c r="C249926" t="s">
        <v>6</v>
      </c>
      <c r="D249926" t="s">
        <v>6727</v>
      </c>
      <c r="E249926" t="s">
        <v>6728</v>
      </c>
    </row>
    <row r="249927" spans="1:5">
      <c r="A249927" t="s">
        <v>1041</v>
      </c>
      <c r="B249927">
        <v>1968</v>
      </c>
      <c r="C249927" t="s">
        <v>10</v>
      </c>
      <c r="D249927" t="s">
        <v>6727</v>
      </c>
      <c r="E249927" t="s">
        <v>6728</v>
      </c>
    </row>
    <row r="249928" spans="1:5">
      <c r="A249928" t="s">
        <v>2985</v>
      </c>
      <c r="B249928">
        <v>1968</v>
      </c>
      <c r="C249928" t="s">
        <v>12</v>
      </c>
      <c r="D249928" t="s">
        <v>6727</v>
      </c>
      <c r="E249928" t="s">
        <v>6728</v>
      </c>
    </row>
    <row r="249929" spans="1:5">
      <c r="A249929" t="s">
        <v>4312</v>
      </c>
      <c r="B249929">
        <v>1968</v>
      </c>
      <c r="C249929" t="s">
        <v>14</v>
      </c>
      <c r="D249929" t="s">
        <v>6727</v>
      </c>
      <c r="E249929" t="s">
        <v>6728</v>
      </c>
    </row>
    <row r="249930" spans="1:5">
      <c r="A249930" t="s">
        <v>137</v>
      </c>
      <c r="B249930">
        <v>1968</v>
      </c>
      <c r="C249930" t="s">
        <v>16</v>
      </c>
      <c r="D249930" t="s">
        <v>6727</v>
      </c>
      <c r="E249930" t="s">
        <v>6728</v>
      </c>
    </row>
    <row r="249931" spans="1:5">
      <c r="A249931" t="s">
        <v>430</v>
      </c>
      <c r="B249931">
        <v>1968</v>
      </c>
      <c r="C249931" t="s">
        <v>18</v>
      </c>
      <c r="D249931" t="s">
        <v>6727</v>
      </c>
      <c r="E249931" t="s">
        <v>6728</v>
      </c>
    </row>
    <row r="249932" spans="1:5">
      <c r="A249932" t="s">
        <v>71</v>
      </c>
      <c r="B249932">
        <v>1968</v>
      </c>
      <c r="C249932" t="s">
        <v>20</v>
      </c>
      <c r="D249932" t="s">
        <v>6727</v>
      </c>
      <c r="E249932" t="s">
        <v>6728</v>
      </c>
    </row>
    <row r="249933" spans="1:5">
      <c r="A249933" t="s">
        <v>149</v>
      </c>
      <c r="B249933">
        <v>1968</v>
      </c>
      <c r="C249933" t="s">
        <v>22</v>
      </c>
      <c r="D249933" t="s">
        <v>6727</v>
      </c>
      <c r="E249933" t="s">
        <v>6728</v>
      </c>
    </row>
    <row r="249934" spans="1:5">
      <c r="A249934" t="s">
        <v>27</v>
      </c>
      <c r="B249934">
        <v>1968</v>
      </c>
      <c r="C249934" t="s">
        <v>24</v>
      </c>
      <c r="D249934" t="s">
        <v>6727</v>
      </c>
      <c r="E249934" t="s">
        <v>6728</v>
      </c>
    </row>
    <row r="249935" spans="1:5">
      <c r="A249935" t="s">
        <v>1044</v>
      </c>
      <c r="B249935">
        <v>1968</v>
      </c>
      <c r="C249935" t="s">
        <v>26</v>
      </c>
      <c r="D249935" t="s">
        <v>6727</v>
      </c>
      <c r="E249935" t="s">
        <v>6728</v>
      </c>
    </row>
    <row r="249936" spans="1:5">
      <c r="A249936" t="s">
        <v>1012</v>
      </c>
      <c r="B249936">
        <v>1968</v>
      </c>
      <c r="C249936" t="s">
        <v>28</v>
      </c>
      <c r="D249936" t="s">
        <v>6727</v>
      </c>
      <c r="E249936" t="s">
        <v>6728</v>
      </c>
    </row>
    <row r="249937" spans="1:5">
      <c r="A249937" t="s">
        <v>898</v>
      </c>
      <c r="B249937">
        <v>1968</v>
      </c>
      <c r="C249937" t="s">
        <v>30</v>
      </c>
      <c r="D249937" t="s">
        <v>6727</v>
      </c>
      <c r="E249937" t="s">
        <v>6728</v>
      </c>
    </row>
    <row r="249938" spans="1:5">
      <c r="A249938" t="s">
        <v>1393</v>
      </c>
      <c r="B249938">
        <v>1969</v>
      </c>
      <c r="C249938" t="s">
        <v>6</v>
      </c>
      <c r="D249938" t="s">
        <v>6727</v>
      </c>
      <c r="E249938" t="s">
        <v>6728</v>
      </c>
    </row>
    <row r="249939" spans="1:5">
      <c r="A249939" t="s">
        <v>832</v>
      </c>
      <c r="B249939">
        <v>1969</v>
      </c>
      <c r="C249939" t="s">
        <v>10</v>
      </c>
      <c r="D249939" t="s">
        <v>6727</v>
      </c>
      <c r="E249939" t="s">
        <v>6728</v>
      </c>
    </row>
    <row r="249940" spans="1:5">
      <c r="A249940" t="s">
        <v>3352</v>
      </c>
      <c r="B249940">
        <v>1969</v>
      </c>
      <c r="C249940" t="s">
        <v>12</v>
      </c>
      <c r="D249940" t="s">
        <v>6727</v>
      </c>
      <c r="E249940" t="s">
        <v>6728</v>
      </c>
    </row>
    <row r="249941" spans="1:5">
      <c r="A249941" t="s">
        <v>2478</v>
      </c>
      <c r="B249941">
        <v>1969</v>
      </c>
      <c r="C249941" t="s">
        <v>14</v>
      </c>
      <c r="D249941" t="s">
        <v>6727</v>
      </c>
      <c r="E249941" t="s">
        <v>6728</v>
      </c>
    </row>
    <row r="249942" spans="1:5">
      <c r="A249942" t="s">
        <v>301</v>
      </c>
      <c r="B249942">
        <v>1969</v>
      </c>
      <c r="C249942" t="s">
        <v>16</v>
      </c>
      <c r="D249942" t="s">
        <v>6727</v>
      </c>
      <c r="E249942" t="s">
        <v>6728</v>
      </c>
    </row>
    <row r="249943" spans="1:5">
      <c r="A249943" t="s">
        <v>507</v>
      </c>
      <c r="B249943">
        <v>1969</v>
      </c>
      <c r="C249943" t="s">
        <v>18</v>
      </c>
      <c r="D249943" t="s">
        <v>6727</v>
      </c>
      <c r="E249943" t="s">
        <v>6728</v>
      </c>
    </row>
    <row r="249944" spans="1:5">
      <c r="A249944" t="s">
        <v>169</v>
      </c>
      <c r="B249944">
        <v>1969</v>
      </c>
      <c r="C249944" t="s">
        <v>20</v>
      </c>
      <c r="D249944" t="s">
        <v>6727</v>
      </c>
      <c r="E249944" t="s">
        <v>6728</v>
      </c>
    </row>
    <row r="249945" spans="1:5">
      <c r="A249945" t="s">
        <v>250</v>
      </c>
      <c r="B249945">
        <v>1969</v>
      </c>
      <c r="C249945" t="s">
        <v>22</v>
      </c>
      <c r="D249945" t="s">
        <v>6727</v>
      </c>
      <c r="E249945" t="s">
        <v>6728</v>
      </c>
    </row>
    <row r="249946" spans="1:5">
      <c r="A249946" t="s">
        <v>327</v>
      </c>
      <c r="B249946">
        <v>1969</v>
      </c>
      <c r="C249946" t="s">
        <v>24</v>
      </c>
      <c r="D249946" t="s">
        <v>6727</v>
      </c>
      <c r="E249946" t="s">
        <v>6728</v>
      </c>
    </row>
    <row r="249947" spans="1:5">
      <c r="A249947" t="s">
        <v>322</v>
      </c>
      <c r="B249947">
        <v>1969</v>
      </c>
      <c r="C249947" t="s">
        <v>26</v>
      </c>
      <c r="D249947" t="s">
        <v>6727</v>
      </c>
      <c r="E249947" t="s">
        <v>6728</v>
      </c>
    </row>
    <row r="249948" spans="1:5">
      <c r="A249948" t="s">
        <v>773</v>
      </c>
      <c r="B249948">
        <v>1969</v>
      </c>
      <c r="C249948" t="s">
        <v>28</v>
      </c>
      <c r="D249948" t="s">
        <v>6727</v>
      </c>
      <c r="E249948" t="s">
        <v>6728</v>
      </c>
    </row>
    <row r="249949" spans="1:5">
      <c r="A249949" t="s">
        <v>1196</v>
      </c>
      <c r="B249949">
        <v>1969</v>
      </c>
      <c r="C249949" t="s">
        <v>30</v>
      </c>
      <c r="D249949" t="s">
        <v>6727</v>
      </c>
      <c r="E249949" t="s">
        <v>6728</v>
      </c>
    </row>
    <row r="249950" spans="1:5">
      <c r="A249950" t="s">
        <v>1854</v>
      </c>
      <c r="B249950">
        <v>1970</v>
      </c>
      <c r="C249950" t="s">
        <v>6</v>
      </c>
      <c r="D249950" t="s">
        <v>6727</v>
      </c>
      <c r="E249950" t="s">
        <v>6728</v>
      </c>
    </row>
    <row r="249951" spans="1:5">
      <c r="A249951" t="s">
        <v>1760</v>
      </c>
      <c r="B249951">
        <v>1970</v>
      </c>
      <c r="C249951" t="s">
        <v>10</v>
      </c>
      <c r="D249951" t="s">
        <v>6727</v>
      </c>
      <c r="E249951" t="s">
        <v>6728</v>
      </c>
    </row>
    <row r="249952" spans="1:5">
      <c r="A249952" t="s">
        <v>2095</v>
      </c>
      <c r="B249952">
        <v>1970</v>
      </c>
      <c r="C249952" t="s">
        <v>12</v>
      </c>
      <c r="D249952" t="s">
        <v>6727</v>
      </c>
      <c r="E249952" t="s">
        <v>6728</v>
      </c>
    </row>
    <row r="249953" spans="1:5">
      <c r="A249953" t="s">
        <v>1155</v>
      </c>
      <c r="B249953">
        <v>1970</v>
      </c>
      <c r="C249953" t="s">
        <v>14</v>
      </c>
      <c r="D249953" t="s">
        <v>6727</v>
      </c>
      <c r="E249953" t="s">
        <v>6728</v>
      </c>
    </row>
    <row r="249954" spans="1:5">
      <c r="A249954" t="s">
        <v>13</v>
      </c>
      <c r="B249954">
        <v>1970</v>
      </c>
      <c r="C249954" t="s">
        <v>16</v>
      </c>
      <c r="D249954" t="s">
        <v>6727</v>
      </c>
      <c r="E249954" t="s">
        <v>6728</v>
      </c>
    </row>
    <row r="249955" spans="1:5">
      <c r="A249955" t="s">
        <v>168</v>
      </c>
      <c r="B249955">
        <v>1970</v>
      </c>
      <c r="C249955" t="s">
        <v>18</v>
      </c>
      <c r="D249955" t="s">
        <v>6727</v>
      </c>
      <c r="E249955" t="s">
        <v>6728</v>
      </c>
    </row>
    <row r="249956" spans="1:5">
      <c r="A249956" t="s">
        <v>102</v>
      </c>
      <c r="B249956">
        <v>1970</v>
      </c>
      <c r="C249956" t="s">
        <v>20</v>
      </c>
      <c r="D249956" t="s">
        <v>6727</v>
      </c>
      <c r="E249956" t="s">
        <v>6728</v>
      </c>
    </row>
    <row r="249957" spans="1:5">
      <c r="A249957" t="s">
        <v>105</v>
      </c>
      <c r="B249957">
        <v>1970</v>
      </c>
      <c r="C249957" t="s">
        <v>22</v>
      </c>
      <c r="D249957" t="s">
        <v>6727</v>
      </c>
      <c r="E249957" t="s">
        <v>6728</v>
      </c>
    </row>
    <row r="249958" spans="1:5">
      <c r="A249958" t="s">
        <v>188</v>
      </c>
      <c r="B249958">
        <v>1970</v>
      </c>
      <c r="C249958" t="s">
        <v>24</v>
      </c>
      <c r="D249958" t="s">
        <v>6727</v>
      </c>
      <c r="E249958" t="s">
        <v>6728</v>
      </c>
    </row>
    <row r="249959" spans="1:5">
      <c r="A249959" t="s">
        <v>423</v>
      </c>
      <c r="B249959">
        <v>1970</v>
      </c>
      <c r="C249959" t="s">
        <v>26</v>
      </c>
      <c r="D249959" t="s">
        <v>6727</v>
      </c>
      <c r="E249959" t="s">
        <v>6728</v>
      </c>
    </row>
    <row r="249960" spans="1:5">
      <c r="A249960" t="s">
        <v>566</v>
      </c>
      <c r="B249960">
        <v>1970</v>
      </c>
      <c r="C249960" t="s">
        <v>28</v>
      </c>
      <c r="D249960" t="s">
        <v>6727</v>
      </c>
      <c r="E249960" t="s">
        <v>6728</v>
      </c>
    </row>
    <row r="249961" spans="1:5">
      <c r="A249961" t="s">
        <v>1474</v>
      </c>
      <c r="B249961">
        <v>1970</v>
      </c>
      <c r="C249961" t="s">
        <v>30</v>
      </c>
      <c r="D249961" t="s">
        <v>6727</v>
      </c>
      <c r="E249961" t="s">
        <v>6728</v>
      </c>
    </row>
    <row r="249962" spans="1:5">
      <c r="A249962" t="s">
        <v>817</v>
      </c>
      <c r="B249962">
        <v>1971</v>
      </c>
      <c r="C249962" t="s">
        <v>6</v>
      </c>
      <c r="D249962" t="s">
        <v>6727</v>
      </c>
      <c r="E249962" t="s">
        <v>6728</v>
      </c>
    </row>
    <row r="249963" spans="1:5">
      <c r="A249963" t="s">
        <v>1594</v>
      </c>
      <c r="B249963">
        <v>1971</v>
      </c>
      <c r="C249963" t="s">
        <v>10</v>
      </c>
      <c r="D249963" t="s">
        <v>6727</v>
      </c>
      <c r="E249963" t="s">
        <v>6728</v>
      </c>
    </row>
    <row r="249964" spans="1:5">
      <c r="A249964" t="s">
        <v>1450</v>
      </c>
      <c r="B249964">
        <v>1971</v>
      </c>
      <c r="C249964" t="s">
        <v>12</v>
      </c>
      <c r="D249964" t="s">
        <v>6727</v>
      </c>
      <c r="E249964" t="s">
        <v>6728</v>
      </c>
    </row>
    <row r="249965" spans="1:5">
      <c r="A249965" t="s">
        <v>3546</v>
      </c>
      <c r="B249965">
        <v>1971</v>
      </c>
      <c r="C249965" t="s">
        <v>14</v>
      </c>
      <c r="D249965" t="s">
        <v>6727</v>
      </c>
      <c r="E249965" t="s">
        <v>6728</v>
      </c>
    </row>
    <row r="249966" spans="1:5">
      <c r="A249966" t="s">
        <v>996</v>
      </c>
      <c r="B249966">
        <v>1971</v>
      </c>
      <c r="C249966" t="s">
        <v>16</v>
      </c>
      <c r="D249966" t="s">
        <v>6727</v>
      </c>
      <c r="E249966" t="s">
        <v>6728</v>
      </c>
    </row>
    <row r="249967" spans="1:5">
      <c r="A249967" t="s">
        <v>236</v>
      </c>
      <c r="B249967">
        <v>1971</v>
      </c>
      <c r="C249967" t="s">
        <v>18</v>
      </c>
      <c r="D249967" t="s">
        <v>6727</v>
      </c>
      <c r="E249967" t="s">
        <v>6728</v>
      </c>
    </row>
    <row r="249968" spans="1:5">
      <c r="A249968" t="s">
        <v>313</v>
      </c>
      <c r="B249968">
        <v>1971</v>
      </c>
      <c r="C249968" t="s">
        <v>20</v>
      </c>
      <c r="D249968" t="s">
        <v>6727</v>
      </c>
      <c r="E249968" t="s">
        <v>6728</v>
      </c>
    </row>
    <row r="249969" spans="1:5">
      <c r="A249969" t="s">
        <v>192</v>
      </c>
      <c r="B249969">
        <v>1971</v>
      </c>
      <c r="C249969" t="s">
        <v>22</v>
      </c>
      <c r="D249969" t="s">
        <v>6727</v>
      </c>
      <c r="E249969" t="s">
        <v>6728</v>
      </c>
    </row>
    <row r="249970" spans="1:5">
      <c r="A249970" t="s">
        <v>185</v>
      </c>
      <c r="B249970">
        <v>1971</v>
      </c>
      <c r="C249970" t="s">
        <v>24</v>
      </c>
      <c r="D249970" t="s">
        <v>6727</v>
      </c>
      <c r="E249970" t="s">
        <v>6728</v>
      </c>
    </row>
    <row r="249971" spans="1:5">
      <c r="A249971" t="s">
        <v>287</v>
      </c>
      <c r="B249971">
        <v>1971</v>
      </c>
      <c r="C249971" t="s">
        <v>26</v>
      </c>
      <c r="D249971" t="s">
        <v>6727</v>
      </c>
      <c r="E249971" t="s">
        <v>6728</v>
      </c>
    </row>
    <row r="249972" spans="1:5">
      <c r="A249972" t="s">
        <v>1530</v>
      </c>
      <c r="B249972">
        <v>1971</v>
      </c>
      <c r="C249972" t="s">
        <v>28</v>
      </c>
      <c r="D249972" t="s">
        <v>6727</v>
      </c>
      <c r="E249972" t="s">
        <v>6728</v>
      </c>
    </row>
    <row r="249973" spans="1:5">
      <c r="A249973" t="s">
        <v>2414</v>
      </c>
      <c r="B249973">
        <v>1971</v>
      </c>
      <c r="C249973" t="s">
        <v>30</v>
      </c>
      <c r="D249973" t="s">
        <v>6727</v>
      </c>
      <c r="E249973" t="s">
        <v>6728</v>
      </c>
    </row>
    <row r="249974" spans="1:5">
      <c r="A249974" t="s">
        <v>1259</v>
      </c>
      <c r="B249974">
        <v>1972</v>
      </c>
      <c r="C249974" t="s">
        <v>6</v>
      </c>
      <c r="D249974" t="s">
        <v>6727</v>
      </c>
      <c r="E249974" t="s">
        <v>6728</v>
      </c>
    </row>
    <row r="249975" spans="1:5">
      <c r="A249975" t="s">
        <v>1524</v>
      </c>
      <c r="B249975">
        <v>1972</v>
      </c>
      <c r="C249975" t="s">
        <v>10</v>
      </c>
      <c r="D249975" t="s">
        <v>6727</v>
      </c>
      <c r="E249975" t="s">
        <v>6728</v>
      </c>
    </row>
    <row r="249976" spans="1:5">
      <c r="A249976" t="s">
        <v>2153</v>
      </c>
      <c r="B249976">
        <v>1972</v>
      </c>
      <c r="C249976" t="s">
        <v>12</v>
      </c>
      <c r="D249976" t="s">
        <v>6727</v>
      </c>
      <c r="E249976" t="s">
        <v>6728</v>
      </c>
    </row>
    <row r="249977" spans="1:5">
      <c r="A249977" t="s">
        <v>749</v>
      </c>
      <c r="B249977">
        <v>1972</v>
      </c>
      <c r="C249977" t="s">
        <v>14</v>
      </c>
      <c r="D249977" t="s">
        <v>6727</v>
      </c>
      <c r="E249977" t="s">
        <v>6728</v>
      </c>
    </row>
    <row r="249978" spans="1:5">
      <c r="A249978" t="s">
        <v>767</v>
      </c>
      <c r="B249978">
        <v>1972</v>
      </c>
      <c r="C249978" t="s">
        <v>16</v>
      </c>
      <c r="D249978" t="s">
        <v>6727</v>
      </c>
      <c r="E249978" t="s">
        <v>6728</v>
      </c>
    </row>
    <row r="249979" spans="1:5">
      <c r="A249979" t="s">
        <v>134</v>
      </c>
      <c r="B249979">
        <v>1972</v>
      </c>
      <c r="C249979" t="s">
        <v>18</v>
      </c>
      <c r="D249979" t="s">
        <v>6727</v>
      </c>
      <c r="E249979" t="s">
        <v>6728</v>
      </c>
    </row>
    <row r="249980" spans="1:5">
      <c r="A249980" t="s">
        <v>82</v>
      </c>
      <c r="B249980">
        <v>1972</v>
      </c>
      <c r="C249980" t="s">
        <v>20</v>
      </c>
      <c r="D249980" t="s">
        <v>6727</v>
      </c>
      <c r="E249980" t="s">
        <v>6728</v>
      </c>
    </row>
    <row r="249981" spans="1:5">
      <c r="A249981" t="s">
        <v>299</v>
      </c>
      <c r="B249981">
        <v>1972</v>
      </c>
      <c r="C249981" t="s">
        <v>22</v>
      </c>
      <c r="D249981" t="s">
        <v>6727</v>
      </c>
      <c r="E249981" t="s">
        <v>6728</v>
      </c>
    </row>
    <row r="249982" spans="1:5">
      <c r="A249982" t="s">
        <v>328</v>
      </c>
      <c r="B249982">
        <v>1972</v>
      </c>
      <c r="C249982" t="s">
        <v>24</v>
      </c>
      <c r="D249982" t="s">
        <v>6727</v>
      </c>
      <c r="E249982" t="s">
        <v>6728</v>
      </c>
    </row>
    <row r="249983" spans="1:5">
      <c r="A249983" t="s">
        <v>307</v>
      </c>
      <c r="B249983">
        <v>1972</v>
      </c>
      <c r="C249983" t="s">
        <v>26</v>
      </c>
      <c r="D249983" t="s">
        <v>6727</v>
      </c>
      <c r="E249983" t="s">
        <v>6728</v>
      </c>
    </row>
    <row r="249984" spans="1:5">
      <c r="A249984" t="s">
        <v>1376</v>
      </c>
      <c r="B249984">
        <v>1972</v>
      </c>
      <c r="C249984" t="s">
        <v>28</v>
      </c>
      <c r="D249984" t="s">
        <v>6727</v>
      </c>
      <c r="E249984" t="s">
        <v>6728</v>
      </c>
    </row>
    <row r="249985" spans="1:5">
      <c r="A249985" t="s">
        <v>1623</v>
      </c>
      <c r="B249985">
        <v>1972</v>
      </c>
      <c r="C249985" t="s">
        <v>30</v>
      </c>
      <c r="D249985" t="s">
        <v>6727</v>
      </c>
      <c r="E249985" t="s">
        <v>6728</v>
      </c>
    </row>
    <row r="249986" spans="1:5">
      <c r="A249986" t="s">
        <v>3448</v>
      </c>
      <c r="B249986">
        <v>1973</v>
      </c>
      <c r="C249986" t="s">
        <v>6</v>
      </c>
      <c r="D249986" t="s">
        <v>6727</v>
      </c>
      <c r="E249986" t="s">
        <v>6728</v>
      </c>
    </row>
    <row r="249987" spans="1:5">
      <c r="A249987" t="s">
        <v>1210</v>
      </c>
      <c r="B249987">
        <v>1973</v>
      </c>
      <c r="C249987" t="s">
        <v>10</v>
      </c>
      <c r="D249987" t="s">
        <v>6727</v>
      </c>
      <c r="E249987" t="s">
        <v>6728</v>
      </c>
    </row>
    <row r="249988" spans="1:5">
      <c r="A249988" t="s">
        <v>935</v>
      </c>
      <c r="B249988">
        <v>1973</v>
      </c>
      <c r="C249988" t="s">
        <v>12</v>
      </c>
      <c r="D249988" t="s">
        <v>6727</v>
      </c>
      <c r="E249988" t="s">
        <v>6728</v>
      </c>
    </row>
    <row r="249989" spans="1:5">
      <c r="A249989" t="s">
        <v>2529</v>
      </c>
      <c r="B249989">
        <v>1973</v>
      </c>
      <c r="C249989" t="s">
        <v>14</v>
      </c>
      <c r="D249989" t="s">
        <v>6727</v>
      </c>
      <c r="E249989" t="s">
        <v>6728</v>
      </c>
    </row>
    <row r="249990" spans="1:5">
      <c r="A249990" t="s">
        <v>1123</v>
      </c>
      <c r="B249990">
        <v>1973</v>
      </c>
      <c r="C249990" t="s">
        <v>16</v>
      </c>
      <c r="D249990" t="s">
        <v>6727</v>
      </c>
      <c r="E249990" t="s">
        <v>6728</v>
      </c>
    </row>
    <row r="249991" spans="1:5">
      <c r="A249991" t="s">
        <v>90</v>
      </c>
      <c r="B249991">
        <v>1973</v>
      </c>
      <c r="C249991" t="s">
        <v>18</v>
      </c>
      <c r="D249991" t="s">
        <v>6727</v>
      </c>
      <c r="E249991" t="s">
        <v>6728</v>
      </c>
    </row>
    <row r="249992" spans="1:5">
      <c r="A249992" t="s">
        <v>52</v>
      </c>
      <c r="B249992">
        <v>1973</v>
      </c>
      <c r="C249992" t="s">
        <v>20</v>
      </c>
      <c r="D249992" t="s">
        <v>6727</v>
      </c>
      <c r="E249992" t="s">
        <v>6728</v>
      </c>
    </row>
    <row r="249993" spans="1:5">
      <c r="A249993" t="s">
        <v>91</v>
      </c>
      <c r="B249993">
        <v>1973</v>
      </c>
      <c r="C249993" t="s">
        <v>22</v>
      </c>
      <c r="D249993" t="s">
        <v>6727</v>
      </c>
      <c r="E249993" t="s">
        <v>6728</v>
      </c>
    </row>
    <row r="249994" spans="1:5">
      <c r="A249994" t="s">
        <v>260</v>
      </c>
      <c r="B249994">
        <v>1973</v>
      </c>
      <c r="C249994" t="s">
        <v>24</v>
      </c>
      <c r="D249994" t="s">
        <v>6727</v>
      </c>
      <c r="E249994" t="s">
        <v>6728</v>
      </c>
    </row>
    <row r="249995" spans="1:5">
      <c r="A249995" t="s">
        <v>328</v>
      </c>
      <c r="B249995">
        <v>1973</v>
      </c>
      <c r="C249995" t="s">
        <v>26</v>
      </c>
      <c r="D249995" t="s">
        <v>6727</v>
      </c>
      <c r="E249995" t="s">
        <v>6728</v>
      </c>
    </row>
    <row r="249996" spans="1:5">
      <c r="A249996" t="s">
        <v>838</v>
      </c>
      <c r="B249996">
        <v>1973</v>
      </c>
      <c r="C249996" t="s">
        <v>28</v>
      </c>
      <c r="D249996" t="s">
        <v>6727</v>
      </c>
      <c r="E249996" t="s">
        <v>6728</v>
      </c>
    </row>
    <row r="249997" spans="1:5">
      <c r="A249997" t="s">
        <v>1083</v>
      </c>
      <c r="B249997">
        <v>1973</v>
      </c>
      <c r="C249997" t="s">
        <v>30</v>
      </c>
      <c r="D249997" t="s">
        <v>6727</v>
      </c>
      <c r="E249997" t="s">
        <v>6728</v>
      </c>
    </row>
    <row r="249998" spans="1:5">
      <c r="A249998" t="s">
        <v>1194</v>
      </c>
      <c r="B249998">
        <v>1974</v>
      </c>
      <c r="C249998" t="s">
        <v>6</v>
      </c>
      <c r="D249998" t="s">
        <v>6727</v>
      </c>
      <c r="E249998" t="s">
        <v>6728</v>
      </c>
    </row>
    <row r="249999" spans="1:5">
      <c r="A249999" t="s">
        <v>829</v>
      </c>
      <c r="B249999">
        <v>1974</v>
      </c>
      <c r="C249999" t="s">
        <v>10</v>
      </c>
      <c r="D249999" t="s">
        <v>6727</v>
      </c>
      <c r="E249999" t="s">
        <v>6728</v>
      </c>
    </row>
    <row r="250000" spans="1:5">
      <c r="A250000" t="s">
        <v>2512</v>
      </c>
      <c r="B250000">
        <v>1974</v>
      </c>
      <c r="C250000" t="s">
        <v>12</v>
      </c>
      <c r="D250000" t="s">
        <v>6727</v>
      </c>
      <c r="E250000" t="s">
        <v>6728</v>
      </c>
    </row>
    <row r="250001" spans="1:5">
      <c r="A250001" t="s">
        <v>1488</v>
      </c>
      <c r="B250001">
        <v>1974</v>
      </c>
      <c r="C250001" t="s">
        <v>14</v>
      </c>
      <c r="D250001" t="s">
        <v>6727</v>
      </c>
      <c r="E250001" t="s">
        <v>6728</v>
      </c>
    </row>
    <row r="250002" spans="1:5">
      <c r="A250002" t="s">
        <v>956</v>
      </c>
      <c r="B250002">
        <v>1974</v>
      </c>
      <c r="C250002" t="s">
        <v>16</v>
      </c>
      <c r="D250002" t="s">
        <v>6727</v>
      </c>
      <c r="E250002" t="s">
        <v>6728</v>
      </c>
    </row>
    <row r="250003" spans="1:5">
      <c r="A250003" t="s">
        <v>139</v>
      </c>
      <c r="B250003">
        <v>1974</v>
      </c>
      <c r="C250003" t="s">
        <v>18</v>
      </c>
      <c r="D250003" t="s">
        <v>6727</v>
      </c>
      <c r="E250003" t="s">
        <v>6728</v>
      </c>
    </row>
    <row r="250004" spans="1:5">
      <c r="A250004" t="s">
        <v>199</v>
      </c>
      <c r="B250004">
        <v>1974</v>
      </c>
      <c r="C250004" t="s">
        <v>20</v>
      </c>
      <c r="D250004" t="s">
        <v>6727</v>
      </c>
      <c r="E250004" t="s">
        <v>6728</v>
      </c>
    </row>
    <row r="250005" spans="1:5">
      <c r="A250005" t="s">
        <v>61</v>
      </c>
      <c r="B250005">
        <v>1974</v>
      </c>
      <c r="C250005" t="s">
        <v>22</v>
      </c>
      <c r="D250005" t="s">
        <v>6727</v>
      </c>
      <c r="E250005" t="s">
        <v>6728</v>
      </c>
    </row>
    <row r="250006" spans="1:5">
      <c r="A250006" t="s">
        <v>212</v>
      </c>
      <c r="B250006">
        <v>1974</v>
      </c>
      <c r="C250006" t="s">
        <v>24</v>
      </c>
      <c r="D250006" t="s">
        <v>6727</v>
      </c>
      <c r="E250006" t="s">
        <v>6728</v>
      </c>
    </row>
    <row r="250007" spans="1:5">
      <c r="A250007" t="s">
        <v>291</v>
      </c>
      <c r="B250007">
        <v>1974</v>
      </c>
      <c r="C250007" t="s">
        <v>26</v>
      </c>
      <c r="D250007" t="s">
        <v>6727</v>
      </c>
      <c r="E250007" t="s">
        <v>6728</v>
      </c>
    </row>
    <row r="250008" spans="1:5">
      <c r="A250008" t="s">
        <v>520</v>
      </c>
      <c r="B250008">
        <v>1974</v>
      </c>
      <c r="C250008" t="s">
        <v>28</v>
      </c>
      <c r="D250008" t="s">
        <v>6727</v>
      </c>
      <c r="E250008" t="s">
        <v>6728</v>
      </c>
    </row>
    <row r="250009" spans="1:5">
      <c r="A250009" t="s">
        <v>2455</v>
      </c>
      <c r="B250009">
        <v>1974</v>
      </c>
      <c r="C250009" t="s">
        <v>30</v>
      </c>
      <c r="D250009" t="s">
        <v>6727</v>
      </c>
      <c r="E250009" t="s">
        <v>6728</v>
      </c>
    </row>
    <row r="250010" spans="1:5">
      <c r="A250010" t="s">
        <v>1683</v>
      </c>
      <c r="B250010">
        <v>1975</v>
      </c>
      <c r="C250010" t="s">
        <v>6</v>
      </c>
      <c r="D250010" t="s">
        <v>6727</v>
      </c>
      <c r="E250010" t="s">
        <v>6728</v>
      </c>
    </row>
    <row r="250011" spans="1:5">
      <c r="A250011" t="s">
        <v>1549</v>
      </c>
      <c r="B250011">
        <v>1975</v>
      </c>
      <c r="C250011" t="s">
        <v>10</v>
      </c>
      <c r="D250011" t="s">
        <v>6727</v>
      </c>
      <c r="E250011" t="s">
        <v>6728</v>
      </c>
    </row>
    <row r="250012" spans="1:5">
      <c r="A250012" t="s">
        <v>1205</v>
      </c>
      <c r="B250012">
        <v>1975</v>
      </c>
      <c r="C250012" t="s">
        <v>12</v>
      </c>
      <c r="D250012" t="s">
        <v>6727</v>
      </c>
      <c r="E250012" t="s">
        <v>6728</v>
      </c>
    </row>
    <row r="250013" spans="1:5">
      <c r="A250013" t="s">
        <v>1603</v>
      </c>
      <c r="B250013">
        <v>1975</v>
      </c>
      <c r="C250013" t="s">
        <v>14</v>
      </c>
      <c r="D250013" t="s">
        <v>6727</v>
      </c>
      <c r="E250013" t="s">
        <v>6728</v>
      </c>
    </row>
    <row r="250014" spans="1:5">
      <c r="A250014" t="s">
        <v>311</v>
      </c>
      <c r="B250014">
        <v>1975</v>
      </c>
      <c r="C250014" t="s">
        <v>16</v>
      </c>
      <c r="D250014" t="s">
        <v>6727</v>
      </c>
      <c r="E250014" t="s">
        <v>6728</v>
      </c>
    </row>
    <row r="250015" spans="1:5">
      <c r="A250015" t="s">
        <v>94</v>
      </c>
      <c r="B250015">
        <v>1975</v>
      </c>
      <c r="C250015" t="s">
        <v>18</v>
      </c>
      <c r="D250015" t="s">
        <v>6727</v>
      </c>
      <c r="E250015" t="s">
        <v>6728</v>
      </c>
    </row>
    <row r="250016" spans="1:5">
      <c r="A250016" t="s">
        <v>95</v>
      </c>
      <c r="B250016">
        <v>1975</v>
      </c>
      <c r="C250016" t="s">
        <v>20</v>
      </c>
      <c r="D250016" t="s">
        <v>6727</v>
      </c>
      <c r="E250016" t="s">
        <v>6728</v>
      </c>
    </row>
    <row r="250017" spans="1:5">
      <c r="A250017" t="s">
        <v>280</v>
      </c>
      <c r="B250017">
        <v>1975</v>
      </c>
      <c r="C250017" t="s">
        <v>22</v>
      </c>
      <c r="D250017" t="s">
        <v>6727</v>
      </c>
      <c r="E250017" t="s">
        <v>6728</v>
      </c>
    </row>
    <row r="250018" spans="1:5">
      <c r="A250018" t="s">
        <v>473</v>
      </c>
      <c r="B250018">
        <v>1975</v>
      </c>
      <c r="C250018" t="s">
        <v>24</v>
      </c>
      <c r="D250018" t="s">
        <v>6727</v>
      </c>
      <c r="E250018" t="s">
        <v>6728</v>
      </c>
    </row>
    <row r="250019" spans="1:5">
      <c r="A250019" t="s">
        <v>287</v>
      </c>
      <c r="B250019">
        <v>1975</v>
      </c>
      <c r="C250019" t="s">
        <v>26</v>
      </c>
      <c r="D250019" t="s">
        <v>6727</v>
      </c>
      <c r="E250019" t="s">
        <v>6728</v>
      </c>
    </row>
    <row r="250020" spans="1:5">
      <c r="A250020" t="s">
        <v>403</v>
      </c>
      <c r="B250020">
        <v>1975</v>
      </c>
      <c r="C250020" t="s">
        <v>28</v>
      </c>
      <c r="D250020" t="s">
        <v>6727</v>
      </c>
      <c r="E250020" t="s">
        <v>6728</v>
      </c>
    </row>
    <row r="250021" spans="1:5">
      <c r="A250021" t="s">
        <v>1097</v>
      </c>
      <c r="B250021">
        <v>1975</v>
      </c>
      <c r="C250021" t="s">
        <v>30</v>
      </c>
      <c r="D250021" t="s">
        <v>6727</v>
      </c>
      <c r="E250021" t="s">
        <v>6728</v>
      </c>
    </row>
    <row r="250022" spans="1:5">
      <c r="A250022" t="s">
        <v>2281</v>
      </c>
      <c r="B250022">
        <v>1976</v>
      </c>
      <c r="C250022" t="s">
        <v>6</v>
      </c>
      <c r="D250022" t="s">
        <v>6727</v>
      </c>
      <c r="E250022" t="s">
        <v>6728</v>
      </c>
    </row>
    <row r="250023" spans="1:5">
      <c r="A250023" t="s">
        <v>1604</v>
      </c>
      <c r="B250023">
        <v>1976</v>
      </c>
      <c r="C250023" t="s">
        <v>10</v>
      </c>
      <c r="D250023" t="s">
        <v>6727</v>
      </c>
      <c r="E250023" t="s">
        <v>6728</v>
      </c>
    </row>
    <row r="250024" spans="1:5">
      <c r="A250024" t="s">
        <v>2111</v>
      </c>
      <c r="B250024">
        <v>1976</v>
      </c>
      <c r="C250024" t="s">
        <v>12</v>
      </c>
      <c r="D250024" t="s">
        <v>6727</v>
      </c>
      <c r="E250024" t="s">
        <v>6728</v>
      </c>
    </row>
    <row r="250025" spans="1:5">
      <c r="A250025" t="s">
        <v>1267</v>
      </c>
      <c r="B250025">
        <v>1976</v>
      </c>
      <c r="C250025" t="s">
        <v>14</v>
      </c>
      <c r="D250025" t="s">
        <v>6727</v>
      </c>
      <c r="E250025" t="s">
        <v>6728</v>
      </c>
    </row>
    <row r="250026" spans="1:5">
      <c r="A250026" t="s">
        <v>1468</v>
      </c>
      <c r="B250026">
        <v>1976</v>
      </c>
      <c r="C250026" t="s">
        <v>16</v>
      </c>
      <c r="D250026" t="s">
        <v>6727</v>
      </c>
      <c r="E250026" t="s">
        <v>6728</v>
      </c>
    </row>
    <row r="250027" spans="1:5">
      <c r="A250027" t="s">
        <v>974</v>
      </c>
      <c r="B250027">
        <v>1976</v>
      </c>
      <c r="C250027" t="s">
        <v>18</v>
      </c>
      <c r="D250027" t="s">
        <v>6727</v>
      </c>
      <c r="E250027" t="s">
        <v>6728</v>
      </c>
    </row>
    <row r="250028" spans="1:5">
      <c r="A250028" t="s">
        <v>266</v>
      </c>
      <c r="B250028">
        <v>1976</v>
      </c>
      <c r="C250028" t="s">
        <v>20</v>
      </c>
      <c r="D250028" t="s">
        <v>6727</v>
      </c>
      <c r="E250028" t="s">
        <v>6728</v>
      </c>
    </row>
    <row r="250029" spans="1:5">
      <c r="A250029" t="s">
        <v>220</v>
      </c>
      <c r="B250029">
        <v>1976</v>
      </c>
      <c r="C250029" t="s">
        <v>22</v>
      </c>
      <c r="D250029" t="s">
        <v>6727</v>
      </c>
      <c r="E250029" t="s">
        <v>6728</v>
      </c>
    </row>
    <row r="250030" spans="1:5">
      <c r="A250030" t="s">
        <v>399</v>
      </c>
      <c r="B250030">
        <v>1976</v>
      </c>
      <c r="C250030" t="s">
        <v>24</v>
      </c>
      <c r="D250030" t="s">
        <v>6727</v>
      </c>
      <c r="E250030" t="s">
        <v>6728</v>
      </c>
    </row>
    <row r="250031" spans="1:5">
      <c r="A250031" t="s">
        <v>358</v>
      </c>
      <c r="B250031">
        <v>1976</v>
      </c>
      <c r="C250031" t="s">
        <v>26</v>
      </c>
      <c r="D250031" t="s">
        <v>6727</v>
      </c>
      <c r="E250031" t="s">
        <v>6728</v>
      </c>
    </row>
    <row r="250032" spans="1:5">
      <c r="A250032" t="s">
        <v>5</v>
      </c>
      <c r="B250032">
        <v>1976</v>
      </c>
      <c r="C250032" t="s">
        <v>28</v>
      </c>
      <c r="D250032" t="s">
        <v>6727</v>
      </c>
      <c r="E250032" t="s">
        <v>6728</v>
      </c>
    </row>
    <row r="250033" spans="1:5">
      <c r="A250033" t="s">
        <v>1991</v>
      </c>
      <c r="B250033">
        <v>1976</v>
      </c>
      <c r="C250033" t="s">
        <v>30</v>
      </c>
      <c r="D250033" t="s">
        <v>6727</v>
      </c>
      <c r="E250033" t="s">
        <v>6728</v>
      </c>
    </row>
    <row r="250034" spans="1:5">
      <c r="A250034" t="s">
        <v>1873</v>
      </c>
      <c r="B250034">
        <v>1977</v>
      </c>
      <c r="C250034" t="s">
        <v>6</v>
      </c>
      <c r="D250034" t="s">
        <v>6727</v>
      </c>
      <c r="E250034" t="s">
        <v>6728</v>
      </c>
    </row>
    <row r="250035" spans="1:5">
      <c r="A250035" t="s">
        <v>1737</v>
      </c>
      <c r="B250035">
        <v>1977</v>
      </c>
      <c r="C250035" t="s">
        <v>10</v>
      </c>
      <c r="D250035" t="s">
        <v>6727</v>
      </c>
      <c r="E250035" t="s">
        <v>6728</v>
      </c>
    </row>
    <row r="250036" spans="1:5">
      <c r="A250036" t="s">
        <v>1732</v>
      </c>
      <c r="B250036">
        <v>1977</v>
      </c>
      <c r="C250036" t="s">
        <v>12</v>
      </c>
      <c r="D250036" t="s">
        <v>6727</v>
      </c>
      <c r="E250036" t="s">
        <v>6728</v>
      </c>
    </row>
    <row r="250037" spans="1:5">
      <c r="A250037" t="s">
        <v>3156</v>
      </c>
      <c r="B250037">
        <v>1977</v>
      </c>
      <c r="C250037" t="s">
        <v>14</v>
      </c>
      <c r="D250037" t="s">
        <v>6727</v>
      </c>
      <c r="E250037" t="s">
        <v>6728</v>
      </c>
    </row>
    <row r="250038" spans="1:5">
      <c r="A250038" t="s">
        <v>775</v>
      </c>
      <c r="B250038">
        <v>1977</v>
      </c>
      <c r="C250038" t="s">
        <v>16</v>
      </c>
      <c r="D250038" t="s">
        <v>6727</v>
      </c>
      <c r="E250038" t="s">
        <v>6728</v>
      </c>
    </row>
    <row r="250039" spans="1:5">
      <c r="A250039" t="s">
        <v>91</v>
      </c>
      <c r="B250039">
        <v>1977</v>
      </c>
      <c r="C250039" t="s">
        <v>18</v>
      </c>
      <c r="D250039" t="s">
        <v>6727</v>
      </c>
      <c r="E250039" t="s">
        <v>6728</v>
      </c>
    </row>
    <row r="250040" spans="1:5">
      <c r="A250040" t="s">
        <v>176</v>
      </c>
      <c r="B250040">
        <v>1977</v>
      </c>
      <c r="C250040" t="s">
        <v>20</v>
      </c>
      <c r="D250040" t="s">
        <v>6727</v>
      </c>
      <c r="E250040" t="s">
        <v>6728</v>
      </c>
    </row>
    <row r="250041" spans="1:5">
      <c r="A250041" t="s">
        <v>35</v>
      </c>
      <c r="B250041">
        <v>1977</v>
      </c>
      <c r="C250041" t="s">
        <v>22</v>
      </c>
      <c r="D250041" t="s">
        <v>6727</v>
      </c>
      <c r="E250041" t="s">
        <v>6728</v>
      </c>
    </row>
    <row r="250042" spans="1:5">
      <c r="A250042" t="s">
        <v>510</v>
      </c>
      <c r="B250042">
        <v>1977</v>
      </c>
      <c r="C250042" t="s">
        <v>24</v>
      </c>
      <c r="D250042" t="s">
        <v>6727</v>
      </c>
      <c r="E250042" t="s">
        <v>6728</v>
      </c>
    </row>
    <row r="250043" spans="1:5">
      <c r="A250043" t="s">
        <v>1045</v>
      </c>
      <c r="B250043">
        <v>1977</v>
      </c>
      <c r="C250043" t="s">
        <v>26</v>
      </c>
      <c r="D250043" t="s">
        <v>6727</v>
      </c>
      <c r="E250043" t="s">
        <v>6728</v>
      </c>
    </row>
    <row r="250044" spans="1:5">
      <c r="A250044" t="s">
        <v>621</v>
      </c>
      <c r="B250044">
        <v>1977</v>
      </c>
      <c r="C250044" t="s">
        <v>28</v>
      </c>
      <c r="D250044" t="s">
        <v>6727</v>
      </c>
      <c r="E250044" t="s">
        <v>6728</v>
      </c>
    </row>
    <row r="250045" spans="1:5">
      <c r="A250045" t="s">
        <v>2072</v>
      </c>
      <c r="B250045">
        <v>1977</v>
      </c>
      <c r="C250045" t="s">
        <v>30</v>
      </c>
      <c r="D250045" t="s">
        <v>6727</v>
      </c>
      <c r="E250045" t="s">
        <v>6728</v>
      </c>
    </row>
    <row r="250046" spans="1:5">
      <c r="A250046" t="s">
        <v>1182</v>
      </c>
      <c r="B250046">
        <v>1978</v>
      </c>
      <c r="C250046" t="s">
        <v>6</v>
      </c>
      <c r="D250046" t="s">
        <v>6727</v>
      </c>
      <c r="E250046" t="s">
        <v>6728</v>
      </c>
    </row>
    <row r="250047" spans="1:5">
      <c r="A250047" t="s">
        <v>756</v>
      </c>
      <c r="B250047">
        <v>1978</v>
      </c>
      <c r="C250047" t="s">
        <v>10</v>
      </c>
      <c r="D250047" t="s">
        <v>6727</v>
      </c>
      <c r="E250047" t="s">
        <v>6728</v>
      </c>
    </row>
    <row r="250048" spans="1:5">
      <c r="A250048" t="s">
        <v>3442</v>
      </c>
      <c r="B250048">
        <v>1978</v>
      </c>
      <c r="C250048" t="s">
        <v>12</v>
      </c>
      <c r="D250048" t="s">
        <v>6727</v>
      </c>
      <c r="E250048" t="s">
        <v>6728</v>
      </c>
    </row>
    <row r="250049" spans="1:5">
      <c r="A250049" t="s">
        <v>1635</v>
      </c>
      <c r="B250049">
        <v>1978</v>
      </c>
      <c r="C250049" t="s">
        <v>14</v>
      </c>
      <c r="D250049" t="s">
        <v>6727</v>
      </c>
      <c r="E250049" t="s">
        <v>6728</v>
      </c>
    </row>
    <row r="250050" spans="1:5">
      <c r="A250050" t="s">
        <v>473</v>
      </c>
      <c r="B250050">
        <v>1978</v>
      </c>
      <c r="C250050" t="s">
        <v>16</v>
      </c>
      <c r="D250050" t="s">
        <v>6727</v>
      </c>
      <c r="E250050" t="s">
        <v>6728</v>
      </c>
    </row>
    <row r="250051" spans="1:5">
      <c r="A250051" t="s">
        <v>25</v>
      </c>
      <c r="B250051">
        <v>1978</v>
      </c>
      <c r="C250051" t="s">
        <v>18</v>
      </c>
      <c r="D250051" t="s">
        <v>6727</v>
      </c>
      <c r="E250051" t="s">
        <v>6728</v>
      </c>
    </row>
    <row r="250052" spans="1:5">
      <c r="A250052" t="s">
        <v>83</v>
      </c>
      <c r="B250052">
        <v>1978</v>
      </c>
      <c r="C250052" t="s">
        <v>20</v>
      </c>
      <c r="D250052" t="s">
        <v>6727</v>
      </c>
      <c r="E250052" t="s">
        <v>6728</v>
      </c>
    </row>
    <row r="250053" spans="1:5">
      <c r="A250053" t="s">
        <v>51</v>
      </c>
      <c r="B250053">
        <v>1978</v>
      </c>
      <c r="C250053" t="s">
        <v>22</v>
      </c>
      <c r="D250053" t="s">
        <v>6727</v>
      </c>
      <c r="E250053" t="s">
        <v>6728</v>
      </c>
    </row>
    <row r="250054" spans="1:5">
      <c r="A250054" t="s">
        <v>527</v>
      </c>
      <c r="B250054">
        <v>1978</v>
      </c>
      <c r="C250054" t="s">
        <v>24</v>
      </c>
      <c r="D250054" t="s">
        <v>6727</v>
      </c>
      <c r="E250054" t="s">
        <v>6728</v>
      </c>
    </row>
    <row r="250055" spans="1:5">
      <c r="A250055" t="s">
        <v>160</v>
      </c>
      <c r="B250055">
        <v>1978</v>
      </c>
      <c r="C250055" t="s">
        <v>26</v>
      </c>
      <c r="D250055" t="s">
        <v>6727</v>
      </c>
      <c r="E250055" t="s">
        <v>6728</v>
      </c>
    </row>
    <row r="250056" spans="1:5">
      <c r="A250056" t="s">
        <v>1070</v>
      </c>
      <c r="B250056">
        <v>1978</v>
      </c>
      <c r="C250056" t="s">
        <v>28</v>
      </c>
      <c r="D250056" t="s">
        <v>6727</v>
      </c>
      <c r="E250056" t="s">
        <v>6728</v>
      </c>
    </row>
    <row r="250057" spans="1:5">
      <c r="A250057" t="s">
        <v>1808</v>
      </c>
      <c r="B250057">
        <v>1978</v>
      </c>
      <c r="C250057" t="s">
        <v>30</v>
      </c>
      <c r="D250057" t="s">
        <v>6727</v>
      </c>
      <c r="E250057" t="s">
        <v>6728</v>
      </c>
    </row>
    <row r="250058" spans="1:5">
      <c r="A250058" t="s">
        <v>1913</v>
      </c>
      <c r="B250058">
        <v>1979</v>
      </c>
      <c r="C250058" t="s">
        <v>6</v>
      </c>
      <c r="D250058" t="s">
        <v>6727</v>
      </c>
      <c r="E250058" t="s">
        <v>6728</v>
      </c>
    </row>
    <row r="250059" spans="1:5">
      <c r="A250059" t="s">
        <v>1824</v>
      </c>
      <c r="B250059">
        <v>1979</v>
      </c>
      <c r="C250059" t="s">
        <v>10</v>
      </c>
      <c r="D250059" t="s">
        <v>6727</v>
      </c>
      <c r="E250059" t="s">
        <v>6728</v>
      </c>
    </row>
    <row r="250060" spans="1:5">
      <c r="A250060" t="s">
        <v>3578</v>
      </c>
      <c r="B250060">
        <v>1979</v>
      </c>
      <c r="C250060" t="s">
        <v>12</v>
      </c>
      <c r="D250060" t="s">
        <v>6727</v>
      </c>
      <c r="E250060" t="s">
        <v>6728</v>
      </c>
    </row>
    <row r="250061" spans="1:5">
      <c r="A250061" t="s">
        <v>3878</v>
      </c>
      <c r="B250061">
        <v>1979</v>
      </c>
      <c r="C250061" t="s">
        <v>14</v>
      </c>
      <c r="D250061" t="s">
        <v>6727</v>
      </c>
      <c r="E250061" t="s">
        <v>6728</v>
      </c>
    </row>
    <row r="250062" spans="1:5">
      <c r="A250062" t="s">
        <v>526</v>
      </c>
      <c r="B250062">
        <v>1979</v>
      </c>
      <c r="C250062" t="s">
        <v>16</v>
      </c>
      <c r="D250062" t="s">
        <v>6727</v>
      </c>
      <c r="E250062" t="s">
        <v>6728</v>
      </c>
    </row>
    <row r="250063" spans="1:5">
      <c r="A250063" t="s">
        <v>932</v>
      </c>
      <c r="B250063">
        <v>1979</v>
      </c>
      <c r="C250063" t="s">
        <v>18</v>
      </c>
      <c r="D250063" t="s">
        <v>6727</v>
      </c>
      <c r="E250063" t="s">
        <v>6728</v>
      </c>
    </row>
    <row r="250064" spans="1:5">
      <c r="A250064" t="s">
        <v>320</v>
      </c>
      <c r="B250064">
        <v>1979</v>
      </c>
      <c r="C250064" t="s">
        <v>20</v>
      </c>
      <c r="D250064" t="s">
        <v>6727</v>
      </c>
      <c r="E250064" t="s">
        <v>6728</v>
      </c>
    </row>
    <row r="250065" spans="1:5">
      <c r="A250065" t="s">
        <v>417</v>
      </c>
      <c r="B250065">
        <v>1979</v>
      </c>
      <c r="C250065" t="s">
        <v>22</v>
      </c>
      <c r="D250065" t="s">
        <v>6727</v>
      </c>
      <c r="E250065" t="s">
        <v>6728</v>
      </c>
    </row>
    <row r="250066" spans="1:5">
      <c r="A250066" t="s">
        <v>103</v>
      </c>
      <c r="B250066">
        <v>1979</v>
      </c>
      <c r="C250066" t="s">
        <v>24</v>
      </c>
      <c r="D250066" t="s">
        <v>6727</v>
      </c>
      <c r="E250066" t="s">
        <v>6728</v>
      </c>
    </row>
    <row r="250067" spans="1:5">
      <c r="A250067" t="s">
        <v>353</v>
      </c>
      <c r="B250067">
        <v>1979</v>
      </c>
      <c r="C250067" t="s">
        <v>26</v>
      </c>
      <c r="D250067" t="s">
        <v>6727</v>
      </c>
      <c r="E250067" t="s">
        <v>6728</v>
      </c>
    </row>
    <row r="250068" spans="1:5">
      <c r="A250068" t="s">
        <v>1319</v>
      </c>
      <c r="B250068">
        <v>1979</v>
      </c>
      <c r="C250068" t="s">
        <v>28</v>
      </c>
      <c r="D250068" t="s">
        <v>6727</v>
      </c>
      <c r="E250068" t="s">
        <v>6728</v>
      </c>
    </row>
    <row r="250069" spans="1:5">
      <c r="A250069" t="s">
        <v>1694</v>
      </c>
      <c r="B250069">
        <v>1979</v>
      </c>
      <c r="C250069" t="s">
        <v>30</v>
      </c>
      <c r="D250069" t="s">
        <v>6727</v>
      </c>
      <c r="E250069" t="s">
        <v>6728</v>
      </c>
    </row>
    <row r="250070" spans="1:5">
      <c r="A250070" t="s">
        <v>1377</v>
      </c>
      <c r="B250070">
        <v>1980</v>
      </c>
      <c r="C250070" t="s">
        <v>6</v>
      </c>
      <c r="D250070" t="s">
        <v>6727</v>
      </c>
      <c r="E250070" t="s">
        <v>6728</v>
      </c>
    </row>
    <row r="250071" spans="1:5">
      <c r="A250071" t="s">
        <v>833</v>
      </c>
      <c r="B250071">
        <v>1980</v>
      </c>
      <c r="C250071" t="s">
        <v>10</v>
      </c>
      <c r="D250071" t="s">
        <v>6727</v>
      </c>
      <c r="E250071" t="s">
        <v>6728</v>
      </c>
    </row>
    <row r="250072" spans="1:5">
      <c r="A250072" t="s">
        <v>1624</v>
      </c>
      <c r="B250072">
        <v>1980</v>
      </c>
      <c r="C250072" t="s">
        <v>12</v>
      </c>
      <c r="D250072" t="s">
        <v>6727</v>
      </c>
      <c r="E250072" t="s">
        <v>6728</v>
      </c>
    </row>
    <row r="250073" spans="1:5">
      <c r="A250073" t="s">
        <v>1485</v>
      </c>
      <c r="B250073">
        <v>1980</v>
      </c>
      <c r="C250073" t="s">
        <v>14</v>
      </c>
      <c r="D250073" t="s">
        <v>6727</v>
      </c>
      <c r="E250073" t="s">
        <v>6728</v>
      </c>
    </row>
    <row r="250074" spans="1:5">
      <c r="A250074" t="s">
        <v>2471</v>
      </c>
      <c r="B250074">
        <v>1980</v>
      </c>
      <c r="C250074" t="s">
        <v>16</v>
      </c>
      <c r="D250074" t="s">
        <v>6727</v>
      </c>
      <c r="E250074" t="s">
        <v>6728</v>
      </c>
    </row>
    <row r="250075" spans="1:5">
      <c r="A250075" t="s">
        <v>486</v>
      </c>
      <c r="B250075">
        <v>1980</v>
      </c>
      <c r="C250075" t="s">
        <v>18</v>
      </c>
      <c r="D250075" t="s">
        <v>6727</v>
      </c>
      <c r="E250075" t="s">
        <v>6728</v>
      </c>
    </row>
    <row r="250076" spans="1:5">
      <c r="A250076" t="s">
        <v>52</v>
      </c>
      <c r="B250076">
        <v>1980</v>
      </c>
      <c r="C250076" t="s">
        <v>20</v>
      </c>
      <c r="D250076" t="s">
        <v>6727</v>
      </c>
      <c r="E250076" t="s">
        <v>6728</v>
      </c>
    </row>
    <row r="250077" spans="1:5">
      <c r="A250077" t="s">
        <v>229</v>
      </c>
      <c r="B250077">
        <v>1980</v>
      </c>
      <c r="C250077" t="s">
        <v>22</v>
      </c>
      <c r="D250077" t="s">
        <v>6727</v>
      </c>
      <c r="E250077" t="s">
        <v>6728</v>
      </c>
    </row>
    <row r="250078" spans="1:5">
      <c r="A250078" t="s">
        <v>206</v>
      </c>
      <c r="B250078">
        <v>1980</v>
      </c>
      <c r="C250078" t="s">
        <v>24</v>
      </c>
      <c r="D250078" t="s">
        <v>6727</v>
      </c>
      <c r="E250078" t="s">
        <v>6728</v>
      </c>
    </row>
    <row r="250079" spans="1:5">
      <c r="A250079" t="s">
        <v>548</v>
      </c>
      <c r="B250079">
        <v>1980</v>
      </c>
      <c r="C250079" t="s">
        <v>26</v>
      </c>
      <c r="D250079" t="s">
        <v>6727</v>
      </c>
      <c r="E250079" t="s">
        <v>6728</v>
      </c>
    </row>
    <row r="250080" spans="1:5">
      <c r="A250080" t="s">
        <v>987</v>
      </c>
      <c r="B250080">
        <v>1980</v>
      </c>
      <c r="C250080" t="s">
        <v>28</v>
      </c>
      <c r="D250080" t="s">
        <v>6727</v>
      </c>
      <c r="E250080" t="s">
        <v>6728</v>
      </c>
    </row>
    <row r="250081" spans="1:5">
      <c r="A250081" t="s">
        <v>1342</v>
      </c>
      <c r="B250081">
        <v>1980</v>
      </c>
      <c r="C250081" t="s">
        <v>30</v>
      </c>
      <c r="D250081" t="s">
        <v>6727</v>
      </c>
      <c r="E250081" t="s">
        <v>6728</v>
      </c>
    </row>
    <row r="250082" spans="1:5">
      <c r="A250082" t="s">
        <v>1073</v>
      </c>
      <c r="B250082">
        <v>1981</v>
      </c>
      <c r="C250082" t="s">
        <v>6</v>
      </c>
      <c r="D250082" t="s">
        <v>6727</v>
      </c>
      <c r="E250082" t="s">
        <v>6728</v>
      </c>
    </row>
    <row r="250083" spans="1:5">
      <c r="A250083" t="s">
        <v>1629</v>
      </c>
      <c r="B250083">
        <v>1981</v>
      </c>
      <c r="C250083" t="s">
        <v>10</v>
      </c>
      <c r="D250083" t="s">
        <v>6727</v>
      </c>
      <c r="E250083" t="s">
        <v>6728</v>
      </c>
    </row>
    <row r="250084" spans="1:5">
      <c r="A250084" t="s">
        <v>3575</v>
      </c>
      <c r="B250084">
        <v>1981</v>
      </c>
      <c r="C250084" t="s">
        <v>12</v>
      </c>
      <c r="D250084" t="s">
        <v>6727</v>
      </c>
      <c r="E250084" t="s">
        <v>6728</v>
      </c>
    </row>
    <row r="250085" spans="1:5">
      <c r="A250085" t="s">
        <v>1535</v>
      </c>
      <c r="B250085">
        <v>1981</v>
      </c>
      <c r="C250085" t="s">
        <v>14</v>
      </c>
      <c r="D250085" t="s">
        <v>6727</v>
      </c>
      <c r="E250085" t="s">
        <v>6728</v>
      </c>
    </row>
    <row r="250086" spans="1:5">
      <c r="A250086" t="s">
        <v>1306</v>
      </c>
      <c r="B250086">
        <v>1981</v>
      </c>
      <c r="C250086" t="s">
        <v>16</v>
      </c>
      <c r="D250086" t="s">
        <v>6727</v>
      </c>
      <c r="E250086" t="s">
        <v>6728</v>
      </c>
    </row>
    <row r="250087" spans="1:5">
      <c r="A250087" t="s">
        <v>507</v>
      </c>
      <c r="B250087">
        <v>1981</v>
      </c>
      <c r="C250087" t="s">
        <v>18</v>
      </c>
      <c r="D250087" t="s">
        <v>6727</v>
      </c>
      <c r="E250087" t="s">
        <v>6728</v>
      </c>
    </row>
    <row r="250088" spans="1:5">
      <c r="A250088" t="s">
        <v>80</v>
      </c>
      <c r="B250088">
        <v>1981</v>
      </c>
      <c r="C250088" t="s">
        <v>20</v>
      </c>
      <c r="D250088" t="s">
        <v>6727</v>
      </c>
      <c r="E250088" t="s">
        <v>6728</v>
      </c>
    </row>
    <row r="250089" spans="1:5">
      <c r="A250089" t="s">
        <v>243</v>
      </c>
      <c r="B250089">
        <v>1981</v>
      </c>
      <c r="C250089" t="s">
        <v>22</v>
      </c>
      <c r="D250089" t="s">
        <v>6727</v>
      </c>
      <c r="E250089" t="s">
        <v>6728</v>
      </c>
    </row>
    <row r="250090" spans="1:5">
      <c r="A250090" t="s">
        <v>260</v>
      </c>
      <c r="B250090">
        <v>1981</v>
      </c>
      <c r="C250090" t="s">
        <v>24</v>
      </c>
      <c r="D250090" t="s">
        <v>6727</v>
      </c>
      <c r="E250090" t="s">
        <v>6728</v>
      </c>
    </row>
    <row r="250091" spans="1:5">
      <c r="A250091" t="s">
        <v>919</v>
      </c>
      <c r="B250091">
        <v>1981</v>
      </c>
      <c r="C250091" t="s">
        <v>26</v>
      </c>
      <c r="D250091" t="s">
        <v>6727</v>
      </c>
      <c r="E250091" t="s">
        <v>6728</v>
      </c>
    </row>
    <row r="250092" spans="1:5">
      <c r="A250092" t="s">
        <v>668</v>
      </c>
      <c r="B250092">
        <v>1981</v>
      </c>
      <c r="C250092" t="s">
        <v>28</v>
      </c>
      <c r="D250092" t="s">
        <v>6727</v>
      </c>
      <c r="E250092" t="s">
        <v>6728</v>
      </c>
    </row>
    <row r="250093" spans="1:5">
      <c r="A250093" t="s">
        <v>2499</v>
      </c>
      <c r="B250093">
        <v>1981</v>
      </c>
      <c r="C250093" t="s">
        <v>30</v>
      </c>
      <c r="D250093" t="s">
        <v>6727</v>
      </c>
      <c r="E250093" t="s">
        <v>6728</v>
      </c>
    </row>
    <row r="250094" spans="1:5">
      <c r="A250094" t="s">
        <v>2459</v>
      </c>
      <c r="B250094">
        <v>1982</v>
      </c>
      <c r="C250094" t="s">
        <v>6</v>
      </c>
      <c r="D250094" t="s">
        <v>6727</v>
      </c>
      <c r="E250094" t="s">
        <v>6728</v>
      </c>
    </row>
    <row r="250095" spans="1:5">
      <c r="A250095" t="s">
        <v>1365</v>
      </c>
      <c r="B250095">
        <v>1982</v>
      </c>
      <c r="C250095" t="s">
        <v>10</v>
      </c>
      <c r="D250095" t="s">
        <v>6727</v>
      </c>
      <c r="E250095" t="s">
        <v>6728</v>
      </c>
    </row>
    <row r="250096" spans="1:5">
      <c r="A250096" t="s">
        <v>864</v>
      </c>
      <c r="B250096">
        <v>1982</v>
      </c>
      <c r="C250096" t="s">
        <v>12</v>
      </c>
      <c r="D250096" t="s">
        <v>6727</v>
      </c>
      <c r="E250096" t="s">
        <v>6728</v>
      </c>
    </row>
    <row r="250097" spans="1:5">
      <c r="A250097" t="s">
        <v>2641</v>
      </c>
      <c r="B250097">
        <v>1982</v>
      </c>
      <c r="C250097" t="s">
        <v>14</v>
      </c>
      <c r="D250097" t="s">
        <v>6727</v>
      </c>
      <c r="E250097" t="s">
        <v>6728</v>
      </c>
    </row>
    <row r="250098" spans="1:5">
      <c r="A250098" t="s">
        <v>662</v>
      </c>
      <c r="B250098">
        <v>1982</v>
      </c>
      <c r="C250098" t="s">
        <v>16</v>
      </c>
      <c r="D250098" t="s">
        <v>6727</v>
      </c>
      <c r="E250098" t="s">
        <v>6728</v>
      </c>
    </row>
    <row r="250099" spans="1:5">
      <c r="A250099" t="s">
        <v>328</v>
      </c>
      <c r="B250099">
        <v>1982</v>
      </c>
      <c r="C250099" t="s">
        <v>18</v>
      </c>
      <c r="D250099" t="s">
        <v>6727</v>
      </c>
      <c r="E250099" t="s">
        <v>6728</v>
      </c>
    </row>
    <row r="250100" spans="1:5">
      <c r="A250100" t="s">
        <v>134</v>
      </c>
      <c r="B250100">
        <v>1982</v>
      </c>
      <c r="C250100" t="s">
        <v>20</v>
      </c>
      <c r="D250100" t="s">
        <v>6727</v>
      </c>
      <c r="E250100" t="s">
        <v>6728</v>
      </c>
    </row>
    <row r="250101" spans="1:5">
      <c r="A250101" t="s">
        <v>274</v>
      </c>
      <c r="B250101">
        <v>1982</v>
      </c>
      <c r="C250101" t="s">
        <v>22</v>
      </c>
      <c r="D250101" t="s">
        <v>6727</v>
      </c>
      <c r="E250101" t="s">
        <v>6728</v>
      </c>
    </row>
    <row r="250102" spans="1:5">
      <c r="A250102" t="s">
        <v>501</v>
      </c>
      <c r="B250102">
        <v>1982</v>
      </c>
      <c r="C250102" t="s">
        <v>24</v>
      </c>
      <c r="D250102" t="s">
        <v>6727</v>
      </c>
      <c r="E250102" t="s">
        <v>6728</v>
      </c>
    </row>
    <row r="250103" spans="1:5">
      <c r="A250103" t="s">
        <v>833</v>
      </c>
      <c r="B250103">
        <v>1982</v>
      </c>
      <c r="C250103" t="s">
        <v>26</v>
      </c>
      <c r="D250103" t="s">
        <v>6727</v>
      </c>
      <c r="E250103" t="s">
        <v>6728</v>
      </c>
    </row>
    <row r="250104" spans="1:5">
      <c r="A250104" t="s">
        <v>1462</v>
      </c>
      <c r="B250104">
        <v>1982</v>
      </c>
      <c r="C250104" t="s">
        <v>28</v>
      </c>
      <c r="D250104" t="s">
        <v>6727</v>
      </c>
      <c r="E250104" t="s">
        <v>6728</v>
      </c>
    </row>
    <row r="250105" spans="1:5">
      <c r="A250105" t="s">
        <v>2403</v>
      </c>
      <c r="B250105">
        <v>1982</v>
      </c>
      <c r="C250105" t="s">
        <v>30</v>
      </c>
      <c r="D250105" t="s">
        <v>6727</v>
      </c>
      <c r="E250105" t="s">
        <v>6728</v>
      </c>
    </row>
    <row r="250106" spans="1:5">
      <c r="A250106" t="s">
        <v>975</v>
      </c>
      <c r="B250106">
        <v>1983</v>
      </c>
      <c r="C250106" t="s">
        <v>6</v>
      </c>
      <c r="D250106" t="s">
        <v>6727</v>
      </c>
      <c r="E250106" t="s">
        <v>6728</v>
      </c>
    </row>
    <row r="250107" spans="1:5">
      <c r="A250107" t="s">
        <v>1147</v>
      </c>
      <c r="B250107">
        <v>1983</v>
      </c>
      <c r="C250107" t="s">
        <v>10</v>
      </c>
      <c r="D250107" t="s">
        <v>6727</v>
      </c>
      <c r="E250107" t="s">
        <v>6728</v>
      </c>
    </row>
    <row r="250108" spans="1:5">
      <c r="A250108" t="s">
        <v>1764</v>
      </c>
      <c r="B250108">
        <v>1983</v>
      </c>
      <c r="C250108" t="s">
        <v>12</v>
      </c>
      <c r="D250108" t="s">
        <v>6727</v>
      </c>
      <c r="E250108" t="s">
        <v>6728</v>
      </c>
    </row>
    <row r="250109" spans="1:5">
      <c r="A250109" t="s">
        <v>1334</v>
      </c>
      <c r="B250109">
        <v>1983</v>
      </c>
      <c r="C250109" t="s">
        <v>14</v>
      </c>
      <c r="D250109" t="s">
        <v>6727</v>
      </c>
      <c r="E250109" t="s">
        <v>6728</v>
      </c>
    </row>
    <row r="250110" spans="1:5">
      <c r="A250110" t="s">
        <v>1416</v>
      </c>
      <c r="B250110">
        <v>1983</v>
      </c>
      <c r="C250110" t="s">
        <v>16</v>
      </c>
      <c r="D250110" t="s">
        <v>6727</v>
      </c>
      <c r="E250110" t="s">
        <v>6728</v>
      </c>
    </row>
    <row r="250111" spans="1:5">
      <c r="A250111" t="s">
        <v>157</v>
      </c>
      <c r="B250111">
        <v>1983</v>
      </c>
      <c r="C250111" t="s">
        <v>18</v>
      </c>
      <c r="D250111" t="s">
        <v>6727</v>
      </c>
      <c r="E250111" t="s">
        <v>6728</v>
      </c>
    </row>
    <row r="250112" spans="1:5">
      <c r="A250112" t="s">
        <v>397</v>
      </c>
      <c r="B250112">
        <v>1983</v>
      </c>
      <c r="C250112" t="s">
        <v>20</v>
      </c>
      <c r="D250112" t="s">
        <v>6727</v>
      </c>
      <c r="E250112" t="s">
        <v>6728</v>
      </c>
    </row>
    <row r="250113" spans="1:5">
      <c r="A250113" t="s">
        <v>158</v>
      </c>
      <c r="B250113">
        <v>1983</v>
      </c>
      <c r="C250113" t="s">
        <v>22</v>
      </c>
      <c r="D250113" t="s">
        <v>6727</v>
      </c>
      <c r="E250113" t="s">
        <v>6728</v>
      </c>
    </row>
    <row r="250114" spans="1:5">
      <c r="A250114" t="s">
        <v>961</v>
      </c>
      <c r="B250114">
        <v>1983</v>
      </c>
      <c r="C250114" t="s">
        <v>24</v>
      </c>
      <c r="D250114" t="s">
        <v>6727</v>
      </c>
      <c r="E250114" t="s">
        <v>6728</v>
      </c>
    </row>
    <row r="250115" spans="1:5">
      <c r="A250115" t="s">
        <v>611</v>
      </c>
      <c r="B250115">
        <v>1983</v>
      </c>
      <c r="C250115" t="s">
        <v>26</v>
      </c>
      <c r="D250115" t="s">
        <v>6727</v>
      </c>
      <c r="E250115" t="s">
        <v>6728</v>
      </c>
    </row>
    <row r="250116" spans="1:5">
      <c r="A250116" t="s">
        <v>248</v>
      </c>
      <c r="B250116">
        <v>1983</v>
      </c>
      <c r="C250116" t="s">
        <v>28</v>
      </c>
      <c r="D250116" t="s">
        <v>6727</v>
      </c>
      <c r="E250116" t="s">
        <v>6728</v>
      </c>
    </row>
    <row r="250117" spans="1:5">
      <c r="A250117" t="s">
        <v>3205</v>
      </c>
      <c r="B250117">
        <v>1983</v>
      </c>
      <c r="C250117" t="s">
        <v>30</v>
      </c>
      <c r="D250117" t="s">
        <v>6727</v>
      </c>
      <c r="E250117" t="s">
        <v>6728</v>
      </c>
    </row>
    <row r="250118" spans="1:5">
      <c r="A250118" t="s">
        <v>1383</v>
      </c>
      <c r="B250118">
        <v>1984</v>
      </c>
      <c r="C250118" t="s">
        <v>6</v>
      </c>
      <c r="D250118" t="s">
        <v>6727</v>
      </c>
      <c r="E250118" t="s">
        <v>6728</v>
      </c>
    </row>
    <row r="250119" spans="1:5">
      <c r="A250119" t="s">
        <v>1739</v>
      </c>
      <c r="B250119">
        <v>1984</v>
      </c>
      <c r="C250119" t="s">
        <v>10</v>
      </c>
      <c r="D250119" t="s">
        <v>6727</v>
      </c>
      <c r="E250119" t="s">
        <v>6728</v>
      </c>
    </row>
    <row r="250120" spans="1:5">
      <c r="A250120" t="s">
        <v>899</v>
      </c>
      <c r="B250120">
        <v>1984</v>
      </c>
      <c r="C250120" t="s">
        <v>12</v>
      </c>
      <c r="D250120" t="s">
        <v>6727</v>
      </c>
      <c r="E250120" t="s">
        <v>6728</v>
      </c>
    </row>
    <row r="250121" spans="1:5">
      <c r="A250121" t="s">
        <v>848</v>
      </c>
      <c r="B250121">
        <v>1984</v>
      </c>
      <c r="C250121" t="s">
        <v>14</v>
      </c>
      <c r="D250121" t="s">
        <v>6727</v>
      </c>
      <c r="E250121" t="s">
        <v>6728</v>
      </c>
    </row>
    <row r="250122" spans="1:5">
      <c r="A250122" t="s">
        <v>335</v>
      </c>
      <c r="B250122">
        <v>1984</v>
      </c>
      <c r="C250122" t="s">
        <v>16</v>
      </c>
      <c r="D250122" t="s">
        <v>6727</v>
      </c>
      <c r="E250122" t="s">
        <v>6728</v>
      </c>
    </row>
    <row r="250123" spans="1:5">
      <c r="A250123" t="s">
        <v>543</v>
      </c>
      <c r="B250123">
        <v>1984</v>
      </c>
      <c r="C250123" t="s">
        <v>18</v>
      </c>
      <c r="D250123" t="s">
        <v>6727</v>
      </c>
      <c r="E250123" t="s">
        <v>6728</v>
      </c>
    </row>
    <row r="250124" spans="1:5">
      <c r="A250124" t="s">
        <v>229</v>
      </c>
      <c r="B250124">
        <v>1984</v>
      </c>
      <c r="C250124" t="s">
        <v>20</v>
      </c>
      <c r="D250124" t="s">
        <v>6727</v>
      </c>
      <c r="E250124" t="s">
        <v>6728</v>
      </c>
    </row>
    <row r="250125" spans="1:5">
      <c r="A250125" t="s">
        <v>92</v>
      </c>
      <c r="B250125">
        <v>1984</v>
      </c>
      <c r="C250125" t="s">
        <v>22</v>
      </c>
      <c r="D250125" t="s">
        <v>6727</v>
      </c>
      <c r="E250125" t="s">
        <v>6728</v>
      </c>
    </row>
    <row r="250126" spans="1:5">
      <c r="A250126" t="s">
        <v>454</v>
      </c>
      <c r="B250126">
        <v>1984</v>
      </c>
      <c r="C250126" t="s">
        <v>24</v>
      </c>
      <c r="D250126" t="s">
        <v>6727</v>
      </c>
      <c r="E250126" t="s">
        <v>6728</v>
      </c>
    </row>
    <row r="250127" spans="1:5">
      <c r="A250127" t="s">
        <v>153</v>
      </c>
      <c r="B250127">
        <v>1984</v>
      </c>
      <c r="C250127" t="s">
        <v>26</v>
      </c>
      <c r="D250127" t="s">
        <v>6727</v>
      </c>
      <c r="E250127" t="s">
        <v>6728</v>
      </c>
    </row>
    <row r="250128" spans="1:5">
      <c r="A250128" t="s">
        <v>877</v>
      </c>
      <c r="B250128">
        <v>1984</v>
      </c>
      <c r="C250128" t="s">
        <v>28</v>
      </c>
      <c r="D250128" t="s">
        <v>6727</v>
      </c>
      <c r="E250128" t="s">
        <v>6728</v>
      </c>
    </row>
    <row r="250129" spans="1:5">
      <c r="A250129" t="s">
        <v>1996</v>
      </c>
      <c r="B250129">
        <v>1984</v>
      </c>
      <c r="C250129" t="s">
        <v>30</v>
      </c>
      <c r="D250129" t="s">
        <v>6727</v>
      </c>
      <c r="E250129" t="s">
        <v>6728</v>
      </c>
    </row>
    <row r="250130" spans="1:5">
      <c r="A250130" t="s">
        <v>659</v>
      </c>
      <c r="B250130">
        <v>1985</v>
      </c>
      <c r="C250130" t="s">
        <v>6</v>
      </c>
      <c r="D250130" t="s">
        <v>6727</v>
      </c>
      <c r="E250130" t="s">
        <v>6728</v>
      </c>
    </row>
    <row r="250131" spans="1:5">
      <c r="A250131" t="s">
        <v>1618</v>
      </c>
      <c r="B250131">
        <v>1985</v>
      </c>
      <c r="C250131" t="s">
        <v>10</v>
      </c>
      <c r="D250131" t="s">
        <v>6727</v>
      </c>
      <c r="E250131" t="s">
        <v>6728</v>
      </c>
    </row>
    <row r="250132" spans="1:5">
      <c r="A250132" t="s">
        <v>772</v>
      </c>
      <c r="B250132">
        <v>1985</v>
      </c>
      <c r="C250132" t="s">
        <v>12</v>
      </c>
      <c r="D250132" t="s">
        <v>6727</v>
      </c>
      <c r="E250132" t="s">
        <v>6728</v>
      </c>
    </row>
    <row r="250133" spans="1:5">
      <c r="A250133" t="s">
        <v>1112</v>
      </c>
      <c r="B250133">
        <v>1985</v>
      </c>
      <c r="C250133" t="s">
        <v>14</v>
      </c>
      <c r="D250133" t="s">
        <v>6727</v>
      </c>
      <c r="E250133" t="s">
        <v>6728</v>
      </c>
    </row>
    <row r="250134" spans="1:5">
      <c r="A250134" t="s">
        <v>137</v>
      </c>
      <c r="B250134">
        <v>1985</v>
      </c>
      <c r="C250134" t="s">
        <v>16</v>
      </c>
      <c r="D250134" t="s">
        <v>6727</v>
      </c>
      <c r="E250134" t="s">
        <v>6728</v>
      </c>
    </row>
    <row r="250135" spans="1:5">
      <c r="A250135" t="s">
        <v>49</v>
      </c>
      <c r="B250135">
        <v>1985</v>
      </c>
      <c r="C250135" t="s">
        <v>18</v>
      </c>
      <c r="D250135" t="s">
        <v>6727</v>
      </c>
      <c r="E250135" t="s">
        <v>6728</v>
      </c>
    </row>
    <row r="250136" spans="1:5">
      <c r="A250136" t="s">
        <v>53</v>
      </c>
      <c r="B250136">
        <v>1985</v>
      </c>
      <c r="C250136" t="s">
        <v>20</v>
      </c>
      <c r="D250136" t="s">
        <v>6727</v>
      </c>
      <c r="E250136" t="s">
        <v>6728</v>
      </c>
    </row>
    <row r="250137" spans="1:5">
      <c r="A250137" t="s">
        <v>105</v>
      </c>
      <c r="B250137">
        <v>1985</v>
      </c>
      <c r="C250137" t="s">
        <v>22</v>
      </c>
      <c r="D250137" t="s">
        <v>6727</v>
      </c>
      <c r="E250137" t="s">
        <v>6728</v>
      </c>
    </row>
    <row r="250138" spans="1:5">
      <c r="A250138" t="s">
        <v>229</v>
      </c>
      <c r="B250138">
        <v>1985</v>
      </c>
      <c r="C250138" t="s">
        <v>24</v>
      </c>
      <c r="D250138" t="s">
        <v>6727</v>
      </c>
      <c r="E250138" t="s">
        <v>6728</v>
      </c>
    </row>
    <row r="250139" spans="1:5">
      <c r="A250139" t="s">
        <v>139</v>
      </c>
      <c r="B250139">
        <v>1985</v>
      </c>
      <c r="C250139" t="s">
        <v>26</v>
      </c>
      <c r="D250139" t="s">
        <v>6727</v>
      </c>
      <c r="E250139" t="s">
        <v>6728</v>
      </c>
    </row>
    <row r="250140" spans="1:5">
      <c r="A250140" t="s">
        <v>992</v>
      </c>
      <c r="B250140">
        <v>1985</v>
      </c>
      <c r="C250140" t="s">
        <v>28</v>
      </c>
      <c r="D250140" t="s">
        <v>6727</v>
      </c>
      <c r="E250140" t="s">
        <v>6728</v>
      </c>
    </row>
    <row r="250141" spans="1:5">
      <c r="A250141" t="s">
        <v>836</v>
      </c>
      <c r="B250141">
        <v>1985</v>
      </c>
      <c r="C250141" t="s">
        <v>30</v>
      </c>
      <c r="D250141" t="s">
        <v>6727</v>
      </c>
      <c r="E250141" t="s">
        <v>6728</v>
      </c>
    </row>
    <row r="250142" spans="1:5">
      <c r="A250142" t="s">
        <v>1684</v>
      </c>
      <c r="B250142">
        <v>1986</v>
      </c>
      <c r="C250142" t="s">
        <v>6</v>
      </c>
      <c r="D250142" t="s">
        <v>6727</v>
      </c>
      <c r="E250142" t="s">
        <v>6728</v>
      </c>
    </row>
    <row r="250143" spans="1:5">
      <c r="A250143" t="s">
        <v>659</v>
      </c>
      <c r="B250143">
        <v>1986</v>
      </c>
      <c r="C250143" t="s">
        <v>10</v>
      </c>
      <c r="D250143" t="s">
        <v>6727</v>
      </c>
      <c r="E250143" t="s">
        <v>6728</v>
      </c>
    </row>
    <row r="250144" spans="1:5">
      <c r="A250144" t="s">
        <v>660</v>
      </c>
      <c r="B250144">
        <v>1986</v>
      </c>
      <c r="C250144" t="s">
        <v>12</v>
      </c>
      <c r="D250144" t="s">
        <v>6727</v>
      </c>
      <c r="E250144" t="s">
        <v>6728</v>
      </c>
    </row>
    <row r="250145" spans="1:5">
      <c r="A250145" t="s">
        <v>1907</v>
      </c>
      <c r="B250145">
        <v>1986</v>
      </c>
      <c r="C250145" t="s">
        <v>14</v>
      </c>
      <c r="D250145" t="s">
        <v>6727</v>
      </c>
      <c r="E250145" t="s">
        <v>6728</v>
      </c>
    </row>
    <row r="250146" spans="1:5">
      <c r="A250146" t="s">
        <v>800</v>
      </c>
      <c r="B250146">
        <v>1986</v>
      </c>
      <c r="C250146" t="s">
        <v>16</v>
      </c>
      <c r="D250146" t="s">
        <v>6727</v>
      </c>
      <c r="E250146" t="s">
        <v>6728</v>
      </c>
    </row>
    <row r="250147" spans="1:5">
      <c r="A250147" t="s">
        <v>62</v>
      </c>
      <c r="B250147">
        <v>1986</v>
      </c>
      <c r="C250147" t="s">
        <v>18</v>
      </c>
      <c r="D250147" t="s">
        <v>6727</v>
      </c>
      <c r="E250147" t="s">
        <v>6728</v>
      </c>
    </row>
    <row r="250148" spans="1:5">
      <c r="A250148" t="s">
        <v>39</v>
      </c>
      <c r="B250148">
        <v>1986</v>
      </c>
      <c r="C250148" t="s">
        <v>20</v>
      </c>
      <c r="D250148" t="s">
        <v>6727</v>
      </c>
      <c r="E250148" t="s">
        <v>6728</v>
      </c>
    </row>
    <row r="250149" spans="1:5">
      <c r="A250149" t="s">
        <v>50</v>
      </c>
      <c r="B250149">
        <v>1986</v>
      </c>
      <c r="C250149" t="s">
        <v>22</v>
      </c>
      <c r="D250149" t="s">
        <v>6727</v>
      </c>
      <c r="E250149" t="s">
        <v>6728</v>
      </c>
    </row>
    <row r="250150" spans="1:5">
      <c r="A250150" t="s">
        <v>48</v>
      </c>
      <c r="B250150">
        <v>1986</v>
      </c>
      <c r="C250150" t="s">
        <v>24</v>
      </c>
      <c r="D250150" t="s">
        <v>6727</v>
      </c>
      <c r="E250150" t="s">
        <v>6728</v>
      </c>
    </row>
    <row r="250151" spans="1:5">
      <c r="A250151" t="s">
        <v>406</v>
      </c>
      <c r="B250151">
        <v>1986</v>
      </c>
      <c r="C250151" t="s">
        <v>26</v>
      </c>
      <c r="D250151" t="s">
        <v>6727</v>
      </c>
      <c r="E250151" t="s">
        <v>6728</v>
      </c>
    </row>
    <row r="250152" spans="1:5">
      <c r="A250152" t="s">
        <v>1242</v>
      </c>
      <c r="B250152">
        <v>1986</v>
      </c>
      <c r="C250152" t="s">
        <v>28</v>
      </c>
      <c r="D250152" t="s">
        <v>6727</v>
      </c>
      <c r="E250152" t="s">
        <v>6728</v>
      </c>
    </row>
    <row r="250153" spans="1:5">
      <c r="A250153" t="s">
        <v>1154</v>
      </c>
      <c r="B250153">
        <v>1986</v>
      </c>
      <c r="C250153" t="s">
        <v>30</v>
      </c>
      <c r="D250153" t="s">
        <v>6727</v>
      </c>
      <c r="E250153" t="s">
        <v>6728</v>
      </c>
    </row>
    <row r="250154" spans="1:5">
      <c r="A250154" t="s">
        <v>959</v>
      </c>
      <c r="B250154">
        <v>1987</v>
      </c>
      <c r="C250154" t="s">
        <v>6</v>
      </c>
      <c r="D250154" t="s">
        <v>6727</v>
      </c>
      <c r="E250154" t="s">
        <v>6728</v>
      </c>
    </row>
    <row r="250155" spans="1:5">
      <c r="A250155" t="s">
        <v>884</v>
      </c>
      <c r="B250155">
        <v>1987</v>
      </c>
      <c r="C250155" t="s">
        <v>10</v>
      </c>
      <c r="D250155" t="s">
        <v>6727</v>
      </c>
      <c r="E250155" t="s">
        <v>6728</v>
      </c>
    </row>
    <row r="250156" spans="1:5">
      <c r="A250156" t="s">
        <v>984</v>
      </c>
      <c r="B250156">
        <v>1987</v>
      </c>
      <c r="C250156" t="s">
        <v>12</v>
      </c>
      <c r="D250156" t="s">
        <v>6727</v>
      </c>
      <c r="E250156" t="s">
        <v>6728</v>
      </c>
    </row>
    <row r="250157" spans="1:5">
      <c r="A250157" t="s">
        <v>1334</v>
      </c>
      <c r="B250157">
        <v>1987</v>
      </c>
      <c r="C250157" t="s">
        <v>14</v>
      </c>
      <c r="D250157" t="s">
        <v>6727</v>
      </c>
      <c r="E250157" t="s">
        <v>6728</v>
      </c>
    </row>
    <row r="250158" spans="1:5">
      <c r="A250158" t="s">
        <v>1203</v>
      </c>
      <c r="B250158">
        <v>1987</v>
      </c>
      <c r="C250158" t="s">
        <v>16</v>
      </c>
      <c r="D250158" t="s">
        <v>6727</v>
      </c>
      <c r="E250158" t="s">
        <v>6728</v>
      </c>
    </row>
    <row r="250159" spans="1:5">
      <c r="A250159" t="s">
        <v>527</v>
      </c>
      <c r="B250159">
        <v>1987</v>
      </c>
      <c r="C250159" t="s">
        <v>18</v>
      </c>
      <c r="D250159" t="s">
        <v>6727</v>
      </c>
      <c r="E250159" t="s">
        <v>6728</v>
      </c>
    </row>
    <row r="250160" spans="1:5">
      <c r="A250160" t="s">
        <v>454</v>
      </c>
      <c r="B250160">
        <v>1987</v>
      </c>
      <c r="C250160" t="s">
        <v>20</v>
      </c>
      <c r="D250160" t="s">
        <v>6727</v>
      </c>
      <c r="E250160" t="s">
        <v>6728</v>
      </c>
    </row>
    <row r="250161" spans="1:5">
      <c r="A250161" t="s">
        <v>62</v>
      </c>
      <c r="B250161">
        <v>1987</v>
      </c>
      <c r="C250161" t="s">
        <v>22</v>
      </c>
      <c r="D250161" t="s">
        <v>6727</v>
      </c>
      <c r="E250161" t="s">
        <v>6728</v>
      </c>
    </row>
    <row r="250162" spans="1:5">
      <c r="A250162" t="s">
        <v>157</v>
      </c>
      <c r="B250162">
        <v>1987</v>
      </c>
      <c r="C250162" t="s">
        <v>24</v>
      </c>
      <c r="D250162" t="s">
        <v>6727</v>
      </c>
      <c r="E250162" t="s">
        <v>6728</v>
      </c>
    </row>
    <row r="250163" spans="1:5">
      <c r="A250163" t="s">
        <v>315</v>
      </c>
      <c r="B250163">
        <v>1987</v>
      </c>
      <c r="C250163" t="s">
        <v>26</v>
      </c>
      <c r="D250163" t="s">
        <v>6727</v>
      </c>
      <c r="E250163" t="s">
        <v>6728</v>
      </c>
    </row>
    <row r="250164" spans="1:5">
      <c r="A250164" t="s">
        <v>829</v>
      </c>
      <c r="B250164">
        <v>1987</v>
      </c>
      <c r="C250164" t="s">
        <v>28</v>
      </c>
      <c r="D250164" t="s">
        <v>6727</v>
      </c>
      <c r="E250164" t="s">
        <v>6728</v>
      </c>
    </row>
    <row r="250165" spans="1:5">
      <c r="A250165" t="s">
        <v>1398</v>
      </c>
      <c r="B250165">
        <v>1987</v>
      </c>
      <c r="C250165" t="s">
        <v>30</v>
      </c>
      <c r="D250165" t="s">
        <v>6727</v>
      </c>
      <c r="E250165" t="s">
        <v>6728</v>
      </c>
    </row>
    <row r="250166" spans="1:5">
      <c r="A250166" t="s">
        <v>3852</v>
      </c>
      <c r="B250166">
        <v>1988</v>
      </c>
      <c r="C250166" t="s">
        <v>6</v>
      </c>
      <c r="D250166" t="s">
        <v>6727</v>
      </c>
      <c r="E250166" t="s">
        <v>6728</v>
      </c>
    </row>
    <row r="250167" spans="1:5">
      <c r="A250167" t="s">
        <v>1255</v>
      </c>
      <c r="B250167">
        <v>1988</v>
      </c>
      <c r="C250167" t="s">
        <v>10</v>
      </c>
      <c r="D250167" t="s">
        <v>6727</v>
      </c>
      <c r="E250167" t="s">
        <v>6728</v>
      </c>
    </row>
    <row r="250168" spans="1:5">
      <c r="A250168" t="s">
        <v>1349</v>
      </c>
      <c r="B250168">
        <v>1988</v>
      </c>
      <c r="C250168" t="s">
        <v>12</v>
      </c>
      <c r="D250168" t="s">
        <v>6727</v>
      </c>
      <c r="E250168" t="s">
        <v>6728</v>
      </c>
    </row>
    <row r="250169" spans="1:5">
      <c r="A250169" t="s">
        <v>1368</v>
      </c>
      <c r="B250169">
        <v>1988</v>
      </c>
      <c r="C250169" t="s">
        <v>14</v>
      </c>
      <c r="D250169" t="s">
        <v>6727</v>
      </c>
      <c r="E250169" t="s">
        <v>6728</v>
      </c>
    </row>
    <row r="250170" spans="1:5">
      <c r="A250170" t="s">
        <v>75</v>
      </c>
      <c r="B250170">
        <v>1988</v>
      </c>
      <c r="C250170" t="s">
        <v>16</v>
      </c>
      <c r="D250170" t="s">
        <v>6727</v>
      </c>
      <c r="E250170" t="s">
        <v>6728</v>
      </c>
    </row>
    <row r="250171" spans="1:5">
      <c r="A250171" t="s">
        <v>162</v>
      </c>
      <c r="B250171">
        <v>1988</v>
      </c>
      <c r="C250171" t="s">
        <v>18</v>
      </c>
      <c r="D250171" t="s">
        <v>6727</v>
      </c>
      <c r="E250171" t="s">
        <v>6728</v>
      </c>
    </row>
    <row r="250172" spans="1:5">
      <c r="A250172" t="s">
        <v>82</v>
      </c>
      <c r="B250172">
        <v>1988</v>
      </c>
      <c r="C250172" t="s">
        <v>20</v>
      </c>
      <c r="D250172" t="s">
        <v>6727</v>
      </c>
      <c r="E250172" t="s">
        <v>6728</v>
      </c>
    </row>
    <row r="250173" spans="1:5">
      <c r="A250173" t="s">
        <v>200</v>
      </c>
      <c r="B250173">
        <v>1988</v>
      </c>
      <c r="C250173" t="s">
        <v>22</v>
      </c>
      <c r="D250173" t="s">
        <v>6727</v>
      </c>
      <c r="E250173" t="s">
        <v>6728</v>
      </c>
    </row>
    <row r="250174" spans="1:5">
      <c r="A250174" t="s">
        <v>1131</v>
      </c>
      <c r="B250174">
        <v>1988</v>
      </c>
      <c r="C250174" t="s">
        <v>24</v>
      </c>
      <c r="D250174" t="s">
        <v>6727</v>
      </c>
      <c r="E250174" t="s">
        <v>6728</v>
      </c>
    </row>
    <row r="250175" spans="1:5">
      <c r="A250175" t="s">
        <v>605</v>
      </c>
      <c r="B250175">
        <v>1988</v>
      </c>
      <c r="C250175" t="s">
        <v>26</v>
      </c>
      <c r="D250175" t="s">
        <v>6727</v>
      </c>
      <c r="E250175" t="s">
        <v>6728</v>
      </c>
    </row>
    <row r="250176" spans="1:5">
      <c r="A250176" t="s">
        <v>619</v>
      </c>
      <c r="B250176">
        <v>1988</v>
      </c>
      <c r="C250176" t="s">
        <v>28</v>
      </c>
      <c r="D250176" t="s">
        <v>6727</v>
      </c>
      <c r="E250176" t="s">
        <v>6728</v>
      </c>
    </row>
    <row r="250177" spans="1:5">
      <c r="A250177" t="s">
        <v>2153</v>
      </c>
      <c r="B250177">
        <v>1988</v>
      </c>
      <c r="C250177" t="s">
        <v>30</v>
      </c>
      <c r="D250177" t="s">
        <v>6727</v>
      </c>
      <c r="E250177" t="s">
        <v>6728</v>
      </c>
    </row>
    <row r="250178" spans="1:5">
      <c r="A250178" t="s">
        <v>1205</v>
      </c>
      <c r="B250178">
        <v>1989</v>
      </c>
      <c r="C250178" t="s">
        <v>6</v>
      </c>
      <c r="D250178" t="s">
        <v>6727</v>
      </c>
      <c r="E250178" t="s">
        <v>6728</v>
      </c>
    </row>
    <row r="250179" spans="1:5">
      <c r="A250179" t="s">
        <v>1549</v>
      </c>
      <c r="B250179">
        <v>1989</v>
      </c>
      <c r="C250179" t="s">
        <v>10</v>
      </c>
      <c r="D250179" t="s">
        <v>6727</v>
      </c>
      <c r="E250179" t="s">
        <v>6728</v>
      </c>
    </row>
    <row r="250180" spans="1:5">
      <c r="A250180" t="s">
        <v>2482</v>
      </c>
      <c r="B250180">
        <v>1989</v>
      </c>
      <c r="C250180" t="s">
        <v>12</v>
      </c>
      <c r="D250180" t="s">
        <v>6727</v>
      </c>
      <c r="E250180" t="s">
        <v>6728</v>
      </c>
    </row>
    <row r="250181" spans="1:5">
      <c r="A250181" t="s">
        <v>1655</v>
      </c>
      <c r="B250181">
        <v>1989</v>
      </c>
      <c r="C250181" t="s">
        <v>14</v>
      </c>
      <c r="D250181" t="s">
        <v>6727</v>
      </c>
      <c r="E250181" t="s">
        <v>6728</v>
      </c>
    </row>
    <row r="250182" spans="1:5">
      <c r="A250182" t="s">
        <v>469</v>
      </c>
      <c r="B250182">
        <v>1989</v>
      </c>
      <c r="C250182" t="s">
        <v>16</v>
      </c>
      <c r="D250182" t="s">
        <v>6727</v>
      </c>
      <c r="E250182" t="s">
        <v>6728</v>
      </c>
    </row>
    <row r="250183" spans="1:5">
      <c r="A250183" t="s">
        <v>501</v>
      </c>
      <c r="B250183">
        <v>1989</v>
      </c>
      <c r="C250183" t="s">
        <v>18</v>
      </c>
      <c r="D250183" t="s">
        <v>6727</v>
      </c>
      <c r="E250183" t="s">
        <v>6728</v>
      </c>
    </row>
    <row r="250184" spans="1:5">
      <c r="A250184" t="s">
        <v>73</v>
      </c>
      <c r="B250184">
        <v>1989</v>
      </c>
      <c r="C250184" t="s">
        <v>20</v>
      </c>
      <c r="D250184" t="s">
        <v>6727</v>
      </c>
      <c r="E250184" t="s">
        <v>6728</v>
      </c>
    </row>
    <row r="250185" spans="1:5">
      <c r="A250185" t="s">
        <v>222</v>
      </c>
      <c r="B250185">
        <v>1989</v>
      </c>
      <c r="C250185" t="s">
        <v>22</v>
      </c>
      <c r="D250185" t="s">
        <v>6727</v>
      </c>
      <c r="E250185" t="s">
        <v>6728</v>
      </c>
    </row>
    <row r="250186" spans="1:5">
      <c r="A250186" t="s">
        <v>1286</v>
      </c>
      <c r="B250186">
        <v>1989</v>
      </c>
      <c r="C250186" t="s">
        <v>24</v>
      </c>
      <c r="D250186" t="s">
        <v>6727</v>
      </c>
      <c r="E250186" t="s">
        <v>6728</v>
      </c>
    </row>
    <row r="250187" spans="1:5">
      <c r="A250187" t="s">
        <v>529</v>
      </c>
      <c r="B250187">
        <v>1989</v>
      </c>
      <c r="C250187" t="s">
        <v>26</v>
      </c>
      <c r="D250187" t="s">
        <v>6727</v>
      </c>
      <c r="E250187" t="s">
        <v>6728</v>
      </c>
    </row>
    <row r="250188" spans="1:5">
      <c r="A250188" t="s">
        <v>934</v>
      </c>
      <c r="B250188">
        <v>1989</v>
      </c>
      <c r="C250188" t="s">
        <v>28</v>
      </c>
      <c r="D250188" t="s">
        <v>6727</v>
      </c>
      <c r="E250188" t="s">
        <v>6728</v>
      </c>
    </row>
    <row r="250189" spans="1:5">
      <c r="A250189" t="s">
        <v>1925</v>
      </c>
      <c r="B250189">
        <v>1989</v>
      </c>
      <c r="C250189" t="s">
        <v>30</v>
      </c>
      <c r="D250189" t="s">
        <v>6727</v>
      </c>
      <c r="E250189" t="s">
        <v>6728</v>
      </c>
    </row>
    <row r="250190" spans="1:5">
      <c r="A250190" t="s">
        <v>2574</v>
      </c>
      <c r="B250190">
        <v>1990</v>
      </c>
      <c r="C250190" t="s">
        <v>6</v>
      </c>
      <c r="D250190" t="s">
        <v>6727</v>
      </c>
      <c r="E250190" t="s">
        <v>6728</v>
      </c>
    </row>
    <row r="250191" spans="1:5">
      <c r="A250191" t="s">
        <v>2526</v>
      </c>
      <c r="B250191">
        <v>1990</v>
      </c>
      <c r="C250191" t="s">
        <v>10</v>
      </c>
      <c r="D250191" t="s">
        <v>6727</v>
      </c>
      <c r="E250191" t="s">
        <v>6728</v>
      </c>
    </row>
    <row r="250192" spans="1:5">
      <c r="A250192" t="s">
        <v>1082</v>
      </c>
      <c r="B250192">
        <v>1990</v>
      </c>
      <c r="C250192" t="s">
        <v>12</v>
      </c>
      <c r="D250192" t="s">
        <v>6727</v>
      </c>
      <c r="E250192" t="s">
        <v>6728</v>
      </c>
    </row>
    <row r="250193" spans="1:5">
      <c r="A250193" t="s">
        <v>1754</v>
      </c>
      <c r="B250193">
        <v>1990</v>
      </c>
      <c r="C250193" t="s">
        <v>14</v>
      </c>
      <c r="D250193" t="s">
        <v>6727</v>
      </c>
      <c r="E250193" t="s">
        <v>6728</v>
      </c>
    </row>
    <row r="250194" spans="1:5">
      <c r="A250194" t="s">
        <v>1160</v>
      </c>
      <c r="B250194">
        <v>1990</v>
      </c>
      <c r="C250194" t="s">
        <v>16</v>
      </c>
      <c r="D250194" t="s">
        <v>6727</v>
      </c>
      <c r="E250194" t="s">
        <v>6728</v>
      </c>
    </row>
    <row r="250195" spans="1:5">
      <c r="A250195" t="s">
        <v>104</v>
      </c>
      <c r="B250195">
        <v>1990</v>
      </c>
      <c r="C250195" t="s">
        <v>18</v>
      </c>
      <c r="D250195" t="s">
        <v>6727</v>
      </c>
      <c r="E250195" t="s">
        <v>6728</v>
      </c>
    </row>
    <row r="250196" spans="1:5">
      <c r="A250196" t="s">
        <v>38</v>
      </c>
      <c r="B250196">
        <v>1990</v>
      </c>
      <c r="C250196" t="s">
        <v>20</v>
      </c>
      <c r="D250196" t="s">
        <v>6727</v>
      </c>
      <c r="E250196" t="s">
        <v>6728</v>
      </c>
    </row>
    <row r="250197" spans="1:5">
      <c r="A250197" t="s">
        <v>80</v>
      </c>
      <c r="B250197">
        <v>1990</v>
      </c>
      <c r="C250197" t="s">
        <v>22</v>
      </c>
      <c r="D250197" t="s">
        <v>6727</v>
      </c>
      <c r="E250197" t="s">
        <v>6728</v>
      </c>
    </row>
    <row r="250198" spans="1:5">
      <c r="A250198" t="s">
        <v>180</v>
      </c>
      <c r="B250198">
        <v>1990</v>
      </c>
      <c r="C250198" t="s">
        <v>24</v>
      </c>
      <c r="D250198" t="s">
        <v>6727</v>
      </c>
      <c r="E250198" t="s">
        <v>6728</v>
      </c>
    </row>
    <row r="250199" spans="1:5">
      <c r="A250199" t="s">
        <v>513</v>
      </c>
      <c r="B250199">
        <v>1990</v>
      </c>
      <c r="C250199" t="s">
        <v>26</v>
      </c>
      <c r="D250199" t="s">
        <v>6727</v>
      </c>
      <c r="E250199" t="s">
        <v>6728</v>
      </c>
    </row>
    <row r="250200" spans="1:5">
      <c r="A250200" t="s">
        <v>1422</v>
      </c>
      <c r="B250200">
        <v>1990</v>
      </c>
      <c r="C250200" t="s">
        <v>28</v>
      </c>
      <c r="D250200" t="s">
        <v>6727</v>
      </c>
      <c r="E250200" t="s">
        <v>6728</v>
      </c>
    </row>
    <row r="250201" spans="1:5">
      <c r="A250201" t="s">
        <v>1185</v>
      </c>
      <c r="B250201">
        <v>1990</v>
      </c>
      <c r="C250201" t="s">
        <v>30</v>
      </c>
      <c r="D250201" t="s">
        <v>6727</v>
      </c>
      <c r="E250201" t="s">
        <v>6728</v>
      </c>
    </row>
    <row r="250202" spans="1:5">
      <c r="A250202" t="s">
        <v>1025</v>
      </c>
      <c r="B250202">
        <v>1991</v>
      </c>
      <c r="C250202" t="s">
        <v>6</v>
      </c>
      <c r="D250202" t="s">
        <v>6727</v>
      </c>
      <c r="E250202" t="s">
        <v>6728</v>
      </c>
    </row>
    <row r="250203" spans="1:5">
      <c r="A250203" t="s">
        <v>840</v>
      </c>
      <c r="B250203">
        <v>1991</v>
      </c>
      <c r="C250203" t="s">
        <v>10</v>
      </c>
      <c r="D250203" t="s">
        <v>6727</v>
      </c>
      <c r="E250203" t="s">
        <v>6728</v>
      </c>
    </row>
    <row r="250204" spans="1:5">
      <c r="A250204" t="s">
        <v>2510</v>
      </c>
      <c r="B250204">
        <v>1991</v>
      </c>
      <c r="C250204" t="s">
        <v>12</v>
      </c>
      <c r="D250204" t="s">
        <v>6727</v>
      </c>
      <c r="E250204" t="s">
        <v>6728</v>
      </c>
    </row>
    <row r="250205" spans="1:5">
      <c r="A250205" t="s">
        <v>880</v>
      </c>
      <c r="B250205">
        <v>1991</v>
      </c>
      <c r="C250205" t="s">
        <v>14</v>
      </c>
      <c r="D250205" t="s">
        <v>6727</v>
      </c>
      <c r="E250205" t="s">
        <v>6728</v>
      </c>
    </row>
    <row r="250206" spans="1:5">
      <c r="A250206" t="s">
        <v>870</v>
      </c>
      <c r="B250206">
        <v>1991</v>
      </c>
      <c r="C250206" t="s">
        <v>16</v>
      </c>
      <c r="D250206" t="s">
        <v>6727</v>
      </c>
      <c r="E250206" t="s">
        <v>6728</v>
      </c>
    </row>
    <row r="250207" spans="1:5">
      <c r="A250207" t="s">
        <v>314</v>
      </c>
      <c r="B250207">
        <v>1991</v>
      </c>
      <c r="C250207" t="s">
        <v>18</v>
      </c>
      <c r="D250207" t="s">
        <v>6727</v>
      </c>
      <c r="E250207" t="s">
        <v>6728</v>
      </c>
    </row>
    <row r="250208" spans="1:5">
      <c r="A250208" t="s">
        <v>141</v>
      </c>
      <c r="B250208">
        <v>1991</v>
      </c>
      <c r="C250208" t="s">
        <v>20</v>
      </c>
      <c r="D250208" t="s">
        <v>6727</v>
      </c>
      <c r="E250208" t="s">
        <v>6728</v>
      </c>
    </row>
    <row r="250209" spans="1:5">
      <c r="A250209" t="s">
        <v>320</v>
      </c>
      <c r="B250209">
        <v>1991</v>
      </c>
      <c r="C250209" t="s">
        <v>22</v>
      </c>
      <c r="D250209" t="s">
        <v>6727</v>
      </c>
      <c r="E250209" t="s">
        <v>6728</v>
      </c>
    </row>
    <row r="250210" spans="1:5">
      <c r="A250210" t="s">
        <v>229</v>
      </c>
      <c r="B250210">
        <v>1991</v>
      </c>
      <c r="C250210" t="s">
        <v>24</v>
      </c>
      <c r="D250210" t="s">
        <v>6727</v>
      </c>
      <c r="E250210" t="s">
        <v>6728</v>
      </c>
    </row>
    <row r="250211" spans="1:5">
      <c r="A250211" t="s">
        <v>210</v>
      </c>
      <c r="B250211">
        <v>1991</v>
      </c>
      <c r="C250211" t="s">
        <v>26</v>
      </c>
      <c r="D250211" t="s">
        <v>6727</v>
      </c>
      <c r="E250211" t="s">
        <v>6728</v>
      </c>
    </row>
    <row r="250212" spans="1:5">
      <c r="A250212" t="s">
        <v>800</v>
      </c>
      <c r="B250212">
        <v>1991</v>
      </c>
      <c r="C250212" t="s">
        <v>28</v>
      </c>
      <c r="D250212" t="s">
        <v>6727</v>
      </c>
      <c r="E250212" t="s">
        <v>6728</v>
      </c>
    </row>
    <row r="250213" spans="1:5">
      <c r="A250213" t="s">
        <v>1134</v>
      </c>
      <c r="B250213">
        <v>1991</v>
      </c>
      <c r="C250213" t="s">
        <v>30</v>
      </c>
      <c r="D250213" t="s">
        <v>6727</v>
      </c>
      <c r="E250213" t="s">
        <v>6728</v>
      </c>
    </row>
    <row r="250214" spans="1:5">
      <c r="A250214" t="s">
        <v>1437</v>
      </c>
      <c r="B250214">
        <v>1992</v>
      </c>
      <c r="C250214" t="s">
        <v>6</v>
      </c>
      <c r="D250214" t="s">
        <v>6727</v>
      </c>
      <c r="E250214" t="s">
        <v>6728</v>
      </c>
    </row>
    <row r="250215" spans="1:5">
      <c r="A250215" t="s">
        <v>1170</v>
      </c>
      <c r="B250215">
        <v>1992</v>
      </c>
      <c r="C250215" t="s">
        <v>10</v>
      </c>
      <c r="D250215" t="s">
        <v>6727</v>
      </c>
      <c r="E250215" t="s">
        <v>6728</v>
      </c>
    </row>
    <row r="250216" spans="1:5">
      <c r="A250216" t="s">
        <v>951</v>
      </c>
      <c r="B250216">
        <v>1992</v>
      </c>
      <c r="C250216" t="s">
        <v>12</v>
      </c>
      <c r="D250216" t="s">
        <v>6727</v>
      </c>
      <c r="E250216" t="s">
        <v>6728</v>
      </c>
    </row>
    <row r="250217" spans="1:5">
      <c r="A250217" t="s">
        <v>1474</v>
      </c>
      <c r="B250217">
        <v>1992</v>
      </c>
      <c r="C250217" t="s">
        <v>14</v>
      </c>
      <c r="D250217" t="s">
        <v>6727</v>
      </c>
      <c r="E250217" t="s">
        <v>6728</v>
      </c>
    </row>
    <row r="250218" spans="1:5">
      <c r="A250218" t="s">
        <v>641</v>
      </c>
      <c r="B250218">
        <v>1992</v>
      </c>
      <c r="C250218" t="s">
        <v>16</v>
      </c>
      <c r="D250218" t="s">
        <v>6727</v>
      </c>
      <c r="E250218" t="s">
        <v>6728</v>
      </c>
    </row>
    <row r="250219" spans="1:5">
      <c r="A250219" t="s">
        <v>390</v>
      </c>
      <c r="B250219">
        <v>1992</v>
      </c>
      <c r="C250219" t="s">
        <v>18</v>
      </c>
      <c r="D250219" t="s">
        <v>6727</v>
      </c>
      <c r="E250219" t="s">
        <v>6728</v>
      </c>
    </row>
    <row r="250220" spans="1:5">
      <c r="A250220" t="s">
        <v>442</v>
      </c>
      <c r="B250220">
        <v>1992</v>
      </c>
      <c r="C250220" t="s">
        <v>20</v>
      </c>
      <c r="D250220" t="s">
        <v>6727</v>
      </c>
      <c r="E250220" t="s">
        <v>6728</v>
      </c>
    </row>
    <row r="250221" spans="1:5">
      <c r="A250221" t="s">
        <v>178</v>
      </c>
      <c r="B250221">
        <v>1992</v>
      </c>
      <c r="C250221" t="s">
        <v>22</v>
      </c>
      <c r="D250221" t="s">
        <v>6727</v>
      </c>
      <c r="E250221" t="s">
        <v>6728</v>
      </c>
    </row>
    <row r="250222" spans="1:5">
      <c r="A250222" t="s">
        <v>522</v>
      </c>
      <c r="B250222">
        <v>1992</v>
      </c>
      <c r="C250222" t="s">
        <v>24</v>
      </c>
      <c r="D250222" t="s">
        <v>6727</v>
      </c>
      <c r="E250222" t="s">
        <v>6728</v>
      </c>
    </row>
    <row r="250223" spans="1:5">
      <c r="A250223" t="s">
        <v>513</v>
      </c>
      <c r="B250223">
        <v>1992</v>
      </c>
      <c r="C250223" t="s">
        <v>26</v>
      </c>
      <c r="D250223" t="s">
        <v>6727</v>
      </c>
      <c r="E250223" t="s">
        <v>6728</v>
      </c>
    </row>
    <row r="250224" spans="1:5">
      <c r="A250224" t="s">
        <v>3313</v>
      </c>
      <c r="B250224">
        <v>1992</v>
      </c>
      <c r="C250224" t="s">
        <v>28</v>
      </c>
      <c r="D250224" t="s">
        <v>6727</v>
      </c>
      <c r="E250224" t="s">
        <v>6728</v>
      </c>
    </row>
    <row r="250225" spans="1:5">
      <c r="A250225" t="s">
        <v>809</v>
      </c>
      <c r="B250225">
        <v>1992</v>
      </c>
      <c r="C250225" t="s">
        <v>30</v>
      </c>
      <c r="D250225" t="s">
        <v>6727</v>
      </c>
      <c r="E250225" t="s">
        <v>6728</v>
      </c>
    </row>
    <row r="250226" spans="1:5">
      <c r="A250226" t="s">
        <v>2264</v>
      </c>
      <c r="B250226">
        <v>1993</v>
      </c>
      <c r="C250226" t="s">
        <v>6</v>
      </c>
      <c r="D250226" t="s">
        <v>6727</v>
      </c>
      <c r="E250226" t="s">
        <v>6728</v>
      </c>
    </row>
    <row r="250227" spans="1:5">
      <c r="A250227" t="s">
        <v>1757</v>
      </c>
      <c r="B250227">
        <v>1993</v>
      </c>
      <c r="C250227" t="s">
        <v>10</v>
      </c>
      <c r="D250227" t="s">
        <v>6727</v>
      </c>
      <c r="E250227" t="s">
        <v>6728</v>
      </c>
    </row>
    <row r="250228" spans="1:5">
      <c r="A250228" t="s">
        <v>1996</v>
      </c>
      <c r="B250228">
        <v>1993</v>
      </c>
      <c r="C250228" t="s">
        <v>12</v>
      </c>
      <c r="D250228" t="s">
        <v>6727</v>
      </c>
      <c r="E250228" t="s">
        <v>6728</v>
      </c>
    </row>
    <row r="250229" spans="1:5">
      <c r="A250229" t="s">
        <v>893</v>
      </c>
      <c r="B250229">
        <v>1993</v>
      </c>
      <c r="C250229" t="s">
        <v>14</v>
      </c>
      <c r="D250229" t="s">
        <v>6727</v>
      </c>
      <c r="E250229" t="s">
        <v>6728</v>
      </c>
    </row>
    <row r="250230" spans="1:5">
      <c r="A250230" t="s">
        <v>1236</v>
      </c>
      <c r="B250230">
        <v>1993</v>
      </c>
      <c r="C250230" t="s">
        <v>16</v>
      </c>
      <c r="D250230" t="s">
        <v>6727</v>
      </c>
      <c r="E250230" t="s">
        <v>6728</v>
      </c>
    </row>
    <row r="250231" spans="1:5">
      <c r="A250231" t="s">
        <v>961</v>
      </c>
      <c r="B250231">
        <v>1993</v>
      </c>
      <c r="C250231" t="s">
        <v>18</v>
      </c>
      <c r="D250231" t="s">
        <v>6727</v>
      </c>
      <c r="E250231" t="s">
        <v>6728</v>
      </c>
    </row>
    <row r="250232" spans="1:5">
      <c r="A250232" t="s">
        <v>92</v>
      </c>
      <c r="B250232">
        <v>1993</v>
      </c>
      <c r="C250232" t="s">
        <v>20</v>
      </c>
      <c r="D250232" t="s">
        <v>6727</v>
      </c>
      <c r="E250232" t="s">
        <v>6728</v>
      </c>
    </row>
    <row r="250233" spans="1:5">
      <c r="A250233" t="s">
        <v>143</v>
      </c>
      <c r="B250233">
        <v>1993</v>
      </c>
      <c r="C250233" t="s">
        <v>22</v>
      </c>
      <c r="D250233" t="s">
        <v>6727</v>
      </c>
      <c r="E250233" t="s">
        <v>6728</v>
      </c>
    </row>
    <row r="250234" spans="1:5">
      <c r="A250234" t="s">
        <v>49</v>
      </c>
      <c r="B250234">
        <v>1993</v>
      </c>
      <c r="C250234" t="s">
        <v>24</v>
      </c>
      <c r="D250234" t="s">
        <v>6727</v>
      </c>
      <c r="E250234" t="s">
        <v>6728</v>
      </c>
    </row>
    <row r="250235" spans="1:5">
      <c r="A250235" t="s">
        <v>568</v>
      </c>
      <c r="B250235">
        <v>1993</v>
      </c>
      <c r="C250235" t="s">
        <v>26</v>
      </c>
      <c r="D250235" t="s">
        <v>6727</v>
      </c>
      <c r="E250235" t="s">
        <v>6728</v>
      </c>
    </row>
    <row r="250236" spans="1:5">
      <c r="A250236" t="s">
        <v>331</v>
      </c>
      <c r="B250236">
        <v>1993</v>
      </c>
      <c r="C250236" t="s">
        <v>28</v>
      </c>
      <c r="D250236" t="s">
        <v>6727</v>
      </c>
      <c r="E250236" t="s">
        <v>6728</v>
      </c>
    </row>
    <row r="250237" spans="1:5">
      <c r="A250237" t="s">
        <v>317</v>
      </c>
      <c r="B250237">
        <v>1993</v>
      </c>
      <c r="C250237" t="s">
        <v>30</v>
      </c>
      <c r="D250237" t="s">
        <v>6727</v>
      </c>
      <c r="E250237" t="s">
        <v>6728</v>
      </c>
    </row>
    <row r="250238" spans="1:5">
      <c r="A250238" t="s">
        <v>1263</v>
      </c>
      <c r="B250238">
        <v>1994</v>
      </c>
      <c r="C250238" t="s">
        <v>6</v>
      </c>
      <c r="D250238" t="s">
        <v>6727</v>
      </c>
      <c r="E250238" t="s">
        <v>6728</v>
      </c>
    </row>
    <row r="250239" spans="1:5">
      <c r="A250239" t="s">
        <v>1057</v>
      </c>
      <c r="B250239">
        <v>1994</v>
      </c>
      <c r="C250239" t="s">
        <v>10</v>
      </c>
      <c r="D250239" t="s">
        <v>6727</v>
      </c>
      <c r="E250239" t="s">
        <v>6728</v>
      </c>
    </row>
    <row r="250240" spans="1:5">
      <c r="A250240" t="s">
        <v>1694</v>
      </c>
      <c r="B250240">
        <v>1994</v>
      </c>
      <c r="C250240" t="s">
        <v>12</v>
      </c>
      <c r="D250240" t="s">
        <v>6727</v>
      </c>
      <c r="E250240" t="s">
        <v>6728</v>
      </c>
    </row>
    <row r="250241" spans="1:5">
      <c r="A250241" t="s">
        <v>797</v>
      </c>
      <c r="B250241">
        <v>1994</v>
      </c>
      <c r="C250241" t="s">
        <v>14</v>
      </c>
      <c r="D250241" t="s">
        <v>6727</v>
      </c>
      <c r="E250241" t="s">
        <v>6728</v>
      </c>
    </row>
    <row r="250242" spans="1:5">
      <c r="A250242" t="s">
        <v>395</v>
      </c>
      <c r="B250242">
        <v>1994</v>
      </c>
      <c r="C250242" t="s">
        <v>16</v>
      </c>
      <c r="D250242" t="s">
        <v>6727</v>
      </c>
      <c r="E250242" t="s">
        <v>6728</v>
      </c>
    </row>
    <row r="250243" spans="1:5">
      <c r="A250243" t="s">
        <v>102</v>
      </c>
      <c r="B250243">
        <v>1994</v>
      </c>
      <c r="C250243" t="s">
        <v>18</v>
      </c>
      <c r="D250243" t="s">
        <v>6727</v>
      </c>
      <c r="E250243" t="s">
        <v>6728</v>
      </c>
    </row>
    <row r="250244" spans="1:5">
      <c r="A250244" t="s">
        <v>158</v>
      </c>
      <c r="B250244">
        <v>1994</v>
      </c>
      <c r="C250244" t="s">
        <v>20</v>
      </c>
      <c r="D250244" t="s">
        <v>6727</v>
      </c>
      <c r="E250244" t="s">
        <v>6728</v>
      </c>
    </row>
    <row r="250245" spans="1:5">
      <c r="A250245" t="s">
        <v>235</v>
      </c>
      <c r="B250245">
        <v>1994</v>
      </c>
      <c r="C250245" t="s">
        <v>22</v>
      </c>
      <c r="D250245" t="s">
        <v>6727</v>
      </c>
      <c r="E250245" t="s">
        <v>6728</v>
      </c>
    </row>
    <row r="250246" spans="1:5">
      <c r="A250246" t="s">
        <v>212</v>
      </c>
      <c r="B250246">
        <v>1994</v>
      </c>
      <c r="C250246" t="s">
        <v>24</v>
      </c>
      <c r="D250246" t="s">
        <v>6727</v>
      </c>
      <c r="E250246" t="s">
        <v>6728</v>
      </c>
    </row>
    <row r="250247" spans="1:5">
      <c r="A250247" t="s">
        <v>1126</v>
      </c>
      <c r="B250247">
        <v>1994</v>
      </c>
      <c r="C250247" t="s">
        <v>26</v>
      </c>
      <c r="D250247" t="s">
        <v>6727</v>
      </c>
      <c r="E250247" t="s">
        <v>6728</v>
      </c>
    </row>
    <row r="250248" spans="1:5">
      <c r="A250248" t="s">
        <v>639</v>
      </c>
      <c r="B250248">
        <v>1994</v>
      </c>
      <c r="C250248" t="s">
        <v>28</v>
      </c>
      <c r="D250248" t="s">
        <v>6727</v>
      </c>
      <c r="E250248" t="s">
        <v>6728</v>
      </c>
    </row>
    <row r="250249" spans="1:5">
      <c r="A250249" t="s">
        <v>1180</v>
      </c>
      <c r="B250249">
        <v>1994</v>
      </c>
      <c r="C250249" t="s">
        <v>30</v>
      </c>
      <c r="D250249" t="s">
        <v>6727</v>
      </c>
      <c r="E250249" t="s">
        <v>6728</v>
      </c>
    </row>
    <row r="250250" spans="1:5">
      <c r="A250250" t="s">
        <v>1934</v>
      </c>
      <c r="B250250">
        <v>1995</v>
      </c>
      <c r="C250250" t="s">
        <v>6</v>
      </c>
      <c r="D250250" t="s">
        <v>6727</v>
      </c>
      <c r="E250250" t="s">
        <v>6728</v>
      </c>
    </row>
    <row r="250251" spans="1:5">
      <c r="A250251" t="s">
        <v>1070</v>
      </c>
      <c r="B250251">
        <v>1995</v>
      </c>
      <c r="C250251" t="s">
        <v>10</v>
      </c>
      <c r="D250251" t="s">
        <v>6727</v>
      </c>
      <c r="E250251" t="s">
        <v>6728</v>
      </c>
    </row>
    <row r="250252" spans="1:5">
      <c r="A250252" t="s">
        <v>1987</v>
      </c>
      <c r="B250252">
        <v>1995</v>
      </c>
      <c r="C250252" t="s">
        <v>12</v>
      </c>
      <c r="D250252" t="s">
        <v>6727</v>
      </c>
      <c r="E250252" t="s">
        <v>6728</v>
      </c>
    </row>
    <row r="250253" spans="1:5">
      <c r="A250253" t="s">
        <v>689</v>
      </c>
      <c r="B250253">
        <v>1995</v>
      </c>
      <c r="C250253" t="s">
        <v>14</v>
      </c>
      <c r="D250253" t="s">
        <v>6727</v>
      </c>
      <c r="E250253" t="s">
        <v>6728</v>
      </c>
    </row>
    <row r="250254" spans="1:5">
      <c r="A250254" t="s">
        <v>766</v>
      </c>
      <c r="B250254">
        <v>1995</v>
      </c>
      <c r="C250254" t="s">
        <v>16</v>
      </c>
      <c r="D250254" t="s">
        <v>6727</v>
      </c>
      <c r="E250254" t="s">
        <v>6728</v>
      </c>
    </row>
    <row r="250255" spans="1:5">
      <c r="A250255" t="s">
        <v>82</v>
      </c>
      <c r="B250255">
        <v>1995</v>
      </c>
      <c r="C250255" t="s">
        <v>18</v>
      </c>
      <c r="D250255" t="s">
        <v>6727</v>
      </c>
      <c r="E250255" t="s">
        <v>6728</v>
      </c>
    </row>
    <row r="250256" spans="1:5">
      <c r="A250256" t="s">
        <v>132</v>
      </c>
      <c r="B250256">
        <v>1995</v>
      </c>
      <c r="C250256" t="s">
        <v>20</v>
      </c>
      <c r="D250256" t="s">
        <v>6727</v>
      </c>
      <c r="E250256" t="s">
        <v>6728</v>
      </c>
    </row>
    <row r="250257" spans="1:5">
      <c r="A250257" t="s">
        <v>53</v>
      </c>
      <c r="B250257">
        <v>1995</v>
      </c>
      <c r="C250257" t="s">
        <v>22</v>
      </c>
      <c r="D250257" t="s">
        <v>6727</v>
      </c>
      <c r="E250257" t="s">
        <v>6728</v>
      </c>
    </row>
    <row r="250258" spans="1:5">
      <c r="A250258" t="s">
        <v>1286</v>
      </c>
      <c r="B250258">
        <v>1995</v>
      </c>
      <c r="C250258" t="s">
        <v>24</v>
      </c>
      <c r="D250258" t="s">
        <v>6727</v>
      </c>
      <c r="E250258" t="s">
        <v>6728</v>
      </c>
    </row>
    <row r="250259" spans="1:5">
      <c r="A250259" t="s">
        <v>74</v>
      </c>
      <c r="B250259">
        <v>1995</v>
      </c>
      <c r="C250259" t="s">
        <v>26</v>
      </c>
      <c r="D250259" t="s">
        <v>6727</v>
      </c>
      <c r="E250259" t="s">
        <v>6728</v>
      </c>
    </row>
    <row r="250260" spans="1:5">
      <c r="A250260" t="s">
        <v>427</v>
      </c>
      <c r="B250260">
        <v>1995</v>
      </c>
      <c r="C250260" t="s">
        <v>28</v>
      </c>
      <c r="D250260" t="s">
        <v>6727</v>
      </c>
      <c r="E250260" t="s">
        <v>6728</v>
      </c>
    </row>
    <row r="250261" spans="1:5">
      <c r="A250261" t="s">
        <v>914</v>
      </c>
      <c r="B250261">
        <v>1995</v>
      </c>
      <c r="C250261" t="s">
        <v>30</v>
      </c>
      <c r="D250261" t="s">
        <v>6727</v>
      </c>
      <c r="E250261" t="s">
        <v>6728</v>
      </c>
    </row>
    <row r="250262" spans="1:5">
      <c r="A250262" t="s">
        <v>2329</v>
      </c>
      <c r="B250262">
        <v>1996</v>
      </c>
      <c r="C250262" t="s">
        <v>6</v>
      </c>
      <c r="D250262" t="s">
        <v>6727</v>
      </c>
      <c r="E250262" t="s">
        <v>6728</v>
      </c>
    </row>
    <row r="250263" spans="1:5">
      <c r="A250263" t="s">
        <v>3276</v>
      </c>
      <c r="B250263">
        <v>1996</v>
      </c>
      <c r="C250263" t="s">
        <v>10</v>
      </c>
      <c r="D250263" t="s">
        <v>6727</v>
      </c>
      <c r="E250263" t="s">
        <v>6728</v>
      </c>
    </row>
    <row r="250264" spans="1:5">
      <c r="A250264" t="s">
        <v>2107</v>
      </c>
      <c r="B250264">
        <v>1996</v>
      </c>
      <c r="C250264" t="s">
        <v>12</v>
      </c>
      <c r="D250264" t="s">
        <v>6727</v>
      </c>
      <c r="E250264" t="s">
        <v>6728</v>
      </c>
    </row>
    <row r="250265" spans="1:5">
      <c r="A250265" t="s">
        <v>1100</v>
      </c>
      <c r="B250265">
        <v>1996</v>
      </c>
      <c r="C250265" t="s">
        <v>14</v>
      </c>
      <c r="D250265" t="s">
        <v>6727</v>
      </c>
      <c r="E250265" t="s">
        <v>6728</v>
      </c>
    </row>
    <row r="250266" spans="1:5">
      <c r="A250266" t="s">
        <v>496</v>
      </c>
      <c r="B250266">
        <v>1996</v>
      </c>
      <c r="C250266" t="s">
        <v>16</v>
      </c>
      <c r="D250266" t="s">
        <v>6727</v>
      </c>
      <c r="E250266" t="s">
        <v>6728</v>
      </c>
    </row>
    <row r="250267" spans="1:5">
      <c r="A250267" t="s">
        <v>304</v>
      </c>
      <c r="B250267">
        <v>1996</v>
      </c>
      <c r="C250267" t="s">
        <v>18</v>
      </c>
      <c r="D250267" t="s">
        <v>6727</v>
      </c>
      <c r="E250267" t="s">
        <v>6728</v>
      </c>
    </row>
    <row r="250268" spans="1:5">
      <c r="A250268" t="s">
        <v>167</v>
      </c>
      <c r="B250268">
        <v>1996</v>
      </c>
      <c r="C250268" t="s">
        <v>20</v>
      </c>
      <c r="D250268" t="s">
        <v>6727</v>
      </c>
      <c r="E250268" t="s">
        <v>6728</v>
      </c>
    </row>
    <row r="250269" spans="1:5">
      <c r="A250269" t="s">
        <v>142</v>
      </c>
      <c r="B250269">
        <v>1996</v>
      </c>
      <c r="C250269" t="s">
        <v>22</v>
      </c>
      <c r="D250269" t="s">
        <v>6727</v>
      </c>
      <c r="E250269" t="s">
        <v>6728</v>
      </c>
    </row>
    <row r="250270" spans="1:5">
      <c r="A250270" t="s">
        <v>554</v>
      </c>
      <c r="B250270">
        <v>1996</v>
      </c>
      <c r="C250270" t="s">
        <v>24</v>
      </c>
      <c r="D250270" t="s">
        <v>6727</v>
      </c>
      <c r="E250270" t="s">
        <v>6728</v>
      </c>
    </row>
    <row r="250271" spans="1:5">
      <c r="A250271" t="s">
        <v>366</v>
      </c>
      <c r="B250271">
        <v>1996</v>
      </c>
      <c r="C250271" t="s">
        <v>26</v>
      </c>
      <c r="D250271" t="s">
        <v>6727</v>
      </c>
      <c r="E250271" t="s">
        <v>6728</v>
      </c>
    </row>
    <row r="250272" spans="1:5">
      <c r="A250272" t="s">
        <v>335</v>
      </c>
      <c r="B250272">
        <v>1996</v>
      </c>
      <c r="C250272" t="s">
        <v>28</v>
      </c>
      <c r="D250272" t="s">
        <v>6727</v>
      </c>
      <c r="E250272" t="s">
        <v>6728</v>
      </c>
    </row>
    <row r="250273" spans="1:5">
      <c r="A250273" t="s">
        <v>1515</v>
      </c>
      <c r="B250273">
        <v>1996</v>
      </c>
      <c r="C250273" t="s">
        <v>30</v>
      </c>
      <c r="D250273" t="s">
        <v>6727</v>
      </c>
      <c r="E250273" t="s">
        <v>6728</v>
      </c>
    </row>
    <row r="250274" spans="1:5">
      <c r="A250274" t="s">
        <v>1405</v>
      </c>
      <c r="B250274">
        <v>1997</v>
      </c>
      <c r="C250274" t="s">
        <v>6</v>
      </c>
      <c r="D250274" t="s">
        <v>6727</v>
      </c>
      <c r="E250274" t="s">
        <v>6728</v>
      </c>
    </row>
    <row r="250275" spans="1:5">
      <c r="A250275" t="s">
        <v>1122</v>
      </c>
      <c r="B250275">
        <v>1997</v>
      </c>
      <c r="C250275" t="s">
        <v>10</v>
      </c>
      <c r="D250275" t="s">
        <v>6727</v>
      </c>
      <c r="E250275" t="s">
        <v>6728</v>
      </c>
    </row>
    <row r="250276" spans="1:5">
      <c r="A250276" t="s">
        <v>1030</v>
      </c>
      <c r="B250276">
        <v>1997</v>
      </c>
      <c r="C250276" t="s">
        <v>12</v>
      </c>
      <c r="D250276" t="s">
        <v>6727</v>
      </c>
      <c r="E250276" t="s">
        <v>6728</v>
      </c>
    </row>
    <row r="250277" spans="1:5">
      <c r="A250277" t="s">
        <v>2563</v>
      </c>
      <c r="B250277">
        <v>1997</v>
      </c>
      <c r="C250277" t="s">
        <v>14</v>
      </c>
      <c r="D250277" t="s">
        <v>6727</v>
      </c>
      <c r="E250277" t="s">
        <v>6728</v>
      </c>
    </row>
    <row r="250278" spans="1:5">
      <c r="A250278" t="s">
        <v>1341</v>
      </c>
      <c r="B250278">
        <v>1997</v>
      </c>
      <c r="C250278" t="s">
        <v>16</v>
      </c>
      <c r="D250278" t="s">
        <v>6727</v>
      </c>
      <c r="E250278" t="s">
        <v>6728</v>
      </c>
    </row>
    <row r="250279" spans="1:5">
      <c r="A250279" t="s">
        <v>605</v>
      </c>
      <c r="B250279">
        <v>1997</v>
      </c>
      <c r="C250279" t="s">
        <v>18</v>
      </c>
      <c r="D250279" t="s">
        <v>6727</v>
      </c>
      <c r="E250279" t="s">
        <v>6728</v>
      </c>
    </row>
    <row r="250280" spans="1:5">
      <c r="A250280" t="s">
        <v>49</v>
      </c>
      <c r="B250280">
        <v>1997</v>
      </c>
      <c r="C250280" t="s">
        <v>20</v>
      </c>
      <c r="D250280" t="s">
        <v>6727</v>
      </c>
      <c r="E250280" t="s">
        <v>6728</v>
      </c>
    </row>
    <row r="250281" spans="1:5">
      <c r="A250281" t="s">
        <v>168</v>
      </c>
      <c r="B250281">
        <v>1997</v>
      </c>
      <c r="C250281" t="s">
        <v>22</v>
      </c>
      <c r="D250281" t="s">
        <v>6727</v>
      </c>
      <c r="E250281" t="s">
        <v>6728</v>
      </c>
    </row>
    <row r="250282" spans="1:5">
      <c r="A250282" t="s">
        <v>52</v>
      </c>
      <c r="B250282">
        <v>1997</v>
      </c>
      <c r="C250282" t="s">
        <v>24</v>
      </c>
      <c r="D250282" t="s">
        <v>6727</v>
      </c>
      <c r="E250282" t="s">
        <v>6728</v>
      </c>
    </row>
    <row r="250283" spans="1:5">
      <c r="A250283" t="s">
        <v>217</v>
      </c>
      <c r="B250283">
        <v>1997</v>
      </c>
      <c r="C250283" t="s">
        <v>26</v>
      </c>
      <c r="D250283" t="s">
        <v>6727</v>
      </c>
      <c r="E250283" t="s">
        <v>6728</v>
      </c>
    </row>
    <row r="250284" spans="1:5">
      <c r="A250284" t="s">
        <v>1764</v>
      </c>
      <c r="B250284">
        <v>1997</v>
      </c>
      <c r="C250284" t="s">
        <v>28</v>
      </c>
      <c r="D250284" t="s">
        <v>6727</v>
      </c>
      <c r="E250284" t="s">
        <v>6728</v>
      </c>
    </row>
    <row r="250285" spans="1:5">
      <c r="A250285" t="s">
        <v>2870</v>
      </c>
      <c r="B250285">
        <v>1997</v>
      </c>
      <c r="C250285" t="s">
        <v>30</v>
      </c>
      <c r="D250285" t="s">
        <v>6727</v>
      </c>
      <c r="E250285" t="s">
        <v>6728</v>
      </c>
    </row>
    <row r="250286" spans="1:5">
      <c r="A250286" t="s">
        <v>943</v>
      </c>
      <c r="B250286">
        <v>1998</v>
      </c>
      <c r="C250286" t="s">
        <v>6</v>
      </c>
      <c r="D250286" t="s">
        <v>6727</v>
      </c>
      <c r="E250286" t="s">
        <v>6728</v>
      </c>
    </row>
    <row r="250287" spans="1:5">
      <c r="A250287" t="s">
        <v>1814</v>
      </c>
      <c r="B250287">
        <v>1998</v>
      </c>
      <c r="C250287" t="s">
        <v>10</v>
      </c>
      <c r="D250287" t="s">
        <v>6727</v>
      </c>
      <c r="E250287" t="s">
        <v>6728</v>
      </c>
    </row>
    <row r="250288" spans="1:5">
      <c r="A250288" t="s">
        <v>1329</v>
      </c>
      <c r="B250288">
        <v>1998</v>
      </c>
      <c r="C250288" t="s">
        <v>12</v>
      </c>
      <c r="D250288" t="s">
        <v>6727</v>
      </c>
      <c r="E250288" t="s">
        <v>6728</v>
      </c>
    </row>
    <row r="250289" spans="1:5">
      <c r="A250289" t="s">
        <v>3175</v>
      </c>
      <c r="B250289">
        <v>1998</v>
      </c>
      <c r="C250289" t="s">
        <v>14</v>
      </c>
      <c r="D250289" t="s">
        <v>6727</v>
      </c>
      <c r="E250289" t="s">
        <v>6728</v>
      </c>
    </row>
    <row r="250290" spans="1:5">
      <c r="A250290" t="s">
        <v>386</v>
      </c>
      <c r="B250290">
        <v>1998</v>
      </c>
      <c r="C250290" t="s">
        <v>16</v>
      </c>
      <c r="D250290" t="s">
        <v>6727</v>
      </c>
      <c r="E250290" t="s">
        <v>6728</v>
      </c>
    </row>
    <row r="250291" spans="1:5">
      <c r="A250291" t="s">
        <v>222</v>
      </c>
      <c r="B250291">
        <v>1998</v>
      </c>
      <c r="C250291" t="s">
        <v>18</v>
      </c>
      <c r="D250291" t="s">
        <v>6727</v>
      </c>
      <c r="E250291" t="s">
        <v>6728</v>
      </c>
    </row>
    <row r="250292" spans="1:5">
      <c r="A250292" t="s">
        <v>93</v>
      </c>
      <c r="B250292">
        <v>1998</v>
      </c>
      <c r="C250292" t="s">
        <v>20</v>
      </c>
      <c r="D250292" t="s">
        <v>6727</v>
      </c>
      <c r="E250292" t="s">
        <v>6728</v>
      </c>
    </row>
    <row r="250293" spans="1:5">
      <c r="A250293" t="s">
        <v>71</v>
      </c>
      <c r="B250293">
        <v>1998</v>
      </c>
      <c r="C250293" t="s">
        <v>22</v>
      </c>
      <c r="D250293" t="s">
        <v>6727</v>
      </c>
      <c r="E250293" t="s">
        <v>6728</v>
      </c>
    </row>
    <row r="250294" spans="1:5">
      <c r="A250294" t="s">
        <v>121</v>
      </c>
      <c r="B250294">
        <v>1998</v>
      </c>
      <c r="C250294" t="s">
        <v>24</v>
      </c>
      <c r="D250294" t="s">
        <v>6727</v>
      </c>
      <c r="E250294" t="s">
        <v>6728</v>
      </c>
    </row>
    <row r="250295" spans="1:5">
      <c r="A250295" t="s">
        <v>553</v>
      </c>
      <c r="B250295">
        <v>1998</v>
      </c>
      <c r="C250295" t="s">
        <v>26</v>
      </c>
      <c r="D250295" t="s">
        <v>6727</v>
      </c>
      <c r="E250295" t="s">
        <v>6728</v>
      </c>
    </row>
    <row r="250296" spans="1:5">
      <c r="A250296" t="s">
        <v>268</v>
      </c>
      <c r="B250296">
        <v>1998</v>
      </c>
      <c r="C250296" t="s">
        <v>28</v>
      </c>
      <c r="D250296" t="s">
        <v>6727</v>
      </c>
      <c r="E250296" t="s">
        <v>6728</v>
      </c>
    </row>
    <row r="250297" spans="1:5">
      <c r="A250297" t="s">
        <v>337</v>
      </c>
      <c r="B250297">
        <v>1998</v>
      </c>
      <c r="C250297" t="s">
        <v>30</v>
      </c>
      <c r="D250297" t="s">
        <v>6727</v>
      </c>
      <c r="E250297" t="s">
        <v>6728</v>
      </c>
    </row>
    <row r="250298" spans="1:5">
      <c r="A250298" t="s">
        <v>730</v>
      </c>
      <c r="B250298">
        <v>1999</v>
      </c>
      <c r="C250298" t="s">
        <v>6</v>
      </c>
      <c r="D250298" t="s">
        <v>6727</v>
      </c>
      <c r="E250298" t="s">
        <v>6728</v>
      </c>
    </row>
    <row r="250299" spans="1:5">
      <c r="A250299" t="s">
        <v>875</v>
      </c>
      <c r="B250299">
        <v>1999</v>
      </c>
      <c r="C250299" t="s">
        <v>10</v>
      </c>
      <c r="D250299" t="s">
        <v>6727</v>
      </c>
      <c r="E250299" t="s">
        <v>6728</v>
      </c>
    </row>
    <row r="250300" spans="1:5">
      <c r="A250300" t="s">
        <v>3149</v>
      </c>
      <c r="B250300">
        <v>1999</v>
      </c>
      <c r="C250300" t="s">
        <v>12</v>
      </c>
      <c r="D250300" t="s">
        <v>6727</v>
      </c>
      <c r="E250300" t="s">
        <v>6728</v>
      </c>
    </row>
    <row r="250301" spans="1:5">
      <c r="A250301" t="s">
        <v>1033</v>
      </c>
      <c r="B250301">
        <v>1999</v>
      </c>
      <c r="C250301" t="s">
        <v>14</v>
      </c>
      <c r="D250301" t="s">
        <v>6727</v>
      </c>
      <c r="E250301" t="s">
        <v>6728</v>
      </c>
    </row>
    <row r="250302" spans="1:5">
      <c r="A250302" t="s">
        <v>308</v>
      </c>
      <c r="B250302">
        <v>1999</v>
      </c>
      <c r="C250302" t="s">
        <v>16</v>
      </c>
      <c r="D250302" t="s">
        <v>6727</v>
      </c>
      <c r="E250302" t="s">
        <v>6728</v>
      </c>
    </row>
    <row r="250303" spans="1:5">
      <c r="A250303" t="s">
        <v>918</v>
      </c>
      <c r="B250303">
        <v>1999</v>
      </c>
      <c r="C250303" t="s">
        <v>18</v>
      </c>
      <c r="D250303" t="s">
        <v>6727</v>
      </c>
      <c r="E250303" t="s">
        <v>6728</v>
      </c>
    </row>
    <row r="250304" spans="1:5">
      <c r="A250304" t="s">
        <v>62</v>
      </c>
      <c r="B250304">
        <v>1999</v>
      </c>
      <c r="C250304" t="s">
        <v>20</v>
      </c>
      <c r="D250304" t="s">
        <v>6727</v>
      </c>
      <c r="E250304" t="s">
        <v>6728</v>
      </c>
    </row>
    <row r="250305" spans="1:5">
      <c r="A250305" t="s">
        <v>229</v>
      </c>
      <c r="B250305">
        <v>1999</v>
      </c>
      <c r="C250305" t="s">
        <v>22</v>
      </c>
      <c r="D250305" t="s">
        <v>6727</v>
      </c>
      <c r="E250305" t="s">
        <v>6728</v>
      </c>
    </row>
    <row r="250306" spans="1:5">
      <c r="A250306" t="s">
        <v>94</v>
      </c>
      <c r="B250306">
        <v>1999</v>
      </c>
      <c r="C250306" t="s">
        <v>24</v>
      </c>
      <c r="D250306" t="s">
        <v>6727</v>
      </c>
      <c r="E250306" t="s">
        <v>6728</v>
      </c>
    </row>
    <row r="250307" spans="1:5">
      <c r="A250307" t="s">
        <v>211</v>
      </c>
      <c r="B250307">
        <v>1999</v>
      </c>
      <c r="C250307" t="s">
        <v>26</v>
      </c>
      <c r="D250307" t="s">
        <v>6727</v>
      </c>
      <c r="E250307" t="s">
        <v>6728</v>
      </c>
    </row>
    <row r="250308" spans="1:5">
      <c r="A250308" t="s">
        <v>693</v>
      </c>
      <c r="B250308">
        <v>1999</v>
      </c>
      <c r="C250308" t="s">
        <v>28</v>
      </c>
      <c r="D250308" t="s">
        <v>6727</v>
      </c>
      <c r="E250308" t="s">
        <v>6728</v>
      </c>
    </row>
    <row r="250309" spans="1:5">
      <c r="A250309" t="s">
        <v>1216</v>
      </c>
      <c r="B250309">
        <v>1999</v>
      </c>
      <c r="C250309" t="s">
        <v>30</v>
      </c>
      <c r="D250309" t="s">
        <v>6727</v>
      </c>
      <c r="E250309" t="s">
        <v>6728</v>
      </c>
    </row>
    <row r="250310" spans="1:5">
      <c r="A250310" t="s">
        <v>1018</v>
      </c>
      <c r="B250310">
        <v>2000</v>
      </c>
      <c r="C250310" t="s">
        <v>6</v>
      </c>
      <c r="D250310" t="s">
        <v>6727</v>
      </c>
      <c r="E250310" t="s">
        <v>6728</v>
      </c>
    </row>
    <row r="250311" spans="1:5">
      <c r="A250311" t="s">
        <v>506</v>
      </c>
      <c r="B250311">
        <v>2000</v>
      </c>
      <c r="C250311" t="s">
        <v>10</v>
      </c>
      <c r="D250311" t="s">
        <v>6727</v>
      </c>
      <c r="E250311" t="s">
        <v>6728</v>
      </c>
    </row>
    <row r="250312" spans="1:5">
      <c r="A250312" t="s">
        <v>1993</v>
      </c>
      <c r="B250312">
        <v>2000</v>
      </c>
      <c r="C250312" t="s">
        <v>12</v>
      </c>
      <c r="D250312" t="s">
        <v>6727</v>
      </c>
      <c r="E250312" t="s">
        <v>6728</v>
      </c>
    </row>
    <row r="250313" spans="1:5">
      <c r="A250313" t="s">
        <v>1388</v>
      </c>
      <c r="B250313">
        <v>2000</v>
      </c>
      <c r="C250313" t="s">
        <v>14</v>
      </c>
      <c r="D250313" t="s">
        <v>6727</v>
      </c>
      <c r="E250313" t="s">
        <v>6728</v>
      </c>
    </row>
    <row r="250314" spans="1:5">
      <c r="A250314" t="s">
        <v>269</v>
      </c>
      <c r="B250314">
        <v>2000</v>
      </c>
      <c r="C250314" t="s">
        <v>16</v>
      </c>
      <c r="D250314" t="s">
        <v>6727</v>
      </c>
      <c r="E250314" t="s">
        <v>6728</v>
      </c>
    </row>
    <row r="250315" spans="1:5">
      <c r="A250315" t="s">
        <v>303</v>
      </c>
      <c r="B250315">
        <v>2000</v>
      </c>
      <c r="C250315" t="s">
        <v>18</v>
      </c>
      <c r="D250315" t="s">
        <v>6727</v>
      </c>
      <c r="E250315" t="s">
        <v>6728</v>
      </c>
    </row>
    <row r="250316" spans="1:5">
      <c r="A250316" t="s">
        <v>80</v>
      </c>
      <c r="B250316">
        <v>2000</v>
      </c>
      <c r="C250316" t="s">
        <v>20</v>
      </c>
      <c r="D250316" t="s">
        <v>6727</v>
      </c>
      <c r="E250316" t="s">
        <v>6728</v>
      </c>
    </row>
    <row r="250317" spans="1:5">
      <c r="A250317" t="s">
        <v>90</v>
      </c>
      <c r="B250317">
        <v>2000</v>
      </c>
      <c r="C250317" t="s">
        <v>22</v>
      </c>
      <c r="D250317" t="s">
        <v>6727</v>
      </c>
      <c r="E250317" t="s">
        <v>6728</v>
      </c>
    </row>
    <row r="250318" spans="1:5">
      <c r="A250318" t="s">
        <v>507</v>
      </c>
      <c r="B250318">
        <v>2000</v>
      </c>
      <c r="C250318" t="s">
        <v>24</v>
      </c>
      <c r="D250318" t="s">
        <v>6727</v>
      </c>
      <c r="E250318" t="s">
        <v>6728</v>
      </c>
    </row>
    <row r="250319" spans="1:5">
      <c r="A250319" t="s">
        <v>79</v>
      </c>
      <c r="B250319">
        <v>2000</v>
      </c>
      <c r="C250319" t="s">
        <v>26</v>
      </c>
      <c r="D250319" t="s">
        <v>6727</v>
      </c>
      <c r="E250319" t="s">
        <v>6728</v>
      </c>
    </row>
    <row r="250320" spans="1:5">
      <c r="A250320" t="s">
        <v>948</v>
      </c>
      <c r="B250320">
        <v>2000</v>
      </c>
      <c r="C250320" t="s">
        <v>28</v>
      </c>
      <c r="D250320" t="s">
        <v>6727</v>
      </c>
      <c r="E250320" t="s">
        <v>6728</v>
      </c>
    </row>
    <row r="250321" spans="1:5">
      <c r="A250321" t="s">
        <v>4324</v>
      </c>
      <c r="B250321">
        <v>2000</v>
      </c>
      <c r="C250321" t="s">
        <v>30</v>
      </c>
      <c r="D250321" t="s">
        <v>6727</v>
      </c>
      <c r="E250321" t="s">
        <v>6728</v>
      </c>
    </row>
    <row r="250322" spans="1:5">
      <c r="A250322" t="s">
        <v>1349</v>
      </c>
      <c r="B250322">
        <v>2001</v>
      </c>
      <c r="C250322" t="s">
        <v>6</v>
      </c>
      <c r="D250322" t="s">
        <v>6727</v>
      </c>
      <c r="E250322" t="s">
        <v>6728</v>
      </c>
    </row>
    <row r="250323" spans="1:5">
      <c r="A250323" t="s">
        <v>1464</v>
      </c>
      <c r="B250323">
        <v>2001</v>
      </c>
      <c r="C250323" t="s">
        <v>10</v>
      </c>
      <c r="D250323" t="s">
        <v>6727</v>
      </c>
      <c r="E250323" t="s">
        <v>6728</v>
      </c>
    </row>
    <row r="250324" spans="1:5">
      <c r="A250324" t="s">
        <v>1070</v>
      </c>
      <c r="B250324">
        <v>2001</v>
      </c>
      <c r="C250324" t="s">
        <v>12</v>
      </c>
      <c r="D250324" t="s">
        <v>6727</v>
      </c>
      <c r="E250324" t="s">
        <v>6728</v>
      </c>
    </row>
    <row r="250325" spans="1:5">
      <c r="A250325" t="s">
        <v>1494</v>
      </c>
      <c r="B250325">
        <v>2001</v>
      </c>
      <c r="C250325" t="s">
        <v>14</v>
      </c>
      <c r="D250325" t="s">
        <v>6727</v>
      </c>
      <c r="E250325" t="s">
        <v>6728</v>
      </c>
    </row>
    <row r="250326" spans="1:5">
      <c r="A250326" t="s">
        <v>117</v>
      </c>
      <c r="B250326">
        <v>2001</v>
      </c>
      <c r="C250326" t="s">
        <v>16</v>
      </c>
      <c r="D250326" t="s">
        <v>6727</v>
      </c>
      <c r="E250326" t="s">
        <v>6728</v>
      </c>
    </row>
    <row r="250327" spans="1:5">
      <c r="A250327" t="s">
        <v>245</v>
      </c>
      <c r="B250327">
        <v>2001</v>
      </c>
      <c r="C250327" t="s">
        <v>18</v>
      </c>
      <c r="D250327" t="s">
        <v>6727</v>
      </c>
      <c r="E250327" t="s">
        <v>6728</v>
      </c>
    </row>
    <row r="250328" spans="1:5">
      <c r="A250328" t="s">
        <v>102</v>
      </c>
      <c r="B250328">
        <v>2001</v>
      </c>
      <c r="C250328" t="s">
        <v>20</v>
      </c>
      <c r="D250328" t="s">
        <v>6727</v>
      </c>
      <c r="E250328" t="s">
        <v>6728</v>
      </c>
    </row>
    <row r="250329" spans="1:5">
      <c r="A250329" t="s">
        <v>48</v>
      </c>
      <c r="B250329">
        <v>2001</v>
      </c>
      <c r="C250329" t="s">
        <v>22</v>
      </c>
      <c r="D250329" t="s">
        <v>6727</v>
      </c>
      <c r="E250329" t="s">
        <v>6728</v>
      </c>
    </row>
    <row r="250330" spans="1:5">
      <c r="A250330" t="s">
        <v>230</v>
      </c>
      <c r="B250330">
        <v>2001</v>
      </c>
      <c r="C250330" t="s">
        <v>24</v>
      </c>
      <c r="D250330" t="s">
        <v>6727</v>
      </c>
      <c r="E250330" t="s">
        <v>6728</v>
      </c>
    </row>
    <row r="250331" spans="1:5">
      <c r="A250331" t="s">
        <v>59</v>
      </c>
      <c r="B250331">
        <v>2001</v>
      </c>
      <c r="C250331" t="s">
        <v>26</v>
      </c>
      <c r="D250331" t="s">
        <v>6727</v>
      </c>
      <c r="E250331" t="s">
        <v>6728</v>
      </c>
    </row>
    <row r="250332" spans="1:5">
      <c r="A250332" t="s">
        <v>225</v>
      </c>
      <c r="B250332">
        <v>2001</v>
      </c>
      <c r="C250332" t="s">
        <v>28</v>
      </c>
      <c r="D250332" t="s">
        <v>6727</v>
      </c>
      <c r="E250332" t="s">
        <v>6728</v>
      </c>
    </row>
    <row r="250333" spans="1:5">
      <c r="A250333" t="s">
        <v>925</v>
      </c>
      <c r="B250333">
        <v>2001</v>
      </c>
      <c r="C250333" t="s">
        <v>30</v>
      </c>
      <c r="D250333" t="s">
        <v>6727</v>
      </c>
      <c r="E250333" t="s">
        <v>6728</v>
      </c>
    </row>
    <row r="250334" spans="1:5">
      <c r="A250334" t="s">
        <v>1736</v>
      </c>
      <c r="B250334">
        <v>2002</v>
      </c>
      <c r="C250334" t="s">
        <v>6</v>
      </c>
      <c r="D250334" t="s">
        <v>6727</v>
      </c>
      <c r="E250334" t="s">
        <v>6728</v>
      </c>
    </row>
    <row r="250335" spans="1:5">
      <c r="A250335" t="s">
        <v>1256</v>
      </c>
      <c r="B250335">
        <v>2002</v>
      </c>
      <c r="C250335" t="s">
        <v>10</v>
      </c>
      <c r="D250335" t="s">
        <v>6727</v>
      </c>
      <c r="E250335" t="s">
        <v>6728</v>
      </c>
    </row>
    <row r="250336" spans="1:5">
      <c r="A250336" t="s">
        <v>3269</v>
      </c>
      <c r="B250336">
        <v>2002</v>
      </c>
      <c r="C250336" t="s">
        <v>12</v>
      </c>
      <c r="D250336" t="s">
        <v>6727</v>
      </c>
      <c r="E250336" t="s">
        <v>6728</v>
      </c>
    </row>
    <row r="250337" spans="1:5">
      <c r="A250337" t="s">
        <v>1562</v>
      </c>
      <c r="B250337">
        <v>2002</v>
      </c>
      <c r="C250337" t="s">
        <v>14</v>
      </c>
      <c r="D250337" t="s">
        <v>6727</v>
      </c>
      <c r="E250337" t="s">
        <v>6728</v>
      </c>
    </row>
    <row r="250338" spans="1:5">
      <c r="A250338" t="s">
        <v>108</v>
      </c>
      <c r="B250338">
        <v>2002</v>
      </c>
      <c r="C250338" t="s">
        <v>16</v>
      </c>
      <c r="D250338" t="s">
        <v>6727</v>
      </c>
      <c r="E250338" t="s">
        <v>6728</v>
      </c>
    </row>
    <row r="250339" spans="1:5">
      <c r="A250339" t="s">
        <v>143</v>
      </c>
      <c r="B250339">
        <v>2002</v>
      </c>
      <c r="C250339" t="s">
        <v>18</v>
      </c>
      <c r="D250339" t="s">
        <v>6727</v>
      </c>
      <c r="E250339" t="s">
        <v>6728</v>
      </c>
    </row>
    <row r="250340" spans="1:5">
      <c r="A250340" t="s">
        <v>131</v>
      </c>
      <c r="B250340">
        <v>2002</v>
      </c>
      <c r="C250340" t="s">
        <v>20</v>
      </c>
      <c r="D250340" t="s">
        <v>6727</v>
      </c>
      <c r="E250340" t="s">
        <v>6728</v>
      </c>
    </row>
    <row r="250341" spans="1:5">
      <c r="A250341" t="s">
        <v>1243</v>
      </c>
      <c r="B250341">
        <v>2002</v>
      </c>
      <c r="C250341" t="s">
        <v>22</v>
      </c>
      <c r="D250341" t="s">
        <v>6727</v>
      </c>
      <c r="E250341" t="s">
        <v>6728</v>
      </c>
    </row>
    <row r="250342" spans="1:5">
      <c r="A250342" t="s">
        <v>399</v>
      </c>
      <c r="B250342">
        <v>2002</v>
      </c>
      <c r="C250342" t="s">
        <v>24</v>
      </c>
      <c r="D250342" t="s">
        <v>6727</v>
      </c>
      <c r="E250342" t="s">
        <v>6728</v>
      </c>
    </row>
    <row r="250343" spans="1:5">
      <c r="A250343" t="s">
        <v>1439</v>
      </c>
      <c r="B250343">
        <v>2002</v>
      </c>
      <c r="C250343" t="s">
        <v>26</v>
      </c>
      <c r="D250343" t="s">
        <v>6727</v>
      </c>
      <c r="E250343" t="s">
        <v>6728</v>
      </c>
    </row>
    <row r="250344" spans="1:5">
      <c r="A250344" t="s">
        <v>659</v>
      </c>
      <c r="B250344">
        <v>2002</v>
      </c>
      <c r="C250344" t="s">
        <v>28</v>
      </c>
      <c r="D250344" t="s">
        <v>6727</v>
      </c>
      <c r="E250344" t="s">
        <v>6728</v>
      </c>
    </row>
    <row r="250345" spans="1:5">
      <c r="A250345" t="s">
        <v>1760</v>
      </c>
      <c r="B250345">
        <v>2002</v>
      </c>
      <c r="C250345" t="s">
        <v>30</v>
      </c>
      <c r="D250345" t="s">
        <v>6727</v>
      </c>
      <c r="E250345" t="s">
        <v>6728</v>
      </c>
    </row>
    <row r="250346" spans="1:5">
      <c r="A250346" t="s">
        <v>3316</v>
      </c>
      <c r="B250346">
        <v>2003</v>
      </c>
      <c r="C250346" t="s">
        <v>6</v>
      </c>
      <c r="D250346" t="s">
        <v>6727</v>
      </c>
      <c r="E250346" t="s">
        <v>6728</v>
      </c>
    </row>
    <row r="250347" spans="1:5">
      <c r="A250347" t="s">
        <v>732</v>
      </c>
      <c r="B250347">
        <v>2003</v>
      </c>
      <c r="C250347" t="s">
        <v>10</v>
      </c>
      <c r="D250347" t="s">
        <v>6727</v>
      </c>
      <c r="E250347" t="s">
        <v>6728</v>
      </c>
    </row>
    <row r="250348" spans="1:5">
      <c r="A250348" t="s">
        <v>947</v>
      </c>
      <c r="B250348">
        <v>2003</v>
      </c>
      <c r="C250348" t="s">
        <v>12</v>
      </c>
      <c r="D250348" t="s">
        <v>6727</v>
      </c>
      <c r="E250348" t="s">
        <v>6728</v>
      </c>
    </row>
    <row r="250349" spans="1:5">
      <c r="A250349" t="s">
        <v>1729</v>
      </c>
      <c r="B250349">
        <v>2003</v>
      </c>
      <c r="C250349" t="s">
        <v>14</v>
      </c>
      <c r="D250349" t="s">
        <v>6727</v>
      </c>
      <c r="E250349" t="s">
        <v>6728</v>
      </c>
    </row>
    <row r="250350" spans="1:5">
      <c r="A250350" t="s">
        <v>619</v>
      </c>
      <c r="B250350">
        <v>2003</v>
      </c>
      <c r="C250350" t="s">
        <v>16</v>
      </c>
      <c r="D250350" t="s">
        <v>6727</v>
      </c>
      <c r="E250350" t="s">
        <v>6728</v>
      </c>
    </row>
    <row r="250351" spans="1:5">
      <c r="A250351" t="s">
        <v>314</v>
      </c>
      <c r="B250351">
        <v>2003</v>
      </c>
      <c r="C250351" t="s">
        <v>18</v>
      </c>
      <c r="D250351" t="s">
        <v>6727</v>
      </c>
      <c r="E250351" t="s">
        <v>6728</v>
      </c>
    </row>
    <row r="250352" spans="1:5">
      <c r="A250352" t="s">
        <v>52</v>
      </c>
      <c r="B250352">
        <v>2003</v>
      </c>
      <c r="C250352" t="s">
        <v>20</v>
      </c>
      <c r="D250352" t="s">
        <v>6727</v>
      </c>
      <c r="E250352" t="s">
        <v>6728</v>
      </c>
    </row>
    <row r="250353" spans="1:5">
      <c r="A250353" t="s">
        <v>61</v>
      </c>
      <c r="B250353">
        <v>2003</v>
      </c>
      <c r="C250353" t="s">
        <v>22</v>
      </c>
      <c r="D250353" t="s">
        <v>6727</v>
      </c>
      <c r="E250353" t="s">
        <v>6728</v>
      </c>
    </row>
    <row r="250354" spans="1:5">
      <c r="A250354" t="s">
        <v>245</v>
      </c>
      <c r="B250354">
        <v>2003</v>
      </c>
      <c r="C250354" t="s">
        <v>24</v>
      </c>
      <c r="D250354" t="s">
        <v>6727</v>
      </c>
      <c r="E250354" t="s">
        <v>6728</v>
      </c>
    </row>
    <row r="250355" spans="1:5">
      <c r="A250355" t="s">
        <v>345</v>
      </c>
      <c r="B250355">
        <v>2003</v>
      </c>
      <c r="C250355" t="s">
        <v>26</v>
      </c>
      <c r="D250355" t="s">
        <v>6727</v>
      </c>
      <c r="E250355" t="s">
        <v>6728</v>
      </c>
    </row>
    <row r="250356" spans="1:5">
      <c r="A250356" t="s">
        <v>658</v>
      </c>
      <c r="B250356">
        <v>2003</v>
      </c>
      <c r="C250356" t="s">
        <v>28</v>
      </c>
      <c r="D250356" t="s">
        <v>6727</v>
      </c>
      <c r="E250356" t="s">
        <v>6728</v>
      </c>
    </row>
    <row r="250357" spans="1:5">
      <c r="A250357" t="s">
        <v>962</v>
      </c>
      <c r="B250357">
        <v>2003</v>
      </c>
      <c r="C250357" t="s">
        <v>30</v>
      </c>
      <c r="D250357" t="s">
        <v>6727</v>
      </c>
      <c r="E250357" t="s">
        <v>6728</v>
      </c>
    </row>
    <row r="250358" spans="1:5">
      <c r="A250358" t="s">
        <v>1633</v>
      </c>
      <c r="B250358">
        <v>2004</v>
      </c>
      <c r="C250358" t="s">
        <v>6</v>
      </c>
      <c r="D250358" t="s">
        <v>6727</v>
      </c>
      <c r="E250358" t="s">
        <v>6728</v>
      </c>
    </row>
    <row r="250359" spans="1:5">
      <c r="A250359" t="s">
        <v>3880</v>
      </c>
      <c r="B250359">
        <v>2004</v>
      </c>
      <c r="C250359" t="s">
        <v>10</v>
      </c>
      <c r="D250359" t="s">
        <v>6727</v>
      </c>
      <c r="E250359" t="s">
        <v>6728</v>
      </c>
    </row>
    <row r="250360" spans="1:5">
      <c r="A250360" t="s">
        <v>1384</v>
      </c>
      <c r="B250360">
        <v>2004</v>
      </c>
      <c r="C250360" t="s">
        <v>12</v>
      </c>
      <c r="D250360" t="s">
        <v>6727</v>
      </c>
      <c r="E250360" t="s">
        <v>6728</v>
      </c>
    </row>
    <row r="250361" spans="1:5">
      <c r="A250361" t="s">
        <v>679</v>
      </c>
      <c r="B250361">
        <v>2004</v>
      </c>
      <c r="C250361" t="s">
        <v>14</v>
      </c>
      <c r="D250361" t="s">
        <v>6727</v>
      </c>
      <c r="E250361" t="s">
        <v>6728</v>
      </c>
    </row>
    <row r="250362" spans="1:5">
      <c r="A250362" t="s">
        <v>159</v>
      </c>
      <c r="B250362">
        <v>2004</v>
      </c>
      <c r="C250362" t="s">
        <v>16</v>
      </c>
      <c r="D250362" t="s">
        <v>6727</v>
      </c>
      <c r="E250362" t="s">
        <v>6728</v>
      </c>
    </row>
    <row r="250363" spans="1:5">
      <c r="A250363" t="s">
        <v>327</v>
      </c>
      <c r="B250363">
        <v>2004</v>
      </c>
      <c r="C250363" t="s">
        <v>18</v>
      </c>
      <c r="D250363" t="s">
        <v>6727</v>
      </c>
      <c r="E250363" t="s">
        <v>6728</v>
      </c>
    </row>
    <row r="250364" spans="1:5">
      <c r="A250364" t="s">
        <v>1283</v>
      </c>
      <c r="B250364">
        <v>2004</v>
      </c>
      <c r="C250364" t="s">
        <v>20</v>
      </c>
      <c r="D250364" t="s">
        <v>6727</v>
      </c>
      <c r="E250364" t="s">
        <v>6728</v>
      </c>
    </row>
    <row r="250365" spans="1:5">
      <c r="A250365" t="s">
        <v>176</v>
      </c>
      <c r="B250365">
        <v>2004</v>
      </c>
      <c r="C250365" t="s">
        <v>22</v>
      </c>
      <c r="D250365" t="s">
        <v>6727</v>
      </c>
      <c r="E250365" t="s">
        <v>6728</v>
      </c>
    </row>
    <row r="250366" spans="1:5">
      <c r="A250366" t="s">
        <v>56</v>
      </c>
      <c r="B250366">
        <v>2004</v>
      </c>
      <c r="C250366" t="s">
        <v>24</v>
      </c>
      <c r="D250366" t="s">
        <v>6727</v>
      </c>
      <c r="E250366" t="s">
        <v>6728</v>
      </c>
    </row>
    <row r="250367" spans="1:5">
      <c r="A250367" t="s">
        <v>1501</v>
      </c>
      <c r="B250367">
        <v>2004</v>
      </c>
      <c r="C250367" t="s">
        <v>26</v>
      </c>
      <c r="D250367" t="s">
        <v>6727</v>
      </c>
      <c r="E250367" t="s">
        <v>6728</v>
      </c>
    </row>
    <row r="250368" spans="1:5">
      <c r="A250368" t="s">
        <v>867</v>
      </c>
      <c r="B250368">
        <v>2004</v>
      </c>
      <c r="C250368" t="s">
        <v>28</v>
      </c>
      <c r="D250368" t="s">
        <v>6727</v>
      </c>
      <c r="E250368" t="s">
        <v>6728</v>
      </c>
    </row>
    <row r="250369" spans="1:5">
      <c r="A250369" t="s">
        <v>908</v>
      </c>
      <c r="B250369">
        <v>2004</v>
      </c>
      <c r="C250369" t="s">
        <v>30</v>
      </c>
      <c r="D250369" t="s">
        <v>6727</v>
      </c>
      <c r="E250369" t="s">
        <v>6728</v>
      </c>
    </row>
    <row r="250370" spans="1:5">
      <c r="A250370" t="s">
        <v>1449</v>
      </c>
      <c r="B250370">
        <v>2005</v>
      </c>
      <c r="C250370" t="s">
        <v>6</v>
      </c>
      <c r="D250370" t="s">
        <v>6727</v>
      </c>
      <c r="E250370" t="s">
        <v>6728</v>
      </c>
    </row>
    <row r="250371" spans="1:5">
      <c r="A250371" t="s">
        <v>2461</v>
      </c>
      <c r="B250371">
        <v>2005</v>
      </c>
      <c r="C250371" t="s">
        <v>10</v>
      </c>
      <c r="D250371" t="s">
        <v>6727</v>
      </c>
      <c r="E250371" t="s">
        <v>6728</v>
      </c>
    </row>
    <row r="250372" spans="1:5">
      <c r="A250372" t="s">
        <v>3205</v>
      </c>
      <c r="B250372">
        <v>2005</v>
      </c>
      <c r="C250372" t="s">
        <v>12</v>
      </c>
      <c r="D250372" t="s">
        <v>6727</v>
      </c>
      <c r="E250372" t="s">
        <v>6728</v>
      </c>
    </row>
    <row r="250373" spans="1:5">
      <c r="A250373" t="s">
        <v>1099</v>
      </c>
      <c r="B250373">
        <v>2005</v>
      </c>
      <c r="C250373" t="s">
        <v>14</v>
      </c>
      <c r="D250373" t="s">
        <v>6727</v>
      </c>
      <c r="E250373" t="s">
        <v>6728</v>
      </c>
    </row>
    <row r="250374" spans="1:5">
      <c r="A250374" t="s">
        <v>533</v>
      </c>
      <c r="B250374">
        <v>2005</v>
      </c>
      <c r="C250374" t="s">
        <v>16</v>
      </c>
      <c r="D250374" t="s">
        <v>6727</v>
      </c>
      <c r="E250374" t="s">
        <v>6728</v>
      </c>
    </row>
    <row r="250375" spans="1:5">
      <c r="A250375" t="s">
        <v>36</v>
      </c>
      <c r="B250375">
        <v>2005</v>
      </c>
      <c r="C250375" t="s">
        <v>18</v>
      </c>
      <c r="D250375" t="s">
        <v>6727</v>
      </c>
      <c r="E250375" t="s">
        <v>6728</v>
      </c>
    </row>
    <row r="250376" spans="1:5">
      <c r="A250376" t="s">
        <v>21</v>
      </c>
      <c r="B250376">
        <v>2005</v>
      </c>
      <c r="C250376" t="s">
        <v>20</v>
      </c>
      <c r="D250376" t="s">
        <v>6727</v>
      </c>
      <c r="E250376" t="s">
        <v>6728</v>
      </c>
    </row>
    <row r="250377" spans="1:5">
      <c r="A250377" t="s">
        <v>167</v>
      </c>
      <c r="B250377">
        <v>2005</v>
      </c>
      <c r="C250377" t="s">
        <v>22</v>
      </c>
      <c r="D250377" t="s">
        <v>6727</v>
      </c>
      <c r="E250377" t="s">
        <v>6728</v>
      </c>
    </row>
    <row r="250378" spans="1:5">
      <c r="A250378" t="s">
        <v>186</v>
      </c>
      <c r="B250378">
        <v>2005</v>
      </c>
      <c r="C250378" t="s">
        <v>24</v>
      </c>
      <c r="D250378" t="s">
        <v>6727</v>
      </c>
      <c r="E250378" t="s">
        <v>6728</v>
      </c>
    </row>
    <row r="250379" spans="1:5">
      <c r="A250379" t="s">
        <v>669</v>
      </c>
      <c r="B250379">
        <v>2005</v>
      </c>
      <c r="C250379" t="s">
        <v>26</v>
      </c>
      <c r="D250379" t="s">
        <v>6727</v>
      </c>
      <c r="E250379" t="s">
        <v>6728</v>
      </c>
    </row>
    <row r="250380" spans="1:5">
      <c r="A250380" t="s">
        <v>403</v>
      </c>
      <c r="B250380">
        <v>2005</v>
      </c>
      <c r="C250380" t="s">
        <v>28</v>
      </c>
      <c r="D250380" t="s">
        <v>6727</v>
      </c>
      <c r="E250380" t="s">
        <v>6728</v>
      </c>
    </row>
    <row r="250381" spans="1:5">
      <c r="A250381" t="s">
        <v>782</v>
      </c>
      <c r="B250381">
        <v>2005</v>
      </c>
      <c r="C250381" t="s">
        <v>30</v>
      </c>
      <c r="D250381" t="s">
        <v>6727</v>
      </c>
      <c r="E250381" t="s">
        <v>6728</v>
      </c>
    </row>
    <row r="250382" spans="1:5">
      <c r="A250382" t="s">
        <v>1451</v>
      </c>
      <c r="B250382">
        <v>2006</v>
      </c>
      <c r="C250382" t="s">
        <v>6</v>
      </c>
      <c r="D250382" t="s">
        <v>6727</v>
      </c>
      <c r="E250382" t="s">
        <v>6728</v>
      </c>
    </row>
    <row r="250383" spans="1:5">
      <c r="A250383" t="s">
        <v>920</v>
      </c>
      <c r="B250383">
        <v>2006</v>
      </c>
      <c r="C250383" t="s">
        <v>10</v>
      </c>
      <c r="D250383" t="s">
        <v>6727</v>
      </c>
      <c r="E250383" t="s">
        <v>6728</v>
      </c>
    </row>
    <row r="250384" spans="1:5">
      <c r="A250384" t="s">
        <v>3254</v>
      </c>
      <c r="B250384">
        <v>2006</v>
      </c>
      <c r="C250384" t="s">
        <v>12</v>
      </c>
      <c r="D250384" t="s">
        <v>6727</v>
      </c>
      <c r="E250384" t="s">
        <v>6728</v>
      </c>
    </row>
    <row r="250385" spans="1:5">
      <c r="A250385" t="s">
        <v>2636</v>
      </c>
      <c r="B250385">
        <v>2006</v>
      </c>
      <c r="C250385" t="s">
        <v>14</v>
      </c>
      <c r="D250385" t="s">
        <v>6727</v>
      </c>
      <c r="E250385" t="s">
        <v>6728</v>
      </c>
    </row>
    <row r="250386" spans="1:5">
      <c r="A250386" t="s">
        <v>1426</v>
      </c>
      <c r="B250386">
        <v>2006</v>
      </c>
      <c r="C250386" t="s">
        <v>16</v>
      </c>
      <c r="D250386" t="s">
        <v>6727</v>
      </c>
      <c r="E250386" t="s">
        <v>6728</v>
      </c>
    </row>
    <row r="250387" spans="1:5">
      <c r="A250387" t="s">
        <v>487</v>
      </c>
      <c r="B250387">
        <v>2006</v>
      </c>
      <c r="C250387" t="s">
        <v>18</v>
      </c>
      <c r="D250387" t="s">
        <v>6727</v>
      </c>
      <c r="E250387" t="s">
        <v>6728</v>
      </c>
    </row>
    <row r="250388" spans="1:5">
      <c r="A250388" t="s">
        <v>222</v>
      </c>
      <c r="B250388">
        <v>2006</v>
      </c>
      <c r="C250388" t="s">
        <v>20</v>
      </c>
      <c r="D250388" t="s">
        <v>6727</v>
      </c>
      <c r="E250388" t="s">
        <v>6728</v>
      </c>
    </row>
    <row r="250389" spans="1:5">
      <c r="A250389" t="s">
        <v>378</v>
      </c>
      <c r="B250389">
        <v>2006</v>
      </c>
      <c r="C250389" t="s">
        <v>22</v>
      </c>
      <c r="D250389" t="s">
        <v>6727</v>
      </c>
      <c r="E250389" t="s">
        <v>6728</v>
      </c>
    </row>
    <row r="250390" spans="1:5">
      <c r="A250390" t="s">
        <v>139</v>
      </c>
      <c r="B250390">
        <v>2006</v>
      </c>
      <c r="C250390" t="s">
        <v>24</v>
      </c>
      <c r="D250390" t="s">
        <v>6727</v>
      </c>
      <c r="E250390" t="s">
        <v>6728</v>
      </c>
    </row>
    <row r="250391" spans="1:5">
      <c r="A250391" t="s">
        <v>538</v>
      </c>
      <c r="B250391">
        <v>2006</v>
      </c>
      <c r="C250391" t="s">
        <v>26</v>
      </c>
      <c r="D250391" t="s">
        <v>6727</v>
      </c>
      <c r="E250391" t="s">
        <v>6728</v>
      </c>
    </row>
    <row r="250392" spans="1:5">
      <c r="A250392" t="s">
        <v>1406</v>
      </c>
      <c r="B250392">
        <v>2006</v>
      </c>
      <c r="C250392" t="s">
        <v>28</v>
      </c>
      <c r="D250392" t="s">
        <v>6727</v>
      </c>
      <c r="E250392" t="s">
        <v>6728</v>
      </c>
    </row>
    <row r="250393" spans="1:5">
      <c r="A250393" t="s">
        <v>3496</v>
      </c>
      <c r="B250393">
        <v>2006</v>
      </c>
      <c r="C250393" t="s">
        <v>30</v>
      </c>
      <c r="D250393" t="s">
        <v>6727</v>
      </c>
      <c r="E250393" t="s">
        <v>6728</v>
      </c>
    </row>
    <row r="250394" spans="1:5">
      <c r="A250394" t="s">
        <v>1659</v>
      </c>
      <c r="B250394">
        <v>2007</v>
      </c>
      <c r="C250394" t="s">
        <v>6</v>
      </c>
      <c r="D250394" t="s">
        <v>6727</v>
      </c>
      <c r="E250394" t="s">
        <v>6728</v>
      </c>
    </row>
    <row r="250395" spans="1:5">
      <c r="A250395" t="s">
        <v>1054</v>
      </c>
      <c r="B250395">
        <v>2007</v>
      </c>
      <c r="C250395" t="s">
        <v>10</v>
      </c>
      <c r="D250395" t="s">
        <v>6727</v>
      </c>
      <c r="E250395" t="s">
        <v>6728</v>
      </c>
    </row>
    <row r="250396" spans="1:5">
      <c r="A250396" t="s">
        <v>2529</v>
      </c>
      <c r="B250396">
        <v>2007</v>
      </c>
      <c r="C250396" t="s">
        <v>12</v>
      </c>
      <c r="D250396" t="s">
        <v>6727</v>
      </c>
      <c r="E250396" t="s">
        <v>6728</v>
      </c>
    </row>
    <row r="250397" spans="1:5">
      <c r="A250397" t="s">
        <v>1187</v>
      </c>
      <c r="B250397">
        <v>2007</v>
      </c>
      <c r="C250397" t="s">
        <v>14</v>
      </c>
      <c r="D250397" t="s">
        <v>6727</v>
      </c>
      <c r="E250397" t="s">
        <v>6728</v>
      </c>
    </row>
    <row r="250398" spans="1:5">
      <c r="A250398" t="s">
        <v>109</v>
      </c>
      <c r="B250398">
        <v>2007</v>
      </c>
      <c r="C250398" t="s">
        <v>16</v>
      </c>
      <c r="D250398" t="s">
        <v>6727</v>
      </c>
      <c r="E250398" t="s">
        <v>6728</v>
      </c>
    </row>
    <row r="250399" spans="1:5">
      <c r="A250399" t="s">
        <v>158</v>
      </c>
      <c r="B250399">
        <v>2007</v>
      </c>
      <c r="C250399" t="s">
        <v>18</v>
      </c>
      <c r="D250399" t="s">
        <v>6727</v>
      </c>
      <c r="E250399" t="s">
        <v>6728</v>
      </c>
    </row>
    <row r="250400" spans="1:5">
      <c r="A250400" t="s">
        <v>143</v>
      </c>
      <c r="B250400">
        <v>2007</v>
      </c>
      <c r="C250400" t="s">
        <v>20</v>
      </c>
      <c r="D250400" t="s">
        <v>6727</v>
      </c>
      <c r="E250400" t="s">
        <v>6728</v>
      </c>
    </row>
    <row r="250401" spans="1:5">
      <c r="A250401" t="s">
        <v>17</v>
      </c>
      <c r="B250401">
        <v>2007</v>
      </c>
      <c r="C250401" t="s">
        <v>22</v>
      </c>
      <c r="D250401" t="s">
        <v>6727</v>
      </c>
      <c r="E250401" t="s">
        <v>6728</v>
      </c>
    </row>
    <row r="250402" spans="1:5">
      <c r="A250402" t="s">
        <v>160</v>
      </c>
      <c r="B250402">
        <v>2007</v>
      </c>
      <c r="C250402" t="s">
        <v>24</v>
      </c>
      <c r="D250402" t="s">
        <v>6727</v>
      </c>
      <c r="E250402" t="s">
        <v>6728</v>
      </c>
    </row>
    <row r="250403" spans="1:5">
      <c r="A250403" t="s">
        <v>223</v>
      </c>
      <c r="B250403">
        <v>2007</v>
      </c>
      <c r="C250403" t="s">
        <v>26</v>
      </c>
      <c r="D250403" t="s">
        <v>6727</v>
      </c>
      <c r="E250403" t="s">
        <v>6728</v>
      </c>
    </row>
    <row r="250404" spans="1:5">
      <c r="A250404" t="s">
        <v>1084</v>
      </c>
      <c r="B250404">
        <v>2007</v>
      </c>
      <c r="C250404" t="s">
        <v>28</v>
      </c>
      <c r="D250404" t="s">
        <v>6727</v>
      </c>
      <c r="E250404" t="s">
        <v>6728</v>
      </c>
    </row>
    <row r="250405" spans="1:5">
      <c r="A250405" t="s">
        <v>1178</v>
      </c>
      <c r="B250405">
        <v>2007</v>
      </c>
      <c r="C250405" t="s">
        <v>30</v>
      </c>
      <c r="D250405" t="s">
        <v>6727</v>
      </c>
      <c r="E250405" t="s">
        <v>6728</v>
      </c>
    </row>
    <row r="250406" spans="1:5">
      <c r="A250406" t="s">
        <v>1194</v>
      </c>
      <c r="B250406">
        <v>2008</v>
      </c>
      <c r="C250406" t="s">
        <v>6</v>
      </c>
      <c r="D250406" t="s">
        <v>6727</v>
      </c>
      <c r="E250406" t="s">
        <v>6728</v>
      </c>
    </row>
    <row r="250407" spans="1:5">
      <c r="A250407" t="s">
        <v>1519</v>
      </c>
      <c r="B250407">
        <v>2008</v>
      </c>
      <c r="C250407" t="s">
        <v>10</v>
      </c>
      <c r="D250407" t="s">
        <v>6727</v>
      </c>
      <c r="E250407" t="s">
        <v>6728</v>
      </c>
    </row>
    <row r="250408" spans="1:5">
      <c r="A250408" t="s">
        <v>2538</v>
      </c>
      <c r="B250408">
        <v>2008</v>
      </c>
      <c r="C250408" t="s">
        <v>12</v>
      </c>
      <c r="D250408" t="s">
        <v>6727</v>
      </c>
      <c r="E250408" t="s">
        <v>6728</v>
      </c>
    </row>
    <row r="250409" spans="1:5">
      <c r="A250409" t="s">
        <v>2155</v>
      </c>
      <c r="B250409">
        <v>2008</v>
      </c>
      <c r="C250409" t="s">
        <v>14</v>
      </c>
      <c r="D250409" t="s">
        <v>6727</v>
      </c>
      <c r="E250409" t="s">
        <v>6728</v>
      </c>
    </row>
    <row r="250410" spans="1:5">
      <c r="A250410" t="s">
        <v>85</v>
      </c>
      <c r="B250410">
        <v>2008</v>
      </c>
      <c r="C250410" t="s">
        <v>16</v>
      </c>
      <c r="D250410" t="s">
        <v>6727</v>
      </c>
      <c r="E250410" t="s">
        <v>6728</v>
      </c>
    </row>
    <row r="250411" spans="1:5">
      <c r="A250411" t="s">
        <v>49</v>
      </c>
      <c r="B250411">
        <v>2008</v>
      </c>
      <c r="C250411" t="s">
        <v>18</v>
      </c>
      <c r="D250411" t="s">
        <v>6727</v>
      </c>
      <c r="E250411" t="s">
        <v>6728</v>
      </c>
    </row>
    <row r="250412" spans="1:5">
      <c r="A250412" t="s">
        <v>234</v>
      </c>
      <c r="B250412">
        <v>2008</v>
      </c>
      <c r="C250412" t="s">
        <v>20</v>
      </c>
      <c r="D250412" t="s">
        <v>6727</v>
      </c>
      <c r="E250412" t="s">
        <v>6728</v>
      </c>
    </row>
    <row r="250413" spans="1:5">
      <c r="A250413" t="s">
        <v>346</v>
      </c>
      <c r="B250413">
        <v>2008</v>
      </c>
      <c r="C250413" t="s">
        <v>22</v>
      </c>
      <c r="D250413" t="s">
        <v>6727</v>
      </c>
      <c r="E250413" t="s">
        <v>6728</v>
      </c>
    </row>
    <row r="250414" spans="1:5">
      <c r="A250414" t="s">
        <v>170</v>
      </c>
      <c r="B250414">
        <v>2008</v>
      </c>
      <c r="C250414" t="s">
        <v>24</v>
      </c>
      <c r="D250414" t="s">
        <v>6727</v>
      </c>
      <c r="E250414" t="s">
        <v>6728</v>
      </c>
    </row>
    <row r="250415" spans="1:5">
      <c r="A250415" t="s">
        <v>86</v>
      </c>
      <c r="B250415">
        <v>2008</v>
      </c>
      <c r="C250415" t="s">
        <v>26</v>
      </c>
      <c r="D250415" t="s">
        <v>6727</v>
      </c>
      <c r="E250415" t="s">
        <v>6728</v>
      </c>
    </row>
    <row r="250416" spans="1:5">
      <c r="A250416" t="s">
        <v>2410</v>
      </c>
      <c r="B250416">
        <v>2008</v>
      </c>
      <c r="C250416" t="s">
        <v>28</v>
      </c>
      <c r="D250416" t="s">
        <v>6727</v>
      </c>
      <c r="E250416" t="s">
        <v>6728</v>
      </c>
    </row>
    <row r="250417" spans="1:5">
      <c r="A250417" t="s">
        <v>865</v>
      </c>
      <c r="B250417">
        <v>2008</v>
      </c>
      <c r="C250417" t="s">
        <v>30</v>
      </c>
      <c r="D250417" t="s">
        <v>6727</v>
      </c>
      <c r="E250417" t="s">
        <v>6728</v>
      </c>
    </row>
    <row r="250418" spans="1:5">
      <c r="A250418" t="s">
        <v>1389</v>
      </c>
      <c r="B250418">
        <v>2009</v>
      </c>
      <c r="C250418" t="s">
        <v>6</v>
      </c>
      <c r="D250418" t="s">
        <v>6727</v>
      </c>
      <c r="E250418" t="s">
        <v>6728</v>
      </c>
    </row>
    <row r="250419" spans="1:5">
      <c r="A250419" t="s">
        <v>831</v>
      </c>
      <c r="B250419">
        <v>2009</v>
      </c>
      <c r="C250419" t="s">
        <v>10</v>
      </c>
      <c r="D250419" t="s">
        <v>6727</v>
      </c>
      <c r="E250419" t="s">
        <v>6728</v>
      </c>
    </row>
    <row r="250420" spans="1:5">
      <c r="A250420" t="s">
        <v>1721</v>
      </c>
      <c r="B250420">
        <v>2009</v>
      </c>
      <c r="C250420" t="s">
        <v>12</v>
      </c>
      <c r="D250420" t="s">
        <v>6727</v>
      </c>
      <c r="E250420" t="s">
        <v>6728</v>
      </c>
    </row>
    <row r="250421" spans="1:5">
      <c r="A250421" t="s">
        <v>2503</v>
      </c>
      <c r="B250421">
        <v>2009</v>
      </c>
      <c r="C250421" t="s">
        <v>14</v>
      </c>
      <c r="D250421" t="s">
        <v>6727</v>
      </c>
      <c r="E250421" t="s">
        <v>6728</v>
      </c>
    </row>
    <row r="250422" spans="1:5">
      <c r="A250422" t="s">
        <v>1355</v>
      </c>
      <c r="B250422">
        <v>2009</v>
      </c>
      <c r="C250422" t="s">
        <v>16</v>
      </c>
      <c r="D250422" t="s">
        <v>6727</v>
      </c>
      <c r="E250422" t="s">
        <v>6728</v>
      </c>
    </row>
    <row r="250423" spans="1:5">
      <c r="A250423" t="s">
        <v>48</v>
      </c>
      <c r="B250423">
        <v>2009</v>
      </c>
      <c r="C250423" t="s">
        <v>18</v>
      </c>
      <c r="D250423" t="s">
        <v>6727</v>
      </c>
      <c r="E250423" t="s">
        <v>6728</v>
      </c>
    </row>
    <row r="250424" spans="1:5">
      <c r="A250424" t="s">
        <v>398</v>
      </c>
      <c r="B250424">
        <v>2009</v>
      </c>
      <c r="C250424" t="s">
        <v>20</v>
      </c>
      <c r="D250424" t="s">
        <v>6727</v>
      </c>
      <c r="E250424" t="s">
        <v>6728</v>
      </c>
    </row>
    <row r="250425" spans="1:5">
      <c r="A250425" t="s">
        <v>398</v>
      </c>
      <c r="B250425">
        <v>2009</v>
      </c>
      <c r="C250425" t="s">
        <v>22</v>
      </c>
      <c r="D250425" t="s">
        <v>6727</v>
      </c>
      <c r="E250425" t="s">
        <v>6728</v>
      </c>
    </row>
    <row r="250426" spans="1:5">
      <c r="A250426" t="s">
        <v>180</v>
      </c>
      <c r="B250426">
        <v>2009</v>
      </c>
      <c r="C250426" t="s">
        <v>24</v>
      </c>
      <c r="D250426" t="s">
        <v>6727</v>
      </c>
      <c r="E250426" t="s">
        <v>6728</v>
      </c>
    </row>
    <row r="250427" spans="1:5">
      <c r="A250427" t="s">
        <v>13</v>
      </c>
      <c r="B250427">
        <v>2009</v>
      </c>
      <c r="C250427" t="s">
        <v>26</v>
      </c>
      <c r="D250427" t="s">
        <v>6727</v>
      </c>
      <c r="E250427" t="s">
        <v>6728</v>
      </c>
    </row>
    <row r="250428" spans="1:5">
      <c r="A250428" t="s">
        <v>767</v>
      </c>
      <c r="B250428">
        <v>2009</v>
      </c>
      <c r="C250428" t="s">
        <v>28</v>
      </c>
      <c r="D250428" t="s">
        <v>6727</v>
      </c>
      <c r="E250428" t="s">
        <v>6728</v>
      </c>
    </row>
    <row r="250429" spans="1:5">
      <c r="A250429" t="s">
        <v>1760</v>
      </c>
      <c r="B250429">
        <v>2009</v>
      </c>
      <c r="C250429" t="s">
        <v>30</v>
      </c>
      <c r="D250429" t="s">
        <v>6727</v>
      </c>
      <c r="E250429" t="s">
        <v>6728</v>
      </c>
    </row>
    <row r="250430" spans="1:5">
      <c r="A250430" t="s">
        <v>672</v>
      </c>
      <c r="B250430">
        <v>2010</v>
      </c>
      <c r="C250430" t="s">
        <v>6</v>
      </c>
      <c r="D250430" t="s">
        <v>6727</v>
      </c>
      <c r="E250430" t="s">
        <v>6728</v>
      </c>
    </row>
    <row r="250431" spans="1:5">
      <c r="A250431" t="s">
        <v>1070</v>
      </c>
      <c r="B250431">
        <v>2010</v>
      </c>
      <c r="C250431" t="s">
        <v>10</v>
      </c>
      <c r="D250431" t="s">
        <v>6727</v>
      </c>
      <c r="E250431" t="s">
        <v>6728</v>
      </c>
    </row>
    <row r="250432" spans="1:5">
      <c r="A250432" t="s">
        <v>1758</v>
      </c>
      <c r="B250432">
        <v>2010</v>
      </c>
      <c r="C250432" t="s">
        <v>12</v>
      </c>
      <c r="D250432" t="s">
        <v>6727</v>
      </c>
      <c r="E250432" t="s">
        <v>6728</v>
      </c>
    </row>
    <row r="250433" spans="1:5">
      <c r="A250433" t="s">
        <v>2511</v>
      </c>
      <c r="B250433">
        <v>2010</v>
      </c>
      <c r="C250433" t="s">
        <v>14</v>
      </c>
      <c r="D250433" t="s">
        <v>6727</v>
      </c>
      <c r="E250433" t="s">
        <v>6728</v>
      </c>
    </row>
    <row r="250434" spans="1:5">
      <c r="A250434" t="s">
        <v>301</v>
      </c>
      <c r="B250434">
        <v>2010</v>
      </c>
      <c r="C250434" t="s">
        <v>16</v>
      </c>
      <c r="D250434" t="s">
        <v>6727</v>
      </c>
      <c r="E250434" t="s">
        <v>6728</v>
      </c>
    </row>
    <row r="250435" spans="1:5">
      <c r="A250435" t="s">
        <v>543</v>
      </c>
      <c r="B250435">
        <v>2010</v>
      </c>
      <c r="C250435" t="s">
        <v>18</v>
      </c>
      <c r="D250435" t="s">
        <v>6727</v>
      </c>
      <c r="E250435" t="s">
        <v>6728</v>
      </c>
    </row>
    <row r="250436" spans="1:5">
      <c r="A250436" t="s">
        <v>1282</v>
      </c>
      <c r="B250436">
        <v>2010</v>
      </c>
      <c r="C250436" t="s">
        <v>20</v>
      </c>
      <c r="D250436" t="s">
        <v>6727</v>
      </c>
      <c r="E250436" t="s">
        <v>6728</v>
      </c>
    </row>
    <row r="250437" spans="1:5">
      <c r="A250437" t="s">
        <v>38</v>
      </c>
      <c r="B250437">
        <v>2010</v>
      </c>
      <c r="C250437" t="s">
        <v>22</v>
      </c>
      <c r="D250437" t="s">
        <v>6727</v>
      </c>
      <c r="E250437" t="s">
        <v>6728</v>
      </c>
    </row>
    <row r="250438" spans="1:5">
      <c r="A250438" t="s">
        <v>158</v>
      </c>
      <c r="B250438">
        <v>2010</v>
      </c>
      <c r="C250438" t="s">
        <v>24</v>
      </c>
      <c r="D250438" t="s">
        <v>6727</v>
      </c>
      <c r="E250438" t="s">
        <v>6728</v>
      </c>
    </row>
    <row r="250439" spans="1:5">
      <c r="A250439" t="s">
        <v>462</v>
      </c>
      <c r="B250439">
        <v>2010</v>
      </c>
      <c r="C250439" t="s">
        <v>26</v>
      </c>
      <c r="D250439" t="s">
        <v>6727</v>
      </c>
      <c r="E250439" t="s">
        <v>6728</v>
      </c>
    </row>
    <row r="250440" spans="1:5">
      <c r="A250440" t="s">
        <v>996</v>
      </c>
      <c r="B250440">
        <v>2010</v>
      </c>
      <c r="C250440" t="s">
        <v>28</v>
      </c>
      <c r="D250440" t="s">
        <v>6727</v>
      </c>
      <c r="E250440" t="s">
        <v>6728</v>
      </c>
    </row>
    <row r="250441" spans="1:5">
      <c r="A250441" t="s">
        <v>2455</v>
      </c>
      <c r="B250441">
        <v>2010</v>
      </c>
      <c r="C250441" t="s">
        <v>30</v>
      </c>
      <c r="D250441" t="s">
        <v>6727</v>
      </c>
      <c r="E250441" t="s">
        <v>6728</v>
      </c>
    </row>
    <row r="250442" spans="1:5">
      <c r="A250442" t="s">
        <v>701</v>
      </c>
      <c r="B250442">
        <v>2011</v>
      </c>
      <c r="C250442" t="s">
        <v>6</v>
      </c>
      <c r="D250442" t="s">
        <v>6727</v>
      </c>
      <c r="E250442" t="s">
        <v>6728</v>
      </c>
    </row>
    <row r="250443" spans="1:5">
      <c r="A250443" t="s">
        <v>1772</v>
      </c>
      <c r="B250443">
        <v>2011</v>
      </c>
      <c r="C250443" t="s">
        <v>10</v>
      </c>
      <c r="D250443" t="s">
        <v>6727</v>
      </c>
      <c r="E250443" t="s">
        <v>6728</v>
      </c>
    </row>
    <row r="250444" spans="1:5">
      <c r="A250444" t="s">
        <v>1692</v>
      </c>
      <c r="B250444">
        <v>2011</v>
      </c>
      <c r="C250444" t="s">
        <v>12</v>
      </c>
      <c r="D250444" t="s">
        <v>6727</v>
      </c>
      <c r="E250444" t="s">
        <v>6728</v>
      </c>
    </row>
    <row r="250445" spans="1:5">
      <c r="A250445" t="s">
        <v>2454</v>
      </c>
      <c r="B250445">
        <v>2011</v>
      </c>
      <c r="C250445" t="s">
        <v>14</v>
      </c>
      <c r="D250445" t="s">
        <v>6727</v>
      </c>
      <c r="E250445" t="s">
        <v>6728</v>
      </c>
    </row>
    <row r="250446" spans="1:5">
      <c r="A250446" t="s">
        <v>581</v>
      </c>
      <c r="B250446">
        <v>2011</v>
      </c>
      <c r="C250446" t="s">
        <v>16</v>
      </c>
      <c r="D250446" t="s">
        <v>6727</v>
      </c>
      <c r="E250446" t="s">
        <v>6728</v>
      </c>
    </row>
    <row r="250447" spans="1:5">
      <c r="A250447" t="s">
        <v>211</v>
      </c>
      <c r="B250447">
        <v>2011</v>
      </c>
      <c r="C250447" t="s">
        <v>18</v>
      </c>
      <c r="D250447" t="s">
        <v>6727</v>
      </c>
      <c r="E250447" t="s">
        <v>6728</v>
      </c>
    </row>
    <row r="250448" spans="1:5">
      <c r="A250448" t="s">
        <v>83</v>
      </c>
      <c r="B250448">
        <v>2011</v>
      </c>
      <c r="C250448" t="s">
        <v>20</v>
      </c>
      <c r="D250448" t="s">
        <v>6727</v>
      </c>
      <c r="E250448" t="s">
        <v>6728</v>
      </c>
    </row>
    <row r="250449" spans="1:5">
      <c r="A250449" t="s">
        <v>49</v>
      </c>
      <c r="B250449">
        <v>2011</v>
      </c>
      <c r="C250449" t="s">
        <v>22</v>
      </c>
      <c r="D250449" t="s">
        <v>6727</v>
      </c>
      <c r="E250449" t="s">
        <v>6728</v>
      </c>
    </row>
    <row r="250450" spans="1:5">
      <c r="A250450" t="s">
        <v>513</v>
      </c>
      <c r="B250450">
        <v>2011</v>
      </c>
      <c r="C250450" t="s">
        <v>24</v>
      </c>
      <c r="D250450" t="s">
        <v>6727</v>
      </c>
      <c r="E250450" t="s">
        <v>6728</v>
      </c>
    </row>
    <row r="250451" spans="1:5">
      <c r="A250451" t="s">
        <v>107</v>
      </c>
      <c r="B250451">
        <v>2011</v>
      </c>
      <c r="C250451" t="s">
        <v>26</v>
      </c>
      <c r="D250451" t="s">
        <v>6727</v>
      </c>
      <c r="E250451" t="s">
        <v>6728</v>
      </c>
    </row>
    <row r="250452" spans="1:5">
      <c r="A250452" t="s">
        <v>827</v>
      </c>
      <c r="B250452">
        <v>2011</v>
      </c>
      <c r="C250452" t="s">
        <v>28</v>
      </c>
      <c r="D250452" t="s">
        <v>6727</v>
      </c>
      <c r="E250452" t="s">
        <v>6728</v>
      </c>
    </row>
    <row r="250453" spans="1:5">
      <c r="A250453" t="s">
        <v>1935</v>
      </c>
      <c r="B250453">
        <v>2011</v>
      </c>
      <c r="C250453" t="s">
        <v>30</v>
      </c>
      <c r="D250453" t="s">
        <v>6727</v>
      </c>
      <c r="E250453" t="s">
        <v>6728</v>
      </c>
    </row>
    <row r="250454" spans="1:5">
      <c r="A250454" t="s">
        <v>1122</v>
      </c>
      <c r="B250454">
        <v>2012</v>
      </c>
      <c r="C250454" t="s">
        <v>6</v>
      </c>
      <c r="D250454" t="s">
        <v>6727</v>
      </c>
      <c r="E250454" t="s">
        <v>6728</v>
      </c>
    </row>
    <row r="250455" spans="1:5">
      <c r="A250455" t="s">
        <v>2410</v>
      </c>
      <c r="B250455">
        <v>2012</v>
      </c>
      <c r="C250455" t="s">
        <v>10</v>
      </c>
      <c r="D250455" t="s">
        <v>6727</v>
      </c>
      <c r="E250455" t="s">
        <v>6728</v>
      </c>
    </row>
    <row r="250456" spans="1:5">
      <c r="A250456" t="s">
        <v>958</v>
      </c>
      <c r="B250456">
        <v>2012</v>
      </c>
      <c r="C250456" t="s">
        <v>12</v>
      </c>
      <c r="D250456" t="s">
        <v>6727</v>
      </c>
      <c r="E250456" t="s">
        <v>6728</v>
      </c>
    </row>
    <row r="250457" spans="1:5">
      <c r="A250457" t="s">
        <v>770</v>
      </c>
      <c r="B250457">
        <v>2012</v>
      </c>
      <c r="C250457" t="s">
        <v>14</v>
      </c>
      <c r="D250457" t="s">
        <v>6727</v>
      </c>
      <c r="E250457" t="s">
        <v>6728</v>
      </c>
    </row>
    <row r="250458" spans="1:5">
      <c r="A250458" t="s">
        <v>261</v>
      </c>
      <c r="B250458">
        <v>2012</v>
      </c>
      <c r="C250458" t="s">
        <v>16</v>
      </c>
      <c r="D250458" t="s">
        <v>6727</v>
      </c>
      <c r="E250458" t="s">
        <v>6728</v>
      </c>
    </row>
    <row r="250459" spans="1:5">
      <c r="A250459" t="s">
        <v>348</v>
      </c>
      <c r="B250459">
        <v>2012</v>
      </c>
      <c r="C250459" t="s">
        <v>18</v>
      </c>
      <c r="D250459" t="s">
        <v>6727</v>
      </c>
      <c r="E250459" t="s">
        <v>6728</v>
      </c>
    </row>
    <row r="250460" spans="1:5">
      <c r="A250460" t="s">
        <v>365</v>
      </c>
      <c r="B250460">
        <v>2012</v>
      </c>
      <c r="C250460" t="s">
        <v>20</v>
      </c>
      <c r="D250460" t="s">
        <v>6727</v>
      </c>
      <c r="E250460" t="s">
        <v>6728</v>
      </c>
    </row>
    <row r="250461" spans="1:5">
      <c r="A250461" t="s">
        <v>236</v>
      </c>
      <c r="B250461">
        <v>2012</v>
      </c>
      <c r="C250461" t="s">
        <v>22</v>
      </c>
      <c r="D250461" t="s">
        <v>6727</v>
      </c>
      <c r="E250461" t="s">
        <v>6728</v>
      </c>
    </row>
    <row r="250462" spans="1:5">
      <c r="A250462" t="s">
        <v>527</v>
      </c>
      <c r="B250462">
        <v>2012</v>
      </c>
      <c r="C250462" t="s">
        <v>24</v>
      </c>
      <c r="D250462" t="s">
        <v>6727</v>
      </c>
      <c r="E250462" t="s">
        <v>6728</v>
      </c>
    </row>
    <row r="250463" spans="1:5">
      <c r="A250463" t="s">
        <v>144</v>
      </c>
      <c r="B250463">
        <v>2012</v>
      </c>
      <c r="C250463" t="s">
        <v>26</v>
      </c>
      <c r="D250463" t="s">
        <v>6727</v>
      </c>
      <c r="E250463" t="s">
        <v>6728</v>
      </c>
    </row>
    <row r="250464" spans="1:5">
      <c r="A250464" t="s">
        <v>768</v>
      </c>
      <c r="B250464">
        <v>2012</v>
      </c>
      <c r="C250464" t="s">
        <v>28</v>
      </c>
      <c r="D250464" t="s">
        <v>6727</v>
      </c>
      <c r="E250464" t="s">
        <v>6728</v>
      </c>
    </row>
    <row r="250465" spans="1:5">
      <c r="A250465" t="s">
        <v>780</v>
      </c>
      <c r="B250465">
        <v>2012</v>
      </c>
      <c r="C250465" t="s">
        <v>30</v>
      </c>
      <c r="D250465" t="s">
        <v>6727</v>
      </c>
      <c r="E250465" t="s">
        <v>6728</v>
      </c>
    </row>
    <row r="250466" spans="1:5">
      <c r="A250466" t="s">
        <v>2553</v>
      </c>
      <c r="B250466">
        <v>2013</v>
      </c>
      <c r="C250466" t="s">
        <v>6</v>
      </c>
      <c r="D250466" t="s">
        <v>6727</v>
      </c>
      <c r="E250466" t="s">
        <v>6728</v>
      </c>
    </row>
    <row r="250467" spans="1:5">
      <c r="A250467" t="s">
        <v>829</v>
      </c>
      <c r="B250467">
        <v>2013</v>
      </c>
      <c r="C250467" t="s">
        <v>10</v>
      </c>
      <c r="D250467" t="s">
        <v>6727</v>
      </c>
      <c r="E250467" t="s">
        <v>6728</v>
      </c>
    </row>
    <row r="250468" spans="1:5">
      <c r="A250468" t="s">
        <v>3578</v>
      </c>
      <c r="B250468">
        <v>2013</v>
      </c>
      <c r="C250468" t="s">
        <v>12</v>
      </c>
      <c r="D250468" t="s">
        <v>6727</v>
      </c>
      <c r="E250468" t="s">
        <v>6728</v>
      </c>
    </row>
    <row r="250469" spans="1:5">
      <c r="A250469" t="s">
        <v>1707</v>
      </c>
      <c r="B250469">
        <v>2013</v>
      </c>
      <c r="C250469" t="s">
        <v>14</v>
      </c>
      <c r="D250469" t="s">
        <v>6727</v>
      </c>
      <c r="E250469" t="s">
        <v>6728</v>
      </c>
    </row>
    <row r="250470" spans="1:5">
      <c r="A250470" t="s">
        <v>450</v>
      </c>
      <c r="B250470">
        <v>2013</v>
      </c>
      <c r="C250470" t="s">
        <v>16</v>
      </c>
      <c r="D250470" t="s">
        <v>6727</v>
      </c>
      <c r="E250470" t="s">
        <v>6728</v>
      </c>
    </row>
    <row r="250471" spans="1:5">
      <c r="A250471" t="s">
        <v>72</v>
      </c>
      <c r="B250471">
        <v>2013</v>
      </c>
      <c r="C250471" t="s">
        <v>18</v>
      </c>
      <c r="D250471" t="s">
        <v>6727</v>
      </c>
      <c r="E250471" t="s">
        <v>6728</v>
      </c>
    </row>
    <row r="250472" spans="1:5">
      <c r="A250472" t="s">
        <v>281</v>
      </c>
      <c r="B250472">
        <v>2013</v>
      </c>
      <c r="C250472" t="s">
        <v>20</v>
      </c>
      <c r="D250472" t="s">
        <v>6727</v>
      </c>
      <c r="E250472" t="s">
        <v>6728</v>
      </c>
    </row>
    <row r="250473" spans="1:5">
      <c r="A250473" t="s">
        <v>91</v>
      </c>
      <c r="B250473">
        <v>2013</v>
      </c>
      <c r="C250473" t="s">
        <v>22</v>
      </c>
      <c r="D250473" t="s">
        <v>6727</v>
      </c>
      <c r="E250473" t="s">
        <v>6728</v>
      </c>
    </row>
    <row r="250474" spans="1:5">
      <c r="A250474" t="s">
        <v>115</v>
      </c>
      <c r="B250474">
        <v>2013</v>
      </c>
      <c r="C250474" t="s">
        <v>24</v>
      </c>
      <c r="D250474" t="s">
        <v>6727</v>
      </c>
      <c r="E250474" t="s">
        <v>6728</v>
      </c>
    </row>
    <row r="250475" spans="1:5">
      <c r="A250475" t="s">
        <v>241</v>
      </c>
      <c r="B250475">
        <v>2013</v>
      </c>
      <c r="C250475" t="s">
        <v>26</v>
      </c>
      <c r="D250475" t="s">
        <v>6727</v>
      </c>
      <c r="E250475" t="s">
        <v>6728</v>
      </c>
    </row>
    <row r="250476" spans="1:5">
      <c r="A250476" t="s">
        <v>1441</v>
      </c>
      <c r="B250476">
        <v>2013</v>
      </c>
      <c r="C250476" t="s">
        <v>28</v>
      </c>
      <c r="D250476" t="s">
        <v>6727</v>
      </c>
      <c r="E250476" t="s">
        <v>6728</v>
      </c>
    </row>
    <row r="250477" spans="1:5">
      <c r="A250477" t="s">
        <v>2388</v>
      </c>
      <c r="B250477">
        <v>2013</v>
      </c>
      <c r="C250477" t="s">
        <v>30</v>
      </c>
      <c r="D250477" t="s">
        <v>6727</v>
      </c>
      <c r="E250477" t="s">
        <v>6728</v>
      </c>
    </row>
    <row r="250478" spans="1:5">
      <c r="A250478" t="s">
        <v>1165</v>
      </c>
      <c r="B250478">
        <v>2014</v>
      </c>
      <c r="C250478" t="s">
        <v>6</v>
      </c>
      <c r="D250478" t="s">
        <v>6727</v>
      </c>
      <c r="E250478" t="s">
        <v>6728</v>
      </c>
    </row>
    <row r="250479" spans="1:5">
      <c r="A250479" t="s">
        <v>1954</v>
      </c>
      <c r="B250479">
        <v>2014</v>
      </c>
      <c r="C250479" t="s">
        <v>10</v>
      </c>
      <c r="D250479" t="s">
        <v>6727</v>
      </c>
      <c r="E250479" t="s">
        <v>6728</v>
      </c>
    </row>
    <row r="250480" spans="1:5">
      <c r="A250480" t="s">
        <v>662</v>
      </c>
      <c r="B250480">
        <v>2014</v>
      </c>
      <c r="C250480" t="s">
        <v>12</v>
      </c>
      <c r="D250480" t="s">
        <v>6727</v>
      </c>
      <c r="E250480" t="s">
        <v>6728</v>
      </c>
    </row>
    <row r="250481" spans="1:5">
      <c r="A250481" t="s">
        <v>1363</v>
      </c>
      <c r="B250481">
        <v>2014</v>
      </c>
      <c r="C250481" t="s">
        <v>14</v>
      </c>
      <c r="D250481" t="s">
        <v>6727</v>
      </c>
      <c r="E250481" t="s">
        <v>6728</v>
      </c>
    </row>
    <row r="250482" spans="1:5">
      <c r="A250482" t="s">
        <v>68</v>
      </c>
      <c r="B250482">
        <v>2014</v>
      </c>
      <c r="C250482" t="s">
        <v>16</v>
      </c>
      <c r="D250482" t="s">
        <v>6727</v>
      </c>
      <c r="E250482" t="s">
        <v>6728</v>
      </c>
    </row>
    <row r="250483" spans="1:5">
      <c r="A250483" t="s">
        <v>221</v>
      </c>
      <c r="B250483">
        <v>2014</v>
      </c>
      <c r="C250483" t="s">
        <v>18</v>
      </c>
      <c r="D250483" t="s">
        <v>6727</v>
      </c>
      <c r="E250483" t="s">
        <v>6728</v>
      </c>
    </row>
    <row r="250484" spans="1:5">
      <c r="A250484" t="s">
        <v>23</v>
      </c>
      <c r="B250484">
        <v>2014</v>
      </c>
      <c r="C250484" t="s">
        <v>20</v>
      </c>
      <c r="D250484" t="s">
        <v>6727</v>
      </c>
      <c r="E250484" t="s">
        <v>6728</v>
      </c>
    </row>
    <row r="250485" spans="1:5">
      <c r="A250485" t="s">
        <v>143</v>
      </c>
      <c r="B250485">
        <v>2014</v>
      </c>
      <c r="C250485" t="s">
        <v>22</v>
      </c>
      <c r="D250485" t="s">
        <v>6727</v>
      </c>
      <c r="E250485" t="s">
        <v>6728</v>
      </c>
    </row>
    <row r="250486" spans="1:5">
      <c r="A250486" t="s">
        <v>919</v>
      </c>
      <c r="B250486">
        <v>2014</v>
      </c>
      <c r="C250486" t="s">
        <v>24</v>
      </c>
      <c r="D250486" t="s">
        <v>6727</v>
      </c>
      <c r="E250486" t="s">
        <v>6728</v>
      </c>
    </row>
    <row r="250487" spans="1:5">
      <c r="A250487" t="s">
        <v>1345</v>
      </c>
      <c r="B250487">
        <v>2014</v>
      </c>
      <c r="C250487" t="s">
        <v>26</v>
      </c>
      <c r="D250487" t="s">
        <v>6727</v>
      </c>
      <c r="E250487" t="s">
        <v>6728</v>
      </c>
    </row>
    <row r="250488" spans="1:5">
      <c r="A250488" t="s">
        <v>1784</v>
      </c>
      <c r="B250488">
        <v>2014</v>
      </c>
      <c r="C250488" t="s">
        <v>28</v>
      </c>
      <c r="D250488" t="s">
        <v>6727</v>
      </c>
      <c r="E250488" t="s">
        <v>6728</v>
      </c>
    </row>
    <row r="250489" spans="1:5">
      <c r="A250489" t="s">
        <v>1377</v>
      </c>
      <c r="B250489">
        <v>2014</v>
      </c>
      <c r="C250489" t="s">
        <v>30</v>
      </c>
      <c r="D250489" t="s">
        <v>6727</v>
      </c>
      <c r="E250489" t="s">
        <v>6728</v>
      </c>
    </row>
    <row r="250490" spans="1:5">
      <c r="A250490" t="s">
        <v>1347</v>
      </c>
      <c r="B250490">
        <v>2015</v>
      </c>
      <c r="C250490" t="s">
        <v>6</v>
      </c>
      <c r="D250490" t="s">
        <v>6727</v>
      </c>
      <c r="E250490" t="s">
        <v>6728</v>
      </c>
    </row>
    <row r="250491" spans="1:5">
      <c r="A250491" t="s">
        <v>1306</v>
      </c>
      <c r="B250491">
        <v>2015</v>
      </c>
      <c r="C250491" t="s">
        <v>10</v>
      </c>
      <c r="D250491" t="s">
        <v>6727</v>
      </c>
      <c r="E250491" t="s">
        <v>6728</v>
      </c>
    </row>
    <row r="250492" spans="1:5">
      <c r="A250492" t="s">
        <v>794</v>
      </c>
      <c r="B250492">
        <v>2015</v>
      </c>
      <c r="C250492" t="s">
        <v>12</v>
      </c>
      <c r="D250492" t="s">
        <v>6727</v>
      </c>
      <c r="E250492" t="s">
        <v>6728</v>
      </c>
    </row>
    <row r="250493" spans="1:5">
      <c r="A250493" t="s">
        <v>1111</v>
      </c>
      <c r="B250493">
        <v>2015</v>
      </c>
      <c r="C250493" t="s">
        <v>14</v>
      </c>
      <c r="D250493" t="s">
        <v>6727</v>
      </c>
      <c r="E250493" t="s">
        <v>6728</v>
      </c>
    </row>
    <row r="250494" spans="1:5">
      <c r="A250494" t="s">
        <v>1420</v>
      </c>
      <c r="B250494">
        <v>2015</v>
      </c>
      <c r="C250494" t="s">
        <v>16</v>
      </c>
      <c r="D250494" t="s">
        <v>6727</v>
      </c>
      <c r="E250494" t="s">
        <v>6728</v>
      </c>
    </row>
    <row r="250495" spans="1:5">
      <c r="A250495" t="s">
        <v>260</v>
      </c>
      <c r="B250495">
        <v>2015</v>
      </c>
      <c r="C250495" t="s">
        <v>18</v>
      </c>
      <c r="D250495" t="s">
        <v>6727</v>
      </c>
      <c r="E250495" t="s">
        <v>6728</v>
      </c>
    </row>
    <row r="250496" spans="1:5">
      <c r="A250496" t="s">
        <v>346</v>
      </c>
      <c r="B250496">
        <v>2015</v>
      </c>
      <c r="C250496" t="s">
        <v>20</v>
      </c>
      <c r="D250496" t="s">
        <v>6727</v>
      </c>
      <c r="E250496" t="s">
        <v>6728</v>
      </c>
    </row>
    <row r="250497" spans="1:5">
      <c r="A250497" t="s">
        <v>72</v>
      </c>
      <c r="B250497">
        <v>2015</v>
      </c>
      <c r="C250497" t="s">
        <v>22</v>
      </c>
      <c r="D250497" t="s">
        <v>6727</v>
      </c>
      <c r="E250497" t="s">
        <v>6728</v>
      </c>
    </row>
    <row r="250498" spans="1:5">
      <c r="A250498" t="s">
        <v>235</v>
      </c>
      <c r="B250498">
        <v>2015</v>
      </c>
      <c r="C250498" t="s">
        <v>24</v>
      </c>
      <c r="D250498" t="s">
        <v>6727</v>
      </c>
      <c r="E250498" t="s">
        <v>6728</v>
      </c>
    </row>
    <row r="250499" spans="1:5">
      <c r="A250499" t="s">
        <v>528</v>
      </c>
      <c r="B250499">
        <v>2015</v>
      </c>
      <c r="C250499" t="s">
        <v>26</v>
      </c>
      <c r="D250499" t="s">
        <v>6727</v>
      </c>
      <c r="E250499" t="s">
        <v>6728</v>
      </c>
    </row>
    <row r="250500" spans="1:5">
      <c r="A250500" t="s">
        <v>686</v>
      </c>
      <c r="B250500">
        <v>2015</v>
      </c>
      <c r="C250500" t="s">
        <v>28</v>
      </c>
      <c r="D250500" t="s">
        <v>6727</v>
      </c>
      <c r="E250500" t="s">
        <v>6728</v>
      </c>
    </row>
    <row r="250501" spans="1:5">
      <c r="A250501" t="s">
        <v>1714</v>
      </c>
      <c r="B250501">
        <v>2015</v>
      </c>
      <c r="C250501" t="s">
        <v>30</v>
      </c>
      <c r="D250501" t="s">
        <v>6727</v>
      </c>
      <c r="E250501" t="s">
        <v>6728</v>
      </c>
    </row>
    <row r="250502" spans="1:5">
      <c r="A250502" t="s">
        <v>2776</v>
      </c>
      <c r="B250502">
        <v>2016</v>
      </c>
      <c r="C250502" t="s">
        <v>6</v>
      </c>
      <c r="D250502" t="s">
        <v>6727</v>
      </c>
      <c r="E250502" t="s">
        <v>6728</v>
      </c>
    </row>
    <row r="250503" spans="1:5">
      <c r="A250503" t="s">
        <v>1125</v>
      </c>
      <c r="B250503">
        <v>2016</v>
      </c>
      <c r="C250503" t="s">
        <v>10</v>
      </c>
      <c r="D250503" t="s">
        <v>6727</v>
      </c>
      <c r="E250503" t="s">
        <v>6728</v>
      </c>
    </row>
    <row r="250504" spans="1:5">
      <c r="A250504" t="s">
        <v>1406</v>
      </c>
      <c r="B250504">
        <v>2016</v>
      </c>
      <c r="C250504" t="s">
        <v>12</v>
      </c>
      <c r="D250504" t="s">
        <v>6727</v>
      </c>
      <c r="E250504" t="s">
        <v>6728</v>
      </c>
    </row>
    <row r="250505" spans="1:5">
      <c r="A250505" t="s">
        <v>2409</v>
      </c>
      <c r="B250505">
        <v>2016</v>
      </c>
      <c r="C250505" t="s">
        <v>14</v>
      </c>
      <c r="D250505" t="s">
        <v>6727</v>
      </c>
      <c r="E250505" t="s">
        <v>6728</v>
      </c>
    </row>
    <row r="250506" spans="1:5">
      <c r="A250506" t="s">
        <v>650</v>
      </c>
      <c r="B250506">
        <v>2016</v>
      </c>
      <c r="C250506" t="s">
        <v>16</v>
      </c>
      <c r="D250506" t="s">
        <v>6727</v>
      </c>
      <c r="E250506" t="s">
        <v>6728</v>
      </c>
    </row>
    <row r="250507" spans="1:5">
      <c r="A250507" t="s">
        <v>180</v>
      </c>
      <c r="B250507">
        <v>2016</v>
      </c>
      <c r="C250507" t="s">
        <v>18</v>
      </c>
      <c r="D250507" t="s">
        <v>6727</v>
      </c>
      <c r="E250507" t="s">
        <v>6728</v>
      </c>
    </row>
    <row r="250508" spans="1:5">
      <c r="A250508" t="s">
        <v>180</v>
      </c>
      <c r="B250508">
        <v>2016</v>
      </c>
      <c r="C250508" t="s">
        <v>20</v>
      </c>
      <c r="D250508" t="s">
        <v>6727</v>
      </c>
      <c r="E250508" t="s">
        <v>6728</v>
      </c>
    </row>
    <row r="250509" spans="1:5">
      <c r="A250509" t="s">
        <v>347</v>
      </c>
      <c r="B250509">
        <v>2016</v>
      </c>
      <c r="C250509" t="s">
        <v>22</v>
      </c>
      <c r="D250509" t="s">
        <v>6727</v>
      </c>
      <c r="E250509" t="s">
        <v>6728</v>
      </c>
    </row>
    <row r="250510" spans="1:5">
      <c r="A250510" t="s">
        <v>63</v>
      </c>
      <c r="B250510">
        <v>2016</v>
      </c>
      <c r="C250510" t="s">
        <v>24</v>
      </c>
      <c r="D250510" t="s">
        <v>6727</v>
      </c>
      <c r="E250510" t="s">
        <v>6728</v>
      </c>
    </row>
    <row r="250511" spans="1:5">
      <c r="A250511" t="s">
        <v>366</v>
      </c>
      <c r="B250511">
        <v>2016</v>
      </c>
      <c r="C250511" t="s">
        <v>26</v>
      </c>
      <c r="D250511" t="s">
        <v>6727</v>
      </c>
      <c r="E250511" t="s">
        <v>6728</v>
      </c>
    </row>
    <row r="250512" spans="1:5">
      <c r="A250512" t="s">
        <v>1197</v>
      </c>
      <c r="B250512">
        <v>2016</v>
      </c>
      <c r="C250512" t="s">
        <v>28</v>
      </c>
      <c r="D250512" t="s">
        <v>6727</v>
      </c>
      <c r="E250512" t="s">
        <v>6728</v>
      </c>
    </row>
    <row r="250513" spans="1:5">
      <c r="A250513" t="s">
        <v>1210</v>
      </c>
      <c r="B250513">
        <v>2016</v>
      </c>
      <c r="C250513" t="s">
        <v>30</v>
      </c>
      <c r="D250513" t="s">
        <v>6727</v>
      </c>
      <c r="E250513" t="s">
        <v>6728</v>
      </c>
    </row>
    <row r="250514" spans="1:5">
      <c r="A250514" t="s">
        <v>778</v>
      </c>
      <c r="B250514">
        <v>2017</v>
      </c>
      <c r="C250514" t="s">
        <v>6</v>
      </c>
      <c r="D250514" t="s">
        <v>6727</v>
      </c>
      <c r="E250514" t="s">
        <v>6728</v>
      </c>
    </row>
    <row r="250515" spans="1:5">
      <c r="A250515" t="s">
        <v>2526</v>
      </c>
      <c r="B250515">
        <v>2017</v>
      </c>
      <c r="C250515" t="s">
        <v>10</v>
      </c>
      <c r="D250515" t="s">
        <v>6727</v>
      </c>
      <c r="E250515" t="s">
        <v>6728</v>
      </c>
    </row>
    <row r="250516" spans="1:5">
      <c r="A250516" t="s">
        <v>1623</v>
      </c>
      <c r="B250516">
        <v>2017</v>
      </c>
      <c r="C250516" t="s">
        <v>12</v>
      </c>
      <c r="D250516" t="s">
        <v>6727</v>
      </c>
      <c r="E250516" t="s">
        <v>6728</v>
      </c>
    </row>
    <row r="250517" spans="1:5">
      <c r="A250517" t="s">
        <v>896</v>
      </c>
      <c r="B250517">
        <v>2017</v>
      </c>
      <c r="C250517" t="s">
        <v>14</v>
      </c>
      <c r="D250517" t="s">
        <v>6727</v>
      </c>
      <c r="E250517" t="s">
        <v>6728</v>
      </c>
    </row>
    <row r="250518" spans="1:5">
      <c r="A250518" t="s">
        <v>1301</v>
      </c>
      <c r="B250518">
        <v>2017</v>
      </c>
      <c r="C250518" t="s">
        <v>16</v>
      </c>
      <c r="D250518" t="s">
        <v>6727</v>
      </c>
      <c r="E250518" t="s">
        <v>6728</v>
      </c>
    </row>
    <row r="250519" spans="1:5">
      <c r="A250519" t="s">
        <v>361</v>
      </c>
      <c r="B250519">
        <v>2017</v>
      </c>
      <c r="C250519" t="s">
        <v>18</v>
      </c>
      <c r="D250519" t="s">
        <v>6727</v>
      </c>
      <c r="E250519" t="s">
        <v>6728</v>
      </c>
    </row>
    <row r="250520" spans="1:5">
      <c r="A250520" t="s">
        <v>49</v>
      </c>
      <c r="B250520">
        <v>2017</v>
      </c>
      <c r="C250520" t="s">
        <v>20</v>
      </c>
      <c r="D250520" t="s">
        <v>6727</v>
      </c>
      <c r="E250520" t="s">
        <v>6728</v>
      </c>
    </row>
    <row r="250521" spans="1:5">
      <c r="A250521" t="s">
        <v>80</v>
      </c>
      <c r="B250521">
        <v>2017</v>
      </c>
      <c r="C250521" t="s">
        <v>22</v>
      </c>
      <c r="D250521" t="s">
        <v>6727</v>
      </c>
      <c r="E250521" t="s">
        <v>6728</v>
      </c>
    </row>
    <row r="250522" spans="1:5">
      <c r="A250522" t="s">
        <v>551</v>
      </c>
      <c r="B250522">
        <v>2017</v>
      </c>
      <c r="C250522" t="s">
        <v>24</v>
      </c>
      <c r="D250522" t="s">
        <v>6727</v>
      </c>
      <c r="E250522" t="s">
        <v>6728</v>
      </c>
    </row>
    <row r="250523" spans="1:5">
      <c r="A250523" t="s">
        <v>1146</v>
      </c>
      <c r="B250523">
        <v>2017</v>
      </c>
      <c r="C250523" t="s">
        <v>26</v>
      </c>
      <c r="D250523" t="s">
        <v>6727</v>
      </c>
      <c r="E250523" t="s">
        <v>6728</v>
      </c>
    </row>
    <row r="250524" spans="1:5">
      <c r="A250524" t="s">
        <v>1412</v>
      </c>
      <c r="B250524">
        <v>2017</v>
      </c>
      <c r="C250524" t="s">
        <v>28</v>
      </c>
      <c r="D250524" t="s">
        <v>6727</v>
      </c>
      <c r="E250524" t="s">
        <v>6728</v>
      </c>
    </row>
    <row r="250525" spans="1:5">
      <c r="A250525" t="s">
        <v>647</v>
      </c>
      <c r="B250525">
        <v>2017</v>
      </c>
      <c r="C250525" t="s">
        <v>30</v>
      </c>
      <c r="D250525" t="s">
        <v>6727</v>
      </c>
      <c r="E250525" t="s">
        <v>6728</v>
      </c>
    </row>
    <row r="250526" spans="1:5">
      <c r="A250526" t="s">
        <v>2112</v>
      </c>
      <c r="B250526">
        <v>2018</v>
      </c>
      <c r="C250526" t="s">
        <v>6</v>
      </c>
      <c r="D250526" t="s">
        <v>6727</v>
      </c>
      <c r="E250526" t="s">
        <v>6728</v>
      </c>
    </row>
    <row r="250527" spans="1:5">
      <c r="A250527" t="s">
        <v>1773</v>
      </c>
      <c r="B250527">
        <v>2018</v>
      </c>
      <c r="C250527" t="s">
        <v>10</v>
      </c>
      <c r="D250527" t="s">
        <v>6727</v>
      </c>
      <c r="E250527" t="s">
        <v>6728</v>
      </c>
    </row>
    <row r="250528" spans="1:5">
      <c r="A250528" t="s">
        <v>3864</v>
      </c>
      <c r="B250528">
        <v>2018</v>
      </c>
      <c r="C250528" t="s">
        <v>12</v>
      </c>
      <c r="D250528" t="s">
        <v>6727</v>
      </c>
      <c r="E250528" t="s">
        <v>6728</v>
      </c>
    </row>
    <row r="250529" spans="1:5">
      <c r="A250529" t="s">
        <v>1716</v>
      </c>
      <c r="B250529">
        <v>2018</v>
      </c>
      <c r="C250529" t="s">
        <v>14</v>
      </c>
      <c r="D250529" t="s">
        <v>6727</v>
      </c>
      <c r="E250529" t="s">
        <v>6728</v>
      </c>
    </row>
    <row r="250530" spans="1:5">
      <c r="A250530" t="s">
        <v>116</v>
      </c>
      <c r="B250530">
        <v>2018</v>
      </c>
      <c r="C250530" t="s">
        <v>16</v>
      </c>
      <c r="D250530" t="s">
        <v>6727</v>
      </c>
      <c r="E250530" t="s">
        <v>6728</v>
      </c>
    </row>
    <row r="250531" spans="1:5">
      <c r="A250531" t="s">
        <v>91</v>
      </c>
      <c r="B250531">
        <v>2018</v>
      </c>
      <c r="C250531" t="s">
        <v>18</v>
      </c>
      <c r="D250531" t="s">
        <v>6727</v>
      </c>
      <c r="E250531" t="s">
        <v>6728</v>
      </c>
    </row>
    <row r="250532" spans="1:5">
      <c r="A250532" t="s">
        <v>299</v>
      </c>
      <c r="B250532">
        <v>2018</v>
      </c>
      <c r="C250532" t="s">
        <v>20</v>
      </c>
      <c r="D250532" t="s">
        <v>6727</v>
      </c>
      <c r="E250532" t="s">
        <v>6728</v>
      </c>
    </row>
    <row r="250533" spans="1:5">
      <c r="A250533" t="s">
        <v>48</v>
      </c>
      <c r="B250533">
        <v>2018</v>
      </c>
      <c r="C250533" t="s">
        <v>22</v>
      </c>
      <c r="D250533" t="s">
        <v>6727</v>
      </c>
      <c r="E250533" t="s">
        <v>6728</v>
      </c>
    </row>
    <row r="250534" spans="1:5">
      <c r="A250534" t="s">
        <v>27</v>
      </c>
      <c r="B250534">
        <v>2018</v>
      </c>
      <c r="C250534" t="s">
        <v>24</v>
      </c>
      <c r="D250534" t="s">
        <v>6727</v>
      </c>
      <c r="E250534" t="s">
        <v>6728</v>
      </c>
    </row>
    <row r="250535" spans="1:5">
      <c r="A250535" t="s">
        <v>13</v>
      </c>
      <c r="B250535">
        <v>2018</v>
      </c>
      <c r="C250535" t="s">
        <v>26</v>
      </c>
      <c r="D250535" t="s">
        <v>6727</v>
      </c>
      <c r="E250535" t="s">
        <v>6728</v>
      </c>
    </row>
    <row r="250536" spans="1:5">
      <c r="A250536" t="s">
        <v>752</v>
      </c>
      <c r="B250536">
        <v>2018</v>
      </c>
      <c r="C250536" t="s">
        <v>28</v>
      </c>
      <c r="D250536" t="s">
        <v>6727</v>
      </c>
      <c r="E250536" t="s">
        <v>6728</v>
      </c>
    </row>
    <row r="250537" spans="1:5">
      <c r="A250537" t="s">
        <v>898</v>
      </c>
      <c r="B250537">
        <v>2018</v>
      </c>
      <c r="C250537" t="s">
        <v>30</v>
      </c>
      <c r="D250537" t="s">
        <v>6727</v>
      </c>
      <c r="E250537" t="s">
        <v>6728</v>
      </c>
    </row>
    <row r="250538" spans="1:5">
      <c r="A250538" t="s">
        <v>2578</v>
      </c>
      <c r="B250538">
        <v>2019</v>
      </c>
      <c r="C250538" t="s">
        <v>6</v>
      </c>
      <c r="D250538" t="s">
        <v>6727</v>
      </c>
      <c r="E250538" t="s">
        <v>6728</v>
      </c>
    </row>
    <row r="250539" spans="1:5">
      <c r="A250539" t="s">
        <v>1461</v>
      </c>
      <c r="B250539">
        <v>2019</v>
      </c>
      <c r="C250539" t="s">
        <v>10</v>
      </c>
      <c r="D250539" t="s">
        <v>6727</v>
      </c>
      <c r="E250539" t="s">
        <v>6728</v>
      </c>
    </row>
    <row r="250540" spans="1:5">
      <c r="A250540" t="s">
        <v>3199</v>
      </c>
      <c r="B250540">
        <v>2019</v>
      </c>
      <c r="C250540" t="s">
        <v>12</v>
      </c>
      <c r="D250540" t="s">
        <v>6727</v>
      </c>
      <c r="E250540" t="s">
        <v>6728</v>
      </c>
    </row>
    <row r="250541" spans="1:5">
      <c r="A250541" t="s">
        <v>1614</v>
      </c>
      <c r="B250541">
        <v>2019</v>
      </c>
      <c r="C250541" t="s">
        <v>14</v>
      </c>
      <c r="D250541" t="s">
        <v>6727</v>
      </c>
      <c r="E250541" t="s">
        <v>6728</v>
      </c>
    </row>
    <row r="250542" spans="1:5">
      <c r="A250542" t="s">
        <v>1389</v>
      </c>
      <c r="B250542">
        <v>2019</v>
      </c>
      <c r="C250542" t="s">
        <v>16</v>
      </c>
      <c r="D250542" t="s">
        <v>6727</v>
      </c>
      <c r="E250542" t="s">
        <v>6728</v>
      </c>
    </row>
    <row r="250543" spans="1:5">
      <c r="A250543" t="s">
        <v>230</v>
      </c>
      <c r="B250543">
        <v>2019</v>
      </c>
      <c r="C250543" t="s">
        <v>18</v>
      </c>
      <c r="D250543" t="s">
        <v>6727</v>
      </c>
      <c r="E250543" t="s">
        <v>6728</v>
      </c>
    </row>
    <row r="250544" spans="1:5">
      <c r="A250544" t="s">
        <v>140</v>
      </c>
      <c r="B250544">
        <v>2019</v>
      </c>
      <c r="C250544" t="s">
        <v>20</v>
      </c>
      <c r="D250544" t="s">
        <v>6727</v>
      </c>
      <c r="E250544" t="s">
        <v>6728</v>
      </c>
    </row>
    <row r="250545" spans="1:5">
      <c r="A250545" t="s">
        <v>167</v>
      </c>
      <c r="B250545">
        <v>2019</v>
      </c>
      <c r="C250545" t="s">
        <v>22</v>
      </c>
      <c r="D250545" t="s">
        <v>6727</v>
      </c>
      <c r="E250545" t="s">
        <v>6728</v>
      </c>
    </row>
    <row r="250546" spans="1:5">
      <c r="A250546" t="s">
        <v>292</v>
      </c>
      <c r="B250546">
        <v>2019</v>
      </c>
      <c r="C250546" t="s">
        <v>24</v>
      </c>
      <c r="D250546" t="s">
        <v>6727</v>
      </c>
      <c r="E250546" t="s">
        <v>6728</v>
      </c>
    </row>
    <row r="250547" spans="1:5">
      <c r="A250547" t="s">
        <v>77</v>
      </c>
      <c r="B250547">
        <v>2019</v>
      </c>
      <c r="C250547" t="s">
        <v>26</v>
      </c>
      <c r="D250547" t="s">
        <v>6727</v>
      </c>
      <c r="E250547" t="s">
        <v>6728</v>
      </c>
    </row>
    <row r="250548" spans="1:5">
      <c r="A250548" t="s">
        <v>1186</v>
      </c>
      <c r="B250548">
        <v>2019</v>
      </c>
      <c r="C250548" t="s">
        <v>28</v>
      </c>
      <c r="D250548" t="s">
        <v>6727</v>
      </c>
      <c r="E250548" t="s">
        <v>6728</v>
      </c>
    </row>
    <row r="250549" spans="1:5">
      <c r="A250549" t="s">
        <v>3539</v>
      </c>
      <c r="B250549">
        <v>2019</v>
      </c>
      <c r="C250549" t="s">
        <v>30</v>
      </c>
      <c r="D250549" t="s">
        <v>6727</v>
      </c>
      <c r="E250549" t="s">
        <v>6728</v>
      </c>
    </row>
    <row r="250550" spans="1:5">
      <c r="A250550" t="s">
        <v>1926</v>
      </c>
      <c r="B250550">
        <v>2020</v>
      </c>
      <c r="C250550" t="s">
        <v>6</v>
      </c>
      <c r="D250550" t="s">
        <v>6727</v>
      </c>
      <c r="E250550" t="s">
        <v>6728</v>
      </c>
    </row>
    <row r="250551" spans="1:5">
      <c r="A250551" t="s">
        <v>1522</v>
      </c>
      <c r="B250551">
        <v>2020</v>
      </c>
      <c r="C250551" t="s">
        <v>10</v>
      </c>
      <c r="D250551" t="s">
        <v>6727</v>
      </c>
      <c r="E250551" t="s">
        <v>6728</v>
      </c>
    </row>
    <row r="250552" spans="1:5">
      <c r="A250552" t="s">
        <v>3444</v>
      </c>
      <c r="B250552">
        <v>2020</v>
      </c>
      <c r="C250552" t="s">
        <v>12</v>
      </c>
      <c r="D250552" t="s">
        <v>6727</v>
      </c>
      <c r="E250552" t="s">
        <v>6728</v>
      </c>
    </row>
    <row r="250553" spans="1:5">
      <c r="A250553" t="s">
        <v>886</v>
      </c>
      <c r="B250553">
        <v>2020</v>
      </c>
      <c r="C250553" t="s">
        <v>14</v>
      </c>
      <c r="D250553" t="s">
        <v>6727</v>
      </c>
      <c r="E250553" t="s">
        <v>6728</v>
      </c>
    </row>
    <row r="250554" spans="1:5">
      <c r="A250554" t="s">
        <v>683</v>
      </c>
      <c r="B250554">
        <v>2020</v>
      </c>
      <c r="C250554" t="s">
        <v>16</v>
      </c>
      <c r="D250554" t="s">
        <v>6727</v>
      </c>
      <c r="E250554" t="s">
        <v>6728</v>
      </c>
    </row>
    <row r="250555" spans="1:5">
      <c r="A250555" t="s">
        <v>64</v>
      </c>
      <c r="B250555">
        <v>2020</v>
      </c>
      <c r="C250555" t="s">
        <v>18</v>
      </c>
      <c r="D250555" t="s">
        <v>6727</v>
      </c>
      <c r="E250555" t="s">
        <v>6728</v>
      </c>
    </row>
    <row r="250556" spans="1:5">
      <c r="A250556" t="s">
        <v>166</v>
      </c>
      <c r="B250556">
        <v>2020</v>
      </c>
      <c r="C250556" t="s">
        <v>20</v>
      </c>
      <c r="D250556" t="s">
        <v>6727</v>
      </c>
      <c r="E250556" t="s">
        <v>6728</v>
      </c>
    </row>
    <row r="250557" spans="1:5">
      <c r="A250557" t="s">
        <v>92</v>
      </c>
      <c r="B250557">
        <v>2020</v>
      </c>
      <c r="C250557" t="s">
        <v>22</v>
      </c>
      <c r="D250557" t="s">
        <v>6727</v>
      </c>
      <c r="E250557" t="s">
        <v>6728</v>
      </c>
    </row>
    <row r="250558" spans="1:5">
      <c r="A250558" t="s">
        <v>64</v>
      </c>
      <c r="B250558">
        <v>2020</v>
      </c>
      <c r="C250558" t="s">
        <v>24</v>
      </c>
      <c r="D250558" t="s">
        <v>6727</v>
      </c>
      <c r="E250558" t="s">
        <v>6728</v>
      </c>
    </row>
    <row r="250559" spans="1:5">
      <c r="A250559" t="s">
        <v>1161</v>
      </c>
      <c r="B250559">
        <v>2020</v>
      </c>
      <c r="C250559" t="s">
        <v>26</v>
      </c>
      <c r="D250559" t="s">
        <v>6727</v>
      </c>
      <c r="E250559" t="s">
        <v>6728</v>
      </c>
    </row>
    <row r="250560" spans="1:5">
      <c r="A250560" t="s">
        <v>1405</v>
      </c>
      <c r="B250560">
        <v>2020</v>
      </c>
      <c r="C250560" t="s">
        <v>28</v>
      </c>
      <c r="D250560" t="s">
        <v>6727</v>
      </c>
      <c r="E250560" t="s">
        <v>6728</v>
      </c>
    </row>
    <row r="250561" spans="1:5">
      <c r="A250561" t="s">
        <v>776</v>
      </c>
      <c r="B250561">
        <v>2020</v>
      </c>
      <c r="C250561" t="s">
        <v>30</v>
      </c>
      <c r="D250561" t="s">
        <v>6727</v>
      </c>
      <c r="E250561" t="s">
        <v>6728</v>
      </c>
    </row>
    <row r="250562" spans="1:5">
      <c r="A250562" t="s">
        <v>134</v>
      </c>
      <c r="B250562">
        <v>1901</v>
      </c>
      <c r="C250562" t="s">
        <v>6</v>
      </c>
      <c r="D250562" t="s">
        <v>6729</v>
      </c>
      <c r="E250562" t="s">
        <v>6730</v>
      </c>
    </row>
    <row r="250563" spans="1:5">
      <c r="A250563" t="s">
        <v>353</v>
      </c>
      <c r="B250563">
        <v>1901</v>
      </c>
      <c r="C250563" t="s">
        <v>10</v>
      </c>
      <c r="D250563" t="s">
        <v>6729</v>
      </c>
      <c r="E250563" t="s">
        <v>6730</v>
      </c>
    </row>
    <row r="250564" spans="1:5">
      <c r="A250564" t="s">
        <v>31</v>
      </c>
      <c r="B250564">
        <v>1901</v>
      </c>
      <c r="C250564" t="s">
        <v>12</v>
      </c>
      <c r="D250564" t="s">
        <v>6729</v>
      </c>
      <c r="E250564" t="s">
        <v>6730</v>
      </c>
    </row>
    <row r="250565" spans="1:5">
      <c r="A250565" t="s">
        <v>1051</v>
      </c>
      <c r="B250565">
        <v>1901</v>
      </c>
      <c r="C250565" t="s">
        <v>14</v>
      </c>
      <c r="D250565" t="s">
        <v>6729</v>
      </c>
      <c r="E250565" t="s">
        <v>6730</v>
      </c>
    </row>
    <row r="250566" spans="1:5">
      <c r="A250566" t="s">
        <v>972</v>
      </c>
      <c r="B250566">
        <v>1901</v>
      </c>
      <c r="C250566" t="s">
        <v>16</v>
      </c>
      <c r="D250566" t="s">
        <v>6729</v>
      </c>
      <c r="E250566" t="s">
        <v>6730</v>
      </c>
    </row>
    <row r="250567" spans="1:5">
      <c r="A250567" t="s">
        <v>1802</v>
      </c>
      <c r="B250567">
        <v>1901</v>
      </c>
      <c r="C250567" t="s">
        <v>18</v>
      </c>
      <c r="D250567" t="s">
        <v>6729</v>
      </c>
      <c r="E250567" t="s">
        <v>6730</v>
      </c>
    </row>
    <row r="250568" spans="1:5">
      <c r="A250568" t="s">
        <v>2340</v>
      </c>
      <c r="B250568">
        <v>1901</v>
      </c>
      <c r="C250568" t="s">
        <v>20</v>
      </c>
      <c r="D250568" t="s">
        <v>6729</v>
      </c>
      <c r="E250568" t="s">
        <v>6730</v>
      </c>
    </row>
    <row r="250569" spans="1:5">
      <c r="A250569" t="s">
        <v>4257</v>
      </c>
      <c r="B250569">
        <v>1901</v>
      </c>
      <c r="C250569" t="s">
        <v>22</v>
      </c>
      <c r="D250569" t="s">
        <v>6729</v>
      </c>
      <c r="E250569" t="s">
        <v>6730</v>
      </c>
    </row>
    <row r="250570" spans="1:5">
      <c r="A250570" t="s">
        <v>2378</v>
      </c>
      <c r="B250570">
        <v>1901</v>
      </c>
      <c r="C250570" t="s">
        <v>24</v>
      </c>
      <c r="D250570" t="s">
        <v>6729</v>
      </c>
      <c r="E250570" t="s">
        <v>6730</v>
      </c>
    </row>
    <row r="250571" spans="1:5">
      <c r="A250571" t="s">
        <v>1607</v>
      </c>
      <c r="B250571">
        <v>1901</v>
      </c>
      <c r="C250571" t="s">
        <v>26</v>
      </c>
      <c r="D250571" t="s">
        <v>6729</v>
      </c>
      <c r="E250571" t="s">
        <v>6730</v>
      </c>
    </row>
    <row r="250572" spans="1:5">
      <c r="A250572" t="s">
        <v>795</v>
      </c>
      <c r="B250572">
        <v>1901</v>
      </c>
      <c r="C250572" t="s">
        <v>28</v>
      </c>
      <c r="D250572" t="s">
        <v>6729</v>
      </c>
      <c r="E250572" t="s">
        <v>6730</v>
      </c>
    </row>
    <row r="250573" spans="1:5">
      <c r="A250573" t="s">
        <v>974</v>
      </c>
      <c r="B250573">
        <v>1901</v>
      </c>
      <c r="C250573" t="s">
        <v>30</v>
      </c>
      <c r="D250573" t="s">
        <v>6729</v>
      </c>
      <c r="E250573" t="s">
        <v>6730</v>
      </c>
    </row>
    <row r="250574" spans="1:5">
      <c r="A250574" t="s">
        <v>266</v>
      </c>
      <c r="B250574">
        <v>1902</v>
      </c>
      <c r="C250574" t="s">
        <v>6</v>
      </c>
      <c r="D250574" t="s">
        <v>6729</v>
      </c>
      <c r="E250574" t="s">
        <v>6730</v>
      </c>
    </row>
    <row r="250575" spans="1:5">
      <c r="A250575" t="s">
        <v>574</v>
      </c>
      <c r="B250575">
        <v>1902</v>
      </c>
      <c r="C250575" t="s">
        <v>10</v>
      </c>
      <c r="D250575" t="s">
        <v>6729</v>
      </c>
      <c r="E250575" t="s">
        <v>6730</v>
      </c>
    </row>
    <row r="250576" spans="1:5">
      <c r="A250576" t="s">
        <v>541</v>
      </c>
      <c r="B250576">
        <v>1902</v>
      </c>
      <c r="C250576" t="s">
        <v>12</v>
      </c>
      <c r="D250576" t="s">
        <v>6729</v>
      </c>
      <c r="E250576" t="s">
        <v>6730</v>
      </c>
    </row>
    <row r="250577" spans="1:5">
      <c r="A250577" t="s">
        <v>639</v>
      </c>
      <c r="B250577">
        <v>1902</v>
      </c>
      <c r="C250577" t="s">
        <v>14</v>
      </c>
      <c r="D250577" t="s">
        <v>6729</v>
      </c>
      <c r="E250577" t="s">
        <v>6730</v>
      </c>
    </row>
    <row r="250578" spans="1:5">
      <c r="A250578" t="s">
        <v>1318</v>
      </c>
      <c r="B250578">
        <v>1902</v>
      </c>
      <c r="C250578" t="s">
        <v>16</v>
      </c>
      <c r="D250578" t="s">
        <v>6729</v>
      </c>
      <c r="E250578" t="s">
        <v>6730</v>
      </c>
    </row>
    <row r="250579" spans="1:5">
      <c r="A250579" t="s">
        <v>679</v>
      </c>
      <c r="B250579">
        <v>1902</v>
      </c>
      <c r="C250579" t="s">
        <v>18</v>
      </c>
      <c r="D250579" t="s">
        <v>6729</v>
      </c>
      <c r="E250579" t="s">
        <v>6730</v>
      </c>
    </row>
    <row r="250580" spans="1:5">
      <c r="A250580" t="s">
        <v>2237</v>
      </c>
      <c r="B250580">
        <v>1902</v>
      </c>
      <c r="C250580" t="s">
        <v>20</v>
      </c>
      <c r="D250580" t="s">
        <v>6729</v>
      </c>
      <c r="E250580" t="s">
        <v>6730</v>
      </c>
    </row>
    <row r="250581" spans="1:5">
      <c r="A250581" t="s">
        <v>2204</v>
      </c>
      <c r="B250581">
        <v>1902</v>
      </c>
      <c r="C250581" t="s">
        <v>22</v>
      </c>
      <c r="D250581" t="s">
        <v>6729</v>
      </c>
      <c r="E250581" t="s">
        <v>6730</v>
      </c>
    </row>
    <row r="250582" spans="1:5">
      <c r="A250582" t="s">
        <v>4936</v>
      </c>
      <c r="B250582">
        <v>1902</v>
      </c>
      <c r="C250582" t="s">
        <v>24</v>
      </c>
      <c r="D250582" t="s">
        <v>6729</v>
      </c>
      <c r="E250582" t="s">
        <v>6730</v>
      </c>
    </row>
    <row r="250583" spans="1:5">
      <c r="A250583" t="s">
        <v>616</v>
      </c>
      <c r="B250583">
        <v>1902</v>
      </c>
      <c r="C250583" t="s">
        <v>26</v>
      </c>
      <c r="D250583" t="s">
        <v>6729</v>
      </c>
      <c r="E250583" t="s">
        <v>6730</v>
      </c>
    </row>
    <row r="250584" spans="1:5">
      <c r="A250584" t="s">
        <v>769</v>
      </c>
      <c r="B250584">
        <v>1902</v>
      </c>
      <c r="C250584" t="s">
        <v>28</v>
      </c>
      <c r="D250584" t="s">
        <v>6729</v>
      </c>
      <c r="E250584" t="s">
        <v>6730</v>
      </c>
    </row>
    <row r="250585" spans="1:5">
      <c r="A250585" t="s">
        <v>542</v>
      </c>
      <c r="B250585">
        <v>1902</v>
      </c>
      <c r="C250585" t="s">
        <v>30</v>
      </c>
      <c r="D250585" t="s">
        <v>6729</v>
      </c>
      <c r="E250585" t="s">
        <v>6730</v>
      </c>
    </row>
    <row r="250586" spans="1:5">
      <c r="A250586" t="s">
        <v>236</v>
      </c>
      <c r="B250586">
        <v>1903</v>
      </c>
      <c r="C250586" t="s">
        <v>6</v>
      </c>
      <c r="D250586" t="s">
        <v>6729</v>
      </c>
      <c r="E250586" t="s">
        <v>6730</v>
      </c>
    </row>
    <row r="250587" spans="1:5">
      <c r="A250587" t="s">
        <v>339</v>
      </c>
      <c r="B250587">
        <v>1903</v>
      </c>
      <c r="C250587" t="s">
        <v>10</v>
      </c>
      <c r="D250587" t="s">
        <v>6729</v>
      </c>
      <c r="E250587" t="s">
        <v>6730</v>
      </c>
    </row>
    <row r="250588" spans="1:5">
      <c r="A250588" t="s">
        <v>516</v>
      </c>
      <c r="B250588">
        <v>1903</v>
      </c>
      <c r="C250588" t="s">
        <v>12</v>
      </c>
      <c r="D250588" t="s">
        <v>6729</v>
      </c>
      <c r="E250588" t="s">
        <v>6730</v>
      </c>
    </row>
    <row r="250589" spans="1:5">
      <c r="A250589" t="s">
        <v>595</v>
      </c>
      <c r="B250589">
        <v>1903</v>
      </c>
      <c r="C250589" t="s">
        <v>14</v>
      </c>
      <c r="D250589" t="s">
        <v>6729</v>
      </c>
      <c r="E250589" t="s">
        <v>6730</v>
      </c>
    </row>
    <row r="250590" spans="1:5">
      <c r="A250590" t="s">
        <v>2393</v>
      </c>
      <c r="B250590">
        <v>1903</v>
      </c>
      <c r="C250590" t="s">
        <v>16</v>
      </c>
      <c r="D250590" t="s">
        <v>6729</v>
      </c>
      <c r="E250590" t="s">
        <v>6730</v>
      </c>
    </row>
    <row r="250591" spans="1:5">
      <c r="A250591" t="s">
        <v>2746</v>
      </c>
      <c r="B250591">
        <v>1903</v>
      </c>
      <c r="C250591" t="s">
        <v>18</v>
      </c>
      <c r="D250591" t="s">
        <v>6729</v>
      </c>
      <c r="E250591" t="s">
        <v>6730</v>
      </c>
    </row>
    <row r="250592" spans="1:5">
      <c r="A250592" t="s">
        <v>2289</v>
      </c>
      <c r="B250592">
        <v>1903</v>
      </c>
      <c r="C250592" t="s">
        <v>20</v>
      </c>
      <c r="D250592" t="s">
        <v>6729</v>
      </c>
      <c r="E250592" t="s">
        <v>6730</v>
      </c>
    </row>
    <row r="250593" spans="1:5">
      <c r="A250593" t="s">
        <v>2596</v>
      </c>
      <c r="B250593">
        <v>1903</v>
      </c>
      <c r="C250593" t="s">
        <v>22</v>
      </c>
      <c r="D250593" t="s">
        <v>6729</v>
      </c>
      <c r="E250593" t="s">
        <v>6730</v>
      </c>
    </row>
    <row r="250594" spans="1:5">
      <c r="A250594" t="s">
        <v>2059</v>
      </c>
      <c r="B250594">
        <v>1903</v>
      </c>
      <c r="C250594" t="s">
        <v>24</v>
      </c>
      <c r="D250594" t="s">
        <v>6729</v>
      </c>
      <c r="E250594" t="s">
        <v>6730</v>
      </c>
    </row>
    <row r="250595" spans="1:5">
      <c r="A250595" t="s">
        <v>2315</v>
      </c>
      <c r="B250595">
        <v>1903</v>
      </c>
      <c r="C250595" t="s">
        <v>26</v>
      </c>
      <c r="D250595" t="s">
        <v>6729</v>
      </c>
      <c r="E250595" t="s">
        <v>6730</v>
      </c>
    </row>
    <row r="250596" spans="1:5">
      <c r="A250596" t="s">
        <v>1341</v>
      </c>
      <c r="B250596">
        <v>1903</v>
      </c>
      <c r="C250596" t="s">
        <v>28</v>
      </c>
      <c r="D250596" t="s">
        <v>6729</v>
      </c>
      <c r="E250596" t="s">
        <v>6730</v>
      </c>
    </row>
    <row r="250597" spans="1:5">
      <c r="A250597" t="s">
        <v>294</v>
      </c>
      <c r="B250597">
        <v>1903</v>
      </c>
      <c r="C250597" t="s">
        <v>30</v>
      </c>
      <c r="D250597" t="s">
        <v>6729</v>
      </c>
      <c r="E250597" t="s">
        <v>6730</v>
      </c>
    </row>
    <row r="250598" spans="1:5">
      <c r="A250598" t="s">
        <v>260</v>
      </c>
      <c r="B250598">
        <v>1904</v>
      </c>
      <c r="C250598" t="s">
        <v>6</v>
      </c>
      <c r="D250598" t="s">
        <v>6729</v>
      </c>
      <c r="E250598" t="s">
        <v>6730</v>
      </c>
    </row>
    <row r="250599" spans="1:5">
      <c r="A250599" t="s">
        <v>389</v>
      </c>
      <c r="B250599">
        <v>1904</v>
      </c>
      <c r="C250599" t="s">
        <v>10</v>
      </c>
      <c r="D250599" t="s">
        <v>6729</v>
      </c>
      <c r="E250599" t="s">
        <v>6730</v>
      </c>
    </row>
    <row r="250600" spans="1:5">
      <c r="A250600" t="s">
        <v>262</v>
      </c>
      <c r="B250600">
        <v>1904</v>
      </c>
      <c r="C250600" t="s">
        <v>12</v>
      </c>
      <c r="D250600" t="s">
        <v>6729</v>
      </c>
      <c r="E250600" t="s">
        <v>6730</v>
      </c>
    </row>
    <row r="250601" spans="1:5">
      <c r="A250601" t="s">
        <v>1430</v>
      </c>
      <c r="B250601">
        <v>1904</v>
      </c>
      <c r="C250601" t="s">
        <v>14</v>
      </c>
      <c r="D250601" t="s">
        <v>6729</v>
      </c>
      <c r="E250601" t="s">
        <v>6730</v>
      </c>
    </row>
    <row r="250602" spans="1:5">
      <c r="A250602" t="s">
        <v>1351</v>
      </c>
      <c r="B250602">
        <v>1904</v>
      </c>
      <c r="C250602" t="s">
        <v>16</v>
      </c>
      <c r="D250602" t="s">
        <v>6729</v>
      </c>
      <c r="E250602" t="s">
        <v>6730</v>
      </c>
    </row>
    <row r="250603" spans="1:5">
      <c r="A250603" t="s">
        <v>3299</v>
      </c>
      <c r="B250603">
        <v>1904</v>
      </c>
      <c r="C250603" t="s">
        <v>18</v>
      </c>
      <c r="D250603" t="s">
        <v>6729</v>
      </c>
      <c r="E250603" t="s">
        <v>6730</v>
      </c>
    </row>
    <row r="250604" spans="1:5">
      <c r="A250604" t="s">
        <v>1445</v>
      </c>
      <c r="B250604">
        <v>1904</v>
      </c>
      <c r="C250604" t="s">
        <v>20</v>
      </c>
      <c r="D250604" t="s">
        <v>6729</v>
      </c>
      <c r="E250604" t="s">
        <v>6730</v>
      </c>
    </row>
    <row r="250605" spans="1:5">
      <c r="A250605" t="s">
        <v>733</v>
      </c>
      <c r="B250605">
        <v>1904</v>
      </c>
      <c r="C250605" t="s">
        <v>22</v>
      </c>
      <c r="D250605" t="s">
        <v>6729</v>
      </c>
      <c r="E250605" t="s">
        <v>6730</v>
      </c>
    </row>
    <row r="250606" spans="1:5">
      <c r="A250606" t="s">
        <v>2349</v>
      </c>
      <c r="B250606">
        <v>1904</v>
      </c>
      <c r="C250606" t="s">
        <v>24</v>
      </c>
      <c r="D250606" t="s">
        <v>6729</v>
      </c>
      <c r="E250606" t="s">
        <v>6730</v>
      </c>
    </row>
    <row r="250607" spans="1:5">
      <c r="A250607" t="s">
        <v>2263</v>
      </c>
      <c r="B250607">
        <v>1904</v>
      </c>
      <c r="C250607" t="s">
        <v>26</v>
      </c>
      <c r="D250607" t="s">
        <v>6729</v>
      </c>
      <c r="E250607" t="s">
        <v>6730</v>
      </c>
    </row>
    <row r="250608" spans="1:5">
      <c r="A250608" t="s">
        <v>1053</v>
      </c>
      <c r="B250608">
        <v>1904</v>
      </c>
      <c r="C250608" t="s">
        <v>28</v>
      </c>
      <c r="D250608" t="s">
        <v>6729</v>
      </c>
      <c r="E250608" t="s">
        <v>6730</v>
      </c>
    </row>
    <row r="250609" spans="1:5">
      <c r="A250609" t="s">
        <v>605</v>
      </c>
      <c r="B250609">
        <v>1904</v>
      </c>
      <c r="C250609" t="s">
        <v>30</v>
      </c>
      <c r="D250609" t="s">
        <v>6729</v>
      </c>
      <c r="E250609" t="s">
        <v>6730</v>
      </c>
    </row>
    <row r="250610" spans="1:5">
      <c r="A250610" t="s">
        <v>1243</v>
      </c>
      <c r="B250610">
        <v>1905</v>
      </c>
      <c r="C250610" t="s">
        <v>6</v>
      </c>
      <c r="D250610" t="s">
        <v>6729</v>
      </c>
      <c r="E250610" t="s">
        <v>6730</v>
      </c>
    </row>
    <row r="250611" spans="1:5">
      <c r="A250611" t="s">
        <v>266</v>
      </c>
      <c r="B250611">
        <v>1905</v>
      </c>
      <c r="C250611" t="s">
        <v>10</v>
      </c>
      <c r="D250611" t="s">
        <v>6729</v>
      </c>
      <c r="E250611" t="s">
        <v>6730</v>
      </c>
    </row>
    <row r="250612" spans="1:5">
      <c r="A250612" t="s">
        <v>406</v>
      </c>
      <c r="B250612">
        <v>1905</v>
      </c>
      <c r="C250612" t="s">
        <v>12</v>
      </c>
      <c r="D250612" t="s">
        <v>6729</v>
      </c>
      <c r="E250612" t="s">
        <v>6730</v>
      </c>
    </row>
    <row r="250613" spans="1:5">
      <c r="A250613" t="s">
        <v>1398</v>
      </c>
      <c r="B250613">
        <v>1905</v>
      </c>
      <c r="C250613" t="s">
        <v>14</v>
      </c>
      <c r="D250613" t="s">
        <v>6729</v>
      </c>
      <c r="E250613" t="s">
        <v>6730</v>
      </c>
    </row>
    <row r="250614" spans="1:5">
      <c r="A250614" t="s">
        <v>2217</v>
      </c>
      <c r="B250614">
        <v>1905</v>
      </c>
      <c r="C250614" t="s">
        <v>16</v>
      </c>
      <c r="D250614" t="s">
        <v>6729</v>
      </c>
      <c r="E250614" t="s">
        <v>6730</v>
      </c>
    </row>
    <row r="250615" spans="1:5">
      <c r="A250615" t="s">
        <v>1702</v>
      </c>
      <c r="B250615">
        <v>1905</v>
      </c>
      <c r="C250615" t="s">
        <v>18</v>
      </c>
      <c r="D250615" t="s">
        <v>6729</v>
      </c>
      <c r="E250615" t="s">
        <v>6730</v>
      </c>
    </row>
    <row r="250616" spans="1:5">
      <c r="A250616" t="s">
        <v>2301</v>
      </c>
      <c r="B250616">
        <v>1905</v>
      </c>
      <c r="C250616" t="s">
        <v>20</v>
      </c>
      <c r="D250616" t="s">
        <v>6729</v>
      </c>
      <c r="E250616" t="s">
        <v>6730</v>
      </c>
    </row>
    <row r="250617" spans="1:5">
      <c r="A250617" t="s">
        <v>2197</v>
      </c>
      <c r="B250617">
        <v>1905</v>
      </c>
      <c r="C250617" t="s">
        <v>22</v>
      </c>
      <c r="D250617" t="s">
        <v>6729</v>
      </c>
      <c r="E250617" t="s">
        <v>6730</v>
      </c>
    </row>
    <row r="250618" spans="1:5">
      <c r="A250618" t="s">
        <v>3149</v>
      </c>
      <c r="B250618">
        <v>1905</v>
      </c>
      <c r="C250618" t="s">
        <v>24</v>
      </c>
      <c r="D250618" t="s">
        <v>6729</v>
      </c>
      <c r="E250618" t="s">
        <v>6730</v>
      </c>
    </row>
    <row r="250619" spans="1:5">
      <c r="A250619" t="s">
        <v>1719</v>
      </c>
      <c r="B250619">
        <v>1905</v>
      </c>
      <c r="C250619" t="s">
        <v>26</v>
      </c>
      <c r="D250619" t="s">
        <v>6729</v>
      </c>
      <c r="E250619" t="s">
        <v>6730</v>
      </c>
    </row>
    <row r="250620" spans="1:5">
      <c r="A250620" t="s">
        <v>1272</v>
      </c>
      <c r="B250620">
        <v>1905</v>
      </c>
      <c r="C250620" t="s">
        <v>28</v>
      </c>
      <c r="D250620" t="s">
        <v>6729</v>
      </c>
      <c r="E250620" t="s">
        <v>6730</v>
      </c>
    </row>
    <row r="250621" spans="1:5">
      <c r="A250621" t="s">
        <v>597</v>
      </c>
      <c r="B250621">
        <v>1905</v>
      </c>
      <c r="C250621" t="s">
        <v>30</v>
      </c>
      <c r="D250621" t="s">
        <v>6729</v>
      </c>
      <c r="E250621" t="s">
        <v>6730</v>
      </c>
    </row>
    <row r="250622" spans="1:5">
      <c r="A250622" t="s">
        <v>624</v>
      </c>
      <c r="B250622">
        <v>1906</v>
      </c>
      <c r="C250622" t="s">
        <v>6</v>
      </c>
      <c r="D250622" t="s">
        <v>6729</v>
      </c>
      <c r="E250622" t="s">
        <v>6730</v>
      </c>
    </row>
    <row r="250623" spans="1:5">
      <c r="A250623" t="s">
        <v>313</v>
      </c>
      <c r="B250623">
        <v>1906</v>
      </c>
      <c r="C250623" t="s">
        <v>10</v>
      </c>
      <c r="D250623" t="s">
        <v>6729</v>
      </c>
      <c r="E250623" t="s">
        <v>6730</v>
      </c>
    </row>
    <row r="250624" spans="1:5">
      <c r="A250624" t="s">
        <v>135</v>
      </c>
      <c r="B250624">
        <v>1906</v>
      </c>
      <c r="C250624" t="s">
        <v>12</v>
      </c>
      <c r="D250624" t="s">
        <v>6729</v>
      </c>
      <c r="E250624" t="s">
        <v>6730</v>
      </c>
    </row>
    <row r="250625" spans="1:5">
      <c r="A250625" t="s">
        <v>385</v>
      </c>
      <c r="B250625">
        <v>1906</v>
      </c>
      <c r="C250625" t="s">
        <v>14</v>
      </c>
      <c r="D250625" t="s">
        <v>6729</v>
      </c>
      <c r="E250625" t="s">
        <v>6730</v>
      </c>
    </row>
    <row r="250626" spans="1:5">
      <c r="A250626" t="s">
        <v>2181</v>
      </c>
      <c r="B250626">
        <v>1906</v>
      </c>
      <c r="C250626" t="s">
        <v>16</v>
      </c>
      <c r="D250626" t="s">
        <v>6729</v>
      </c>
      <c r="E250626" t="s">
        <v>6730</v>
      </c>
    </row>
    <row r="250627" spans="1:5">
      <c r="A250627" t="s">
        <v>1610</v>
      </c>
      <c r="B250627">
        <v>1906</v>
      </c>
      <c r="C250627" t="s">
        <v>18</v>
      </c>
      <c r="D250627" t="s">
        <v>6729</v>
      </c>
      <c r="E250627" t="s">
        <v>6730</v>
      </c>
    </row>
    <row r="250628" spans="1:5">
      <c r="A250628" t="s">
        <v>2662</v>
      </c>
      <c r="B250628">
        <v>1906</v>
      </c>
      <c r="C250628" t="s">
        <v>20</v>
      </c>
      <c r="D250628" t="s">
        <v>6729</v>
      </c>
      <c r="E250628" t="s">
        <v>6730</v>
      </c>
    </row>
    <row r="250629" spans="1:5">
      <c r="A250629" t="s">
        <v>3533</v>
      </c>
      <c r="B250629">
        <v>1906</v>
      </c>
      <c r="C250629" t="s">
        <v>22</v>
      </c>
      <c r="D250629" t="s">
        <v>6729</v>
      </c>
      <c r="E250629" t="s">
        <v>6730</v>
      </c>
    </row>
    <row r="250630" spans="1:5">
      <c r="A250630" t="s">
        <v>3233</v>
      </c>
      <c r="B250630">
        <v>1906</v>
      </c>
      <c r="C250630" t="s">
        <v>24</v>
      </c>
      <c r="D250630" t="s">
        <v>6729</v>
      </c>
      <c r="E250630" t="s">
        <v>6730</v>
      </c>
    </row>
    <row r="250631" spans="1:5">
      <c r="A250631" t="s">
        <v>1241</v>
      </c>
      <c r="B250631">
        <v>1906</v>
      </c>
      <c r="C250631" t="s">
        <v>26</v>
      </c>
      <c r="D250631" t="s">
        <v>6729</v>
      </c>
      <c r="E250631" t="s">
        <v>6730</v>
      </c>
    </row>
    <row r="250632" spans="1:5">
      <c r="A250632" t="s">
        <v>531</v>
      </c>
      <c r="B250632">
        <v>1906</v>
      </c>
      <c r="C250632" t="s">
        <v>28</v>
      </c>
      <c r="D250632" t="s">
        <v>6729</v>
      </c>
      <c r="E250632" t="s">
        <v>6730</v>
      </c>
    </row>
    <row r="250633" spans="1:5">
      <c r="A250633" t="s">
        <v>370</v>
      </c>
      <c r="B250633">
        <v>1906</v>
      </c>
      <c r="C250633" t="s">
        <v>30</v>
      </c>
      <c r="D250633" t="s">
        <v>6729</v>
      </c>
      <c r="E250633" t="s">
        <v>6730</v>
      </c>
    </row>
    <row r="250634" spans="1:5">
      <c r="A250634" t="s">
        <v>1322</v>
      </c>
      <c r="B250634">
        <v>1907</v>
      </c>
      <c r="C250634" t="s">
        <v>6</v>
      </c>
      <c r="D250634" t="s">
        <v>6729</v>
      </c>
      <c r="E250634" t="s">
        <v>6730</v>
      </c>
    </row>
    <row r="250635" spans="1:5">
      <c r="A250635" t="s">
        <v>201</v>
      </c>
      <c r="B250635">
        <v>1907</v>
      </c>
      <c r="C250635" t="s">
        <v>10</v>
      </c>
      <c r="D250635" t="s">
        <v>6729</v>
      </c>
      <c r="E250635" t="s">
        <v>6730</v>
      </c>
    </row>
    <row r="250636" spans="1:5">
      <c r="A250636" t="s">
        <v>2439</v>
      </c>
      <c r="B250636">
        <v>1907</v>
      </c>
      <c r="C250636" t="s">
        <v>12</v>
      </c>
      <c r="D250636" t="s">
        <v>6729</v>
      </c>
      <c r="E250636" t="s">
        <v>6730</v>
      </c>
    </row>
    <row r="250637" spans="1:5">
      <c r="A250637" t="s">
        <v>525</v>
      </c>
      <c r="B250637">
        <v>1907</v>
      </c>
      <c r="C250637" t="s">
        <v>14</v>
      </c>
      <c r="D250637" t="s">
        <v>6729</v>
      </c>
      <c r="E250637" t="s">
        <v>6730</v>
      </c>
    </row>
    <row r="250638" spans="1:5">
      <c r="A250638" t="s">
        <v>2024</v>
      </c>
      <c r="B250638">
        <v>1907</v>
      </c>
      <c r="C250638" t="s">
        <v>16</v>
      </c>
      <c r="D250638" t="s">
        <v>6729</v>
      </c>
      <c r="E250638" t="s">
        <v>6730</v>
      </c>
    </row>
    <row r="250639" spans="1:5">
      <c r="A250639" t="s">
        <v>2611</v>
      </c>
      <c r="B250639">
        <v>1907</v>
      </c>
      <c r="C250639" t="s">
        <v>18</v>
      </c>
      <c r="D250639" t="s">
        <v>6729</v>
      </c>
      <c r="E250639" t="s">
        <v>6730</v>
      </c>
    </row>
    <row r="250640" spans="1:5">
      <c r="A250640" t="s">
        <v>2506</v>
      </c>
      <c r="B250640">
        <v>1907</v>
      </c>
      <c r="C250640" t="s">
        <v>20</v>
      </c>
      <c r="D250640" t="s">
        <v>6729</v>
      </c>
      <c r="E250640" t="s">
        <v>6730</v>
      </c>
    </row>
    <row r="250641" spans="1:5">
      <c r="A250641" t="s">
        <v>3546</v>
      </c>
      <c r="B250641">
        <v>1907</v>
      </c>
      <c r="C250641" t="s">
        <v>22</v>
      </c>
      <c r="D250641" t="s">
        <v>6729</v>
      </c>
      <c r="E250641" t="s">
        <v>6730</v>
      </c>
    </row>
    <row r="250642" spans="1:5">
      <c r="A250642" t="s">
        <v>1736</v>
      </c>
      <c r="B250642">
        <v>1907</v>
      </c>
      <c r="C250642" t="s">
        <v>24</v>
      </c>
      <c r="D250642" t="s">
        <v>6729</v>
      </c>
      <c r="E250642" t="s">
        <v>6730</v>
      </c>
    </row>
    <row r="250643" spans="1:5">
      <c r="A250643" t="s">
        <v>2372</v>
      </c>
      <c r="B250643">
        <v>1907</v>
      </c>
      <c r="C250643" t="s">
        <v>26</v>
      </c>
      <c r="D250643" t="s">
        <v>6729</v>
      </c>
      <c r="E250643" t="s">
        <v>6730</v>
      </c>
    </row>
    <row r="250644" spans="1:5">
      <c r="A250644" t="s">
        <v>1965</v>
      </c>
      <c r="B250644">
        <v>1907</v>
      </c>
      <c r="C250644" t="s">
        <v>28</v>
      </c>
      <c r="D250644" t="s">
        <v>6729</v>
      </c>
      <c r="E250644" t="s">
        <v>6730</v>
      </c>
    </row>
    <row r="250645" spans="1:5">
      <c r="A250645" t="s">
        <v>208</v>
      </c>
      <c r="B250645">
        <v>1907</v>
      </c>
      <c r="C250645" t="s">
        <v>30</v>
      </c>
      <c r="D250645" t="s">
        <v>6729</v>
      </c>
      <c r="E250645" t="s">
        <v>6730</v>
      </c>
    </row>
    <row r="250646" spans="1:5">
      <c r="A250646" t="s">
        <v>487</v>
      </c>
      <c r="B250646">
        <v>1908</v>
      </c>
      <c r="C250646" t="s">
        <v>6</v>
      </c>
      <c r="D250646" t="s">
        <v>6729</v>
      </c>
      <c r="E250646" t="s">
        <v>6730</v>
      </c>
    </row>
    <row r="250647" spans="1:5">
      <c r="A250647" t="s">
        <v>435</v>
      </c>
      <c r="B250647">
        <v>1908</v>
      </c>
      <c r="C250647" t="s">
        <v>10</v>
      </c>
      <c r="D250647" t="s">
        <v>6729</v>
      </c>
      <c r="E250647" t="s">
        <v>6730</v>
      </c>
    </row>
    <row r="250648" spans="1:5">
      <c r="A250648" t="s">
        <v>545</v>
      </c>
      <c r="B250648">
        <v>1908</v>
      </c>
      <c r="C250648" t="s">
        <v>12</v>
      </c>
      <c r="D250648" t="s">
        <v>6729</v>
      </c>
      <c r="E250648" t="s">
        <v>6730</v>
      </c>
    </row>
    <row r="250649" spans="1:5">
      <c r="A250649" t="s">
        <v>648</v>
      </c>
      <c r="B250649">
        <v>1908</v>
      </c>
      <c r="C250649" t="s">
        <v>14</v>
      </c>
      <c r="D250649" t="s">
        <v>6729</v>
      </c>
      <c r="E250649" t="s">
        <v>6730</v>
      </c>
    </row>
    <row r="250650" spans="1:5">
      <c r="A250650" t="s">
        <v>3229</v>
      </c>
      <c r="B250650">
        <v>1908</v>
      </c>
      <c r="C250650" t="s">
        <v>16</v>
      </c>
      <c r="D250650" t="s">
        <v>6729</v>
      </c>
      <c r="E250650" t="s">
        <v>6730</v>
      </c>
    </row>
    <row r="250651" spans="1:5">
      <c r="A250651" t="s">
        <v>2804</v>
      </c>
      <c r="B250651">
        <v>1908</v>
      </c>
      <c r="C250651" t="s">
        <v>18</v>
      </c>
      <c r="D250651" t="s">
        <v>6729</v>
      </c>
      <c r="E250651" t="s">
        <v>6730</v>
      </c>
    </row>
    <row r="250652" spans="1:5">
      <c r="A250652" t="s">
        <v>2583</v>
      </c>
      <c r="B250652">
        <v>1908</v>
      </c>
      <c r="C250652" t="s">
        <v>20</v>
      </c>
      <c r="D250652" t="s">
        <v>6729</v>
      </c>
      <c r="E250652" t="s">
        <v>6730</v>
      </c>
    </row>
    <row r="250653" spans="1:5">
      <c r="A250653" t="s">
        <v>4390</v>
      </c>
      <c r="B250653">
        <v>1908</v>
      </c>
      <c r="C250653" t="s">
        <v>22</v>
      </c>
      <c r="D250653" t="s">
        <v>6729</v>
      </c>
      <c r="E250653" t="s">
        <v>6730</v>
      </c>
    </row>
    <row r="250654" spans="1:5">
      <c r="A250654" t="s">
        <v>2137</v>
      </c>
      <c r="B250654">
        <v>1908</v>
      </c>
      <c r="C250654" t="s">
        <v>24</v>
      </c>
      <c r="D250654" t="s">
        <v>6729</v>
      </c>
      <c r="E250654" t="s">
        <v>6730</v>
      </c>
    </row>
    <row r="250655" spans="1:5">
      <c r="A250655" t="s">
        <v>1383</v>
      </c>
      <c r="B250655">
        <v>1908</v>
      </c>
      <c r="C250655" t="s">
        <v>26</v>
      </c>
      <c r="D250655" t="s">
        <v>6729</v>
      </c>
      <c r="E250655" t="s">
        <v>6730</v>
      </c>
    </row>
    <row r="250656" spans="1:5">
      <c r="A250656" t="s">
        <v>407</v>
      </c>
      <c r="B250656">
        <v>1908</v>
      </c>
      <c r="C250656" t="s">
        <v>28</v>
      </c>
      <c r="D250656" t="s">
        <v>6729</v>
      </c>
      <c r="E250656" t="s">
        <v>6730</v>
      </c>
    </row>
    <row r="250657" spans="1:5">
      <c r="A250657" t="s">
        <v>858</v>
      </c>
      <c r="B250657">
        <v>1908</v>
      </c>
      <c r="C250657" t="s">
        <v>30</v>
      </c>
      <c r="D250657" t="s">
        <v>6729</v>
      </c>
      <c r="E250657" t="s">
        <v>6730</v>
      </c>
    </row>
    <row r="250658" spans="1:5">
      <c r="A250658" t="s">
        <v>358</v>
      </c>
      <c r="B250658">
        <v>1909</v>
      </c>
      <c r="C250658" t="s">
        <v>6</v>
      </c>
      <c r="D250658" t="s">
        <v>6729</v>
      </c>
      <c r="E250658" t="s">
        <v>6730</v>
      </c>
    </row>
    <row r="250659" spans="1:5">
      <c r="A250659" t="s">
        <v>206</v>
      </c>
      <c r="B250659">
        <v>1909</v>
      </c>
      <c r="C250659" t="s">
        <v>10</v>
      </c>
      <c r="D250659" t="s">
        <v>6729</v>
      </c>
      <c r="E250659" t="s">
        <v>6730</v>
      </c>
    </row>
    <row r="250660" spans="1:5">
      <c r="A250660" t="s">
        <v>1309</v>
      </c>
      <c r="B250660">
        <v>1909</v>
      </c>
      <c r="C250660" t="s">
        <v>12</v>
      </c>
      <c r="D250660" t="s">
        <v>6729</v>
      </c>
      <c r="E250660" t="s">
        <v>6730</v>
      </c>
    </row>
    <row r="250661" spans="1:5">
      <c r="A250661" t="s">
        <v>1313</v>
      </c>
      <c r="B250661">
        <v>1909</v>
      </c>
      <c r="C250661" t="s">
        <v>14</v>
      </c>
      <c r="D250661" t="s">
        <v>6729</v>
      </c>
      <c r="E250661" t="s">
        <v>6730</v>
      </c>
    </row>
    <row r="250662" spans="1:5">
      <c r="A250662" t="s">
        <v>2519</v>
      </c>
      <c r="B250662">
        <v>1909</v>
      </c>
      <c r="C250662" t="s">
        <v>16</v>
      </c>
      <c r="D250662" t="s">
        <v>6729</v>
      </c>
      <c r="E250662" t="s">
        <v>6730</v>
      </c>
    </row>
    <row r="250663" spans="1:5">
      <c r="A250663" t="s">
        <v>3206</v>
      </c>
      <c r="B250663">
        <v>1909</v>
      </c>
      <c r="C250663" t="s">
        <v>18</v>
      </c>
      <c r="D250663" t="s">
        <v>6729</v>
      </c>
      <c r="E250663" t="s">
        <v>6730</v>
      </c>
    </row>
    <row r="250664" spans="1:5">
      <c r="A250664" t="s">
        <v>1688</v>
      </c>
      <c r="B250664">
        <v>1909</v>
      </c>
      <c r="C250664" t="s">
        <v>20</v>
      </c>
      <c r="D250664" t="s">
        <v>6729</v>
      </c>
      <c r="E250664" t="s">
        <v>6730</v>
      </c>
    </row>
    <row r="250665" spans="1:5">
      <c r="A250665" t="s">
        <v>3194</v>
      </c>
      <c r="B250665">
        <v>1909</v>
      </c>
      <c r="C250665" t="s">
        <v>22</v>
      </c>
      <c r="D250665" t="s">
        <v>6729</v>
      </c>
      <c r="E250665" t="s">
        <v>6730</v>
      </c>
    </row>
    <row r="250666" spans="1:5">
      <c r="A250666" t="s">
        <v>2386</v>
      </c>
      <c r="B250666">
        <v>1909</v>
      </c>
      <c r="C250666" t="s">
        <v>24</v>
      </c>
      <c r="D250666" t="s">
        <v>6729</v>
      </c>
      <c r="E250666" t="s">
        <v>6730</v>
      </c>
    </row>
    <row r="250667" spans="1:5">
      <c r="A250667" t="s">
        <v>1276</v>
      </c>
      <c r="B250667">
        <v>1909</v>
      </c>
      <c r="C250667" t="s">
        <v>26</v>
      </c>
      <c r="D250667" t="s">
        <v>6729</v>
      </c>
      <c r="E250667" t="s">
        <v>6730</v>
      </c>
    </row>
    <row r="250668" spans="1:5">
      <c r="A250668" t="s">
        <v>1364</v>
      </c>
      <c r="B250668">
        <v>1909</v>
      </c>
      <c r="C250668" t="s">
        <v>28</v>
      </c>
      <c r="D250668" t="s">
        <v>6729</v>
      </c>
      <c r="E250668" t="s">
        <v>6730</v>
      </c>
    </row>
    <row r="250669" spans="1:5">
      <c r="A250669" t="s">
        <v>139</v>
      </c>
      <c r="B250669">
        <v>1909</v>
      </c>
      <c r="C250669" t="s">
        <v>30</v>
      </c>
      <c r="D250669" t="s">
        <v>6729</v>
      </c>
      <c r="E250669" t="s">
        <v>6730</v>
      </c>
    </row>
    <row r="250670" spans="1:5">
      <c r="A250670" t="s">
        <v>366</v>
      </c>
      <c r="B250670">
        <v>1910</v>
      </c>
      <c r="C250670" t="s">
        <v>6</v>
      </c>
      <c r="D250670" t="s">
        <v>6729</v>
      </c>
      <c r="E250670" t="s">
        <v>6730</v>
      </c>
    </row>
    <row r="250671" spans="1:5">
      <c r="A250671" t="s">
        <v>746</v>
      </c>
      <c r="B250671">
        <v>1910</v>
      </c>
      <c r="C250671" t="s">
        <v>10</v>
      </c>
      <c r="D250671" t="s">
        <v>6729</v>
      </c>
      <c r="E250671" t="s">
        <v>6730</v>
      </c>
    </row>
    <row r="250672" spans="1:5">
      <c r="A250672" t="s">
        <v>443</v>
      </c>
      <c r="B250672">
        <v>1910</v>
      </c>
      <c r="C250672" t="s">
        <v>12</v>
      </c>
      <c r="D250672" t="s">
        <v>6729</v>
      </c>
      <c r="E250672" t="s">
        <v>6730</v>
      </c>
    </row>
    <row r="250673" spans="1:5">
      <c r="A250673" t="s">
        <v>407</v>
      </c>
      <c r="B250673">
        <v>1910</v>
      </c>
      <c r="C250673" t="s">
        <v>14</v>
      </c>
      <c r="D250673" t="s">
        <v>6729</v>
      </c>
      <c r="E250673" t="s">
        <v>6730</v>
      </c>
    </row>
    <row r="250674" spans="1:5">
      <c r="A250674" t="s">
        <v>2318</v>
      </c>
      <c r="B250674">
        <v>1910</v>
      </c>
      <c r="C250674" t="s">
        <v>16</v>
      </c>
      <c r="D250674" t="s">
        <v>6729</v>
      </c>
      <c r="E250674" t="s">
        <v>6730</v>
      </c>
    </row>
    <row r="250675" spans="1:5">
      <c r="A250675" t="s">
        <v>2964</v>
      </c>
      <c r="B250675">
        <v>1910</v>
      </c>
      <c r="C250675" t="s">
        <v>18</v>
      </c>
      <c r="D250675" t="s">
        <v>6729</v>
      </c>
      <c r="E250675" t="s">
        <v>6730</v>
      </c>
    </row>
    <row r="250676" spans="1:5">
      <c r="A250676" t="s">
        <v>2133</v>
      </c>
      <c r="B250676">
        <v>1910</v>
      </c>
      <c r="C250676" t="s">
        <v>20</v>
      </c>
      <c r="D250676" t="s">
        <v>6729</v>
      </c>
      <c r="E250676" t="s">
        <v>6730</v>
      </c>
    </row>
    <row r="250677" spans="1:5">
      <c r="A250677" t="s">
        <v>3322</v>
      </c>
      <c r="B250677">
        <v>1910</v>
      </c>
      <c r="C250677" t="s">
        <v>22</v>
      </c>
      <c r="D250677" t="s">
        <v>6729</v>
      </c>
      <c r="E250677" t="s">
        <v>6730</v>
      </c>
    </row>
    <row r="250678" spans="1:5">
      <c r="A250678" t="s">
        <v>4924</v>
      </c>
      <c r="B250678">
        <v>1910</v>
      </c>
      <c r="C250678" t="s">
        <v>24</v>
      </c>
      <c r="D250678" t="s">
        <v>6729</v>
      </c>
      <c r="E250678" t="s">
        <v>6730</v>
      </c>
    </row>
    <row r="250679" spans="1:5">
      <c r="A250679" t="s">
        <v>1656</v>
      </c>
      <c r="B250679">
        <v>1910</v>
      </c>
      <c r="C250679" t="s">
        <v>26</v>
      </c>
      <c r="D250679" t="s">
        <v>6729</v>
      </c>
      <c r="E250679" t="s">
        <v>6730</v>
      </c>
    </row>
    <row r="250680" spans="1:5">
      <c r="A250680" t="s">
        <v>1252</v>
      </c>
      <c r="B250680">
        <v>1910</v>
      </c>
      <c r="C250680" t="s">
        <v>28</v>
      </c>
      <c r="D250680" t="s">
        <v>6729</v>
      </c>
      <c r="E250680" t="s">
        <v>6730</v>
      </c>
    </row>
    <row r="250681" spans="1:5">
      <c r="A250681" t="s">
        <v>253</v>
      </c>
      <c r="B250681">
        <v>1910</v>
      </c>
      <c r="C250681" t="s">
        <v>30</v>
      </c>
      <c r="D250681" t="s">
        <v>6729</v>
      </c>
      <c r="E250681" t="s">
        <v>6730</v>
      </c>
    </row>
    <row r="250682" spans="1:5">
      <c r="A250682" t="s">
        <v>338</v>
      </c>
      <c r="B250682">
        <v>1911</v>
      </c>
      <c r="C250682" t="s">
        <v>6</v>
      </c>
      <c r="D250682" t="s">
        <v>6729</v>
      </c>
      <c r="E250682" t="s">
        <v>6730</v>
      </c>
    </row>
    <row r="250683" spans="1:5">
      <c r="A250683" t="s">
        <v>313</v>
      </c>
      <c r="B250683">
        <v>1911</v>
      </c>
      <c r="C250683" t="s">
        <v>10</v>
      </c>
      <c r="D250683" t="s">
        <v>6729</v>
      </c>
      <c r="E250683" t="s">
        <v>6730</v>
      </c>
    </row>
    <row r="250684" spans="1:5">
      <c r="A250684" t="s">
        <v>476</v>
      </c>
      <c r="B250684">
        <v>1911</v>
      </c>
      <c r="C250684" t="s">
        <v>12</v>
      </c>
      <c r="D250684" t="s">
        <v>6729</v>
      </c>
      <c r="E250684" t="s">
        <v>6730</v>
      </c>
    </row>
    <row r="250685" spans="1:5">
      <c r="A250685" t="s">
        <v>736</v>
      </c>
      <c r="B250685">
        <v>1911</v>
      </c>
      <c r="C250685" t="s">
        <v>14</v>
      </c>
      <c r="D250685" t="s">
        <v>6729</v>
      </c>
      <c r="E250685" t="s">
        <v>6730</v>
      </c>
    </row>
    <row r="250686" spans="1:5">
      <c r="A250686" t="s">
        <v>3405</v>
      </c>
      <c r="B250686">
        <v>1911</v>
      </c>
      <c r="C250686" t="s">
        <v>16</v>
      </c>
      <c r="D250686" t="s">
        <v>6729</v>
      </c>
      <c r="E250686" t="s">
        <v>6730</v>
      </c>
    </row>
    <row r="250687" spans="1:5">
      <c r="A250687" t="s">
        <v>2866</v>
      </c>
      <c r="B250687">
        <v>1911</v>
      </c>
      <c r="C250687" t="s">
        <v>18</v>
      </c>
      <c r="D250687" t="s">
        <v>6729</v>
      </c>
      <c r="E250687" t="s">
        <v>6730</v>
      </c>
    </row>
    <row r="250688" spans="1:5">
      <c r="A250688" t="s">
        <v>1985</v>
      </c>
      <c r="B250688">
        <v>1911</v>
      </c>
      <c r="C250688" t="s">
        <v>20</v>
      </c>
      <c r="D250688" t="s">
        <v>6729</v>
      </c>
      <c r="E250688" t="s">
        <v>6730</v>
      </c>
    </row>
    <row r="250689" spans="1:5">
      <c r="A250689" t="s">
        <v>2420</v>
      </c>
      <c r="B250689">
        <v>1911</v>
      </c>
      <c r="C250689" t="s">
        <v>22</v>
      </c>
      <c r="D250689" t="s">
        <v>6729</v>
      </c>
      <c r="E250689" t="s">
        <v>6730</v>
      </c>
    </row>
    <row r="250690" spans="1:5">
      <c r="A250690" t="s">
        <v>1944</v>
      </c>
      <c r="B250690">
        <v>1911</v>
      </c>
      <c r="C250690" t="s">
        <v>24</v>
      </c>
      <c r="D250690" t="s">
        <v>6729</v>
      </c>
      <c r="E250690" t="s">
        <v>6730</v>
      </c>
    </row>
    <row r="250691" spans="1:5">
      <c r="A250691" t="s">
        <v>978</v>
      </c>
      <c r="B250691">
        <v>1911</v>
      </c>
      <c r="C250691" t="s">
        <v>26</v>
      </c>
      <c r="D250691" t="s">
        <v>6729</v>
      </c>
      <c r="E250691" t="s">
        <v>6730</v>
      </c>
    </row>
    <row r="250692" spans="1:5">
      <c r="A250692" t="s">
        <v>2429</v>
      </c>
      <c r="B250692">
        <v>1911</v>
      </c>
      <c r="C250692" t="s">
        <v>28</v>
      </c>
      <c r="D250692" t="s">
        <v>6729</v>
      </c>
      <c r="E250692" t="s">
        <v>6730</v>
      </c>
    </row>
    <row r="250693" spans="1:5">
      <c r="A250693" t="s">
        <v>1192</v>
      </c>
      <c r="B250693">
        <v>1911</v>
      </c>
      <c r="C250693" t="s">
        <v>30</v>
      </c>
      <c r="D250693" t="s">
        <v>6729</v>
      </c>
      <c r="E250693" t="s">
        <v>6730</v>
      </c>
    </row>
    <row r="250694" spans="1:5">
      <c r="A250694" t="s">
        <v>214</v>
      </c>
      <c r="B250694">
        <v>1912</v>
      </c>
      <c r="C250694" t="s">
        <v>6</v>
      </c>
      <c r="D250694" t="s">
        <v>6729</v>
      </c>
      <c r="E250694" t="s">
        <v>6730</v>
      </c>
    </row>
    <row r="250695" spans="1:5">
      <c r="A250695" t="s">
        <v>103</v>
      </c>
      <c r="B250695">
        <v>1912</v>
      </c>
      <c r="C250695" t="s">
        <v>10</v>
      </c>
      <c r="D250695" t="s">
        <v>6729</v>
      </c>
      <c r="E250695" t="s">
        <v>6730</v>
      </c>
    </row>
    <row r="250696" spans="1:5">
      <c r="A250696" t="s">
        <v>308</v>
      </c>
      <c r="B250696">
        <v>1912</v>
      </c>
      <c r="C250696" t="s">
        <v>12</v>
      </c>
      <c r="D250696" t="s">
        <v>6729</v>
      </c>
      <c r="E250696" t="s">
        <v>6730</v>
      </c>
    </row>
    <row r="250697" spans="1:5">
      <c r="A250697" t="s">
        <v>448</v>
      </c>
      <c r="B250697">
        <v>1912</v>
      </c>
      <c r="C250697" t="s">
        <v>14</v>
      </c>
      <c r="D250697" t="s">
        <v>6729</v>
      </c>
      <c r="E250697" t="s">
        <v>6730</v>
      </c>
    </row>
    <row r="250698" spans="1:5">
      <c r="A250698" t="s">
        <v>2298</v>
      </c>
      <c r="B250698">
        <v>1912</v>
      </c>
      <c r="C250698" t="s">
        <v>16</v>
      </c>
      <c r="D250698" t="s">
        <v>6729</v>
      </c>
      <c r="E250698" t="s">
        <v>6730</v>
      </c>
    </row>
    <row r="250699" spans="1:5">
      <c r="A250699" t="s">
        <v>1815</v>
      </c>
      <c r="B250699">
        <v>1912</v>
      </c>
      <c r="C250699" t="s">
        <v>18</v>
      </c>
      <c r="D250699" t="s">
        <v>6729</v>
      </c>
      <c r="E250699" t="s">
        <v>6730</v>
      </c>
    </row>
    <row r="250700" spans="1:5">
      <c r="A250700" t="s">
        <v>2842</v>
      </c>
      <c r="B250700">
        <v>1912</v>
      </c>
      <c r="C250700" t="s">
        <v>20</v>
      </c>
      <c r="D250700" t="s">
        <v>6729</v>
      </c>
      <c r="E250700" t="s">
        <v>6730</v>
      </c>
    </row>
    <row r="250701" spans="1:5">
      <c r="A250701" t="s">
        <v>1858</v>
      </c>
      <c r="B250701">
        <v>1912</v>
      </c>
      <c r="C250701" t="s">
        <v>22</v>
      </c>
      <c r="D250701" t="s">
        <v>6729</v>
      </c>
      <c r="E250701" t="s">
        <v>6730</v>
      </c>
    </row>
    <row r="250702" spans="1:5">
      <c r="A250702" t="s">
        <v>1111</v>
      </c>
      <c r="B250702">
        <v>1912</v>
      </c>
      <c r="C250702" t="s">
        <v>24</v>
      </c>
      <c r="D250702" t="s">
        <v>6729</v>
      </c>
      <c r="E250702" t="s">
        <v>6730</v>
      </c>
    </row>
    <row r="250703" spans="1:5">
      <c r="A250703" t="s">
        <v>1067</v>
      </c>
      <c r="B250703">
        <v>1912</v>
      </c>
      <c r="C250703" t="s">
        <v>26</v>
      </c>
      <c r="D250703" t="s">
        <v>6729</v>
      </c>
      <c r="E250703" t="s">
        <v>6730</v>
      </c>
    </row>
    <row r="250704" spans="1:5">
      <c r="A250704" t="s">
        <v>2521</v>
      </c>
      <c r="B250704">
        <v>1912</v>
      </c>
      <c r="C250704" t="s">
        <v>28</v>
      </c>
      <c r="D250704" t="s">
        <v>6729</v>
      </c>
      <c r="E250704" t="s">
        <v>6730</v>
      </c>
    </row>
    <row r="250705" spans="1:5">
      <c r="A250705" t="s">
        <v>315</v>
      </c>
      <c r="B250705">
        <v>1912</v>
      </c>
      <c r="C250705" t="s">
        <v>30</v>
      </c>
      <c r="D250705" t="s">
        <v>6729</v>
      </c>
      <c r="E250705" t="s">
        <v>6730</v>
      </c>
    </row>
    <row r="250706" spans="1:5">
      <c r="A250706" t="s">
        <v>1322</v>
      </c>
      <c r="B250706">
        <v>1913</v>
      </c>
      <c r="C250706" t="s">
        <v>6</v>
      </c>
      <c r="D250706" t="s">
        <v>6729</v>
      </c>
      <c r="E250706" t="s">
        <v>6730</v>
      </c>
    </row>
    <row r="250707" spans="1:5">
      <c r="A250707" t="s">
        <v>516</v>
      </c>
      <c r="B250707">
        <v>1913</v>
      </c>
      <c r="C250707" t="s">
        <v>10</v>
      </c>
      <c r="D250707" t="s">
        <v>6729</v>
      </c>
      <c r="E250707" t="s">
        <v>6730</v>
      </c>
    </row>
    <row r="250708" spans="1:5">
      <c r="A250708" t="s">
        <v>327</v>
      </c>
      <c r="B250708">
        <v>1913</v>
      </c>
      <c r="C250708" t="s">
        <v>12</v>
      </c>
      <c r="D250708" t="s">
        <v>6729</v>
      </c>
      <c r="E250708" t="s">
        <v>6730</v>
      </c>
    </row>
    <row r="250709" spans="1:5">
      <c r="A250709" t="s">
        <v>350</v>
      </c>
      <c r="B250709">
        <v>1913</v>
      </c>
      <c r="C250709" t="s">
        <v>14</v>
      </c>
      <c r="D250709" t="s">
        <v>6729</v>
      </c>
      <c r="E250709" t="s">
        <v>6730</v>
      </c>
    </row>
    <row r="250710" spans="1:5">
      <c r="A250710" t="s">
        <v>4336</v>
      </c>
      <c r="B250710">
        <v>1913</v>
      </c>
      <c r="C250710" t="s">
        <v>16</v>
      </c>
      <c r="D250710" t="s">
        <v>6729</v>
      </c>
      <c r="E250710" t="s">
        <v>6730</v>
      </c>
    </row>
    <row r="250711" spans="1:5">
      <c r="A250711" t="s">
        <v>1550</v>
      </c>
      <c r="B250711">
        <v>1913</v>
      </c>
      <c r="C250711" t="s">
        <v>18</v>
      </c>
      <c r="D250711" t="s">
        <v>6729</v>
      </c>
      <c r="E250711" t="s">
        <v>6730</v>
      </c>
    </row>
    <row r="250712" spans="1:5">
      <c r="A250712" t="s">
        <v>3864</v>
      </c>
      <c r="B250712">
        <v>1913</v>
      </c>
      <c r="C250712" t="s">
        <v>20</v>
      </c>
      <c r="D250712" t="s">
        <v>6729</v>
      </c>
      <c r="E250712" t="s">
        <v>6730</v>
      </c>
    </row>
    <row r="250713" spans="1:5">
      <c r="A250713" t="s">
        <v>1911</v>
      </c>
      <c r="B250713">
        <v>1913</v>
      </c>
      <c r="C250713" t="s">
        <v>22</v>
      </c>
      <c r="D250713" t="s">
        <v>6729</v>
      </c>
      <c r="E250713" t="s">
        <v>6730</v>
      </c>
    </row>
    <row r="250714" spans="1:5">
      <c r="A250714" t="s">
        <v>1955</v>
      </c>
      <c r="B250714">
        <v>1913</v>
      </c>
      <c r="C250714" t="s">
        <v>24</v>
      </c>
      <c r="D250714" t="s">
        <v>6729</v>
      </c>
      <c r="E250714" t="s">
        <v>6730</v>
      </c>
    </row>
    <row r="250715" spans="1:5">
      <c r="A250715" t="s">
        <v>1640</v>
      </c>
      <c r="B250715">
        <v>1913</v>
      </c>
      <c r="C250715" t="s">
        <v>26</v>
      </c>
      <c r="D250715" t="s">
        <v>6729</v>
      </c>
      <c r="E250715" t="s">
        <v>6730</v>
      </c>
    </row>
    <row r="250716" spans="1:5">
      <c r="A250716" t="s">
        <v>2454</v>
      </c>
      <c r="B250716">
        <v>1913</v>
      </c>
      <c r="C250716" t="s">
        <v>28</v>
      </c>
      <c r="D250716" t="s">
        <v>6729</v>
      </c>
      <c r="E250716" t="s">
        <v>6730</v>
      </c>
    </row>
    <row r="250717" spans="1:5">
      <c r="A250717" t="s">
        <v>210</v>
      </c>
      <c r="B250717">
        <v>1913</v>
      </c>
      <c r="C250717" t="s">
        <v>30</v>
      </c>
      <c r="D250717" t="s">
        <v>6729</v>
      </c>
      <c r="E250717" t="s">
        <v>6730</v>
      </c>
    </row>
    <row r="250718" spans="1:5">
      <c r="A250718" t="s">
        <v>188</v>
      </c>
      <c r="B250718">
        <v>1914</v>
      </c>
      <c r="C250718" t="s">
        <v>6</v>
      </c>
      <c r="D250718" t="s">
        <v>6729</v>
      </c>
      <c r="E250718" t="s">
        <v>6730</v>
      </c>
    </row>
    <row r="250719" spans="1:5">
      <c r="A250719" t="s">
        <v>235</v>
      </c>
      <c r="B250719">
        <v>1914</v>
      </c>
      <c r="C250719" t="s">
        <v>10</v>
      </c>
      <c r="D250719" t="s">
        <v>6729</v>
      </c>
      <c r="E250719" t="s">
        <v>6730</v>
      </c>
    </row>
    <row r="250720" spans="1:5">
      <c r="A250720" t="s">
        <v>311</v>
      </c>
      <c r="B250720">
        <v>1914</v>
      </c>
      <c r="C250720" t="s">
        <v>12</v>
      </c>
      <c r="D250720" t="s">
        <v>6729</v>
      </c>
      <c r="E250720" t="s">
        <v>6730</v>
      </c>
    </row>
    <row r="250721" spans="1:5">
      <c r="A250721" t="s">
        <v>1234</v>
      </c>
      <c r="B250721">
        <v>1914</v>
      </c>
      <c r="C250721" t="s">
        <v>14</v>
      </c>
      <c r="D250721" t="s">
        <v>6729</v>
      </c>
      <c r="E250721" t="s">
        <v>6730</v>
      </c>
    </row>
    <row r="250722" spans="1:5">
      <c r="A250722" t="s">
        <v>1598</v>
      </c>
      <c r="B250722">
        <v>1914</v>
      </c>
      <c r="C250722" t="s">
        <v>16</v>
      </c>
      <c r="D250722" t="s">
        <v>6729</v>
      </c>
      <c r="E250722" t="s">
        <v>6730</v>
      </c>
    </row>
    <row r="250723" spans="1:5">
      <c r="A250723" t="s">
        <v>3571</v>
      </c>
      <c r="B250723">
        <v>1914</v>
      </c>
      <c r="C250723" t="s">
        <v>18</v>
      </c>
      <c r="D250723" t="s">
        <v>6729</v>
      </c>
      <c r="E250723" t="s">
        <v>6730</v>
      </c>
    </row>
    <row r="250724" spans="1:5">
      <c r="A250724" t="s">
        <v>3402</v>
      </c>
      <c r="B250724">
        <v>1914</v>
      </c>
      <c r="C250724" t="s">
        <v>20</v>
      </c>
      <c r="D250724" t="s">
        <v>6729</v>
      </c>
      <c r="E250724" t="s">
        <v>6730</v>
      </c>
    </row>
    <row r="250725" spans="1:5">
      <c r="A250725" t="s">
        <v>2686</v>
      </c>
      <c r="B250725">
        <v>1914</v>
      </c>
      <c r="C250725" t="s">
        <v>22</v>
      </c>
      <c r="D250725" t="s">
        <v>6729</v>
      </c>
      <c r="E250725" t="s">
        <v>6730</v>
      </c>
    </row>
    <row r="250726" spans="1:5">
      <c r="A250726" t="s">
        <v>3449</v>
      </c>
      <c r="B250726">
        <v>1914</v>
      </c>
      <c r="C250726" t="s">
        <v>24</v>
      </c>
      <c r="D250726" t="s">
        <v>6729</v>
      </c>
      <c r="E250726" t="s">
        <v>6730</v>
      </c>
    </row>
    <row r="250727" spans="1:5">
      <c r="A250727" t="s">
        <v>2641</v>
      </c>
      <c r="B250727">
        <v>1914</v>
      </c>
      <c r="C250727" t="s">
        <v>26</v>
      </c>
      <c r="D250727" t="s">
        <v>6729</v>
      </c>
      <c r="E250727" t="s">
        <v>6730</v>
      </c>
    </row>
    <row r="250728" spans="1:5">
      <c r="A250728" t="s">
        <v>1357</v>
      </c>
      <c r="B250728">
        <v>1914</v>
      </c>
      <c r="C250728" t="s">
        <v>28</v>
      </c>
      <c r="D250728" t="s">
        <v>6729</v>
      </c>
      <c r="E250728" t="s">
        <v>6730</v>
      </c>
    </row>
    <row r="250729" spans="1:5">
      <c r="A250729" t="s">
        <v>270</v>
      </c>
      <c r="B250729">
        <v>1914</v>
      </c>
      <c r="C250729" t="s">
        <v>30</v>
      </c>
      <c r="D250729" t="s">
        <v>6729</v>
      </c>
      <c r="E250729" t="s">
        <v>6730</v>
      </c>
    </row>
    <row r="250730" spans="1:5">
      <c r="A250730" t="s">
        <v>304</v>
      </c>
      <c r="B250730">
        <v>1915</v>
      </c>
      <c r="C250730" t="s">
        <v>6</v>
      </c>
      <c r="D250730" t="s">
        <v>6729</v>
      </c>
      <c r="E250730" t="s">
        <v>6730</v>
      </c>
    </row>
    <row r="250731" spans="1:5">
      <c r="A250731" t="s">
        <v>21</v>
      </c>
      <c r="B250731">
        <v>1915</v>
      </c>
      <c r="C250731" t="s">
        <v>10</v>
      </c>
      <c r="D250731" t="s">
        <v>6729</v>
      </c>
      <c r="E250731" t="s">
        <v>6730</v>
      </c>
    </row>
    <row r="250732" spans="1:5">
      <c r="A250732" t="s">
        <v>467</v>
      </c>
      <c r="B250732">
        <v>1915</v>
      </c>
      <c r="C250732" t="s">
        <v>12</v>
      </c>
      <c r="D250732" t="s">
        <v>6729</v>
      </c>
      <c r="E250732" t="s">
        <v>6730</v>
      </c>
    </row>
    <row r="250733" spans="1:5">
      <c r="A250733" t="s">
        <v>1452</v>
      </c>
      <c r="B250733">
        <v>1915</v>
      </c>
      <c r="C250733" t="s">
        <v>14</v>
      </c>
      <c r="D250733" t="s">
        <v>6729</v>
      </c>
      <c r="E250733" t="s">
        <v>6730</v>
      </c>
    </row>
    <row r="250734" spans="1:5">
      <c r="A250734" t="s">
        <v>1419</v>
      </c>
      <c r="B250734">
        <v>1915</v>
      </c>
      <c r="C250734" t="s">
        <v>16</v>
      </c>
      <c r="D250734" t="s">
        <v>6729</v>
      </c>
      <c r="E250734" t="s">
        <v>6730</v>
      </c>
    </row>
    <row r="250735" spans="1:5">
      <c r="A250735" t="s">
        <v>1842</v>
      </c>
      <c r="B250735">
        <v>1915</v>
      </c>
      <c r="C250735" t="s">
        <v>18</v>
      </c>
      <c r="D250735" t="s">
        <v>6729</v>
      </c>
      <c r="E250735" t="s">
        <v>6730</v>
      </c>
    </row>
    <row r="250736" spans="1:5">
      <c r="A250736" t="s">
        <v>1721</v>
      </c>
      <c r="B250736">
        <v>1915</v>
      </c>
      <c r="C250736" t="s">
        <v>20</v>
      </c>
      <c r="D250736" t="s">
        <v>6729</v>
      </c>
      <c r="E250736" t="s">
        <v>6730</v>
      </c>
    </row>
    <row r="250737" spans="1:5">
      <c r="A250737" t="s">
        <v>1201</v>
      </c>
      <c r="B250737">
        <v>1915</v>
      </c>
      <c r="C250737" t="s">
        <v>22</v>
      </c>
      <c r="D250737" t="s">
        <v>6729</v>
      </c>
      <c r="E250737" t="s">
        <v>6730</v>
      </c>
    </row>
    <row r="250738" spans="1:5">
      <c r="A250738" t="s">
        <v>2689</v>
      </c>
      <c r="B250738">
        <v>1915</v>
      </c>
      <c r="C250738" t="s">
        <v>24</v>
      </c>
      <c r="D250738" t="s">
        <v>6729</v>
      </c>
      <c r="E250738" t="s">
        <v>6730</v>
      </c>
    </row>
    <row r="250739" spans="1:5">
      <c r="A250739" t="s">
        <v>2689</v>
      </c>
      <c r="B250739">
        <v>1915</v>
      </c>
      <c r="C250739" t="s">
        <v>26</v>
      </c>
      <c r="D250739" t="s">
        <v>6729</v>
      </c>
      <c r="E250739" t="s">
        <v>6730</v>
      </c>
    </row>
    <row r="250740" spans="1:5">
      <c r="A250740" t="s">
        <v>785</v>
      </c>
      <c r="B250740">
        <v>1915</v>
      </c>
      <c r="C250740" t="s">
        <v>28</v>
      </c>
      <c r="D250740" t="s">
        <v>6729</v>
      </c>
      <c r="E250740" t="s">
        <v>6730</v>
      </c>
    </row>
    <row r="250741" spans="1:5">
      <c r="A250741" t="s">
        <v>605</v>
      </c>
      <c r="B250741">
        <v>1915</v>
      </c>
      <c r="C250741" t="s">
        <v>30</v>
      </c>
      <c r="D250741" t="s">
        <v>6729</v>
      </c>
      <c r="E250741" t="s">
        <v>6730</v>
      </c>
    </row>
    <row r="250742" spans="1:5">
      <c r="A250742" t="s">
        <v>180</v>
      </c>
      <c r="B250742">
        <v>1916</v>
      </c>
      <c r="C250742" t="s">
        <v>6</v>
      </c>
      <c r="D250742" t="s">
        <v>6729</v>
      </c>
      <c r="E250742" t="s">
        <v>6730</v>
      </c>
    </row>
    <row r="250743" spans="1:5">
      <c r="A250743" t="s">
        <v>151</v>
      </c>
      <c r="B250743">
        <v>1916</v>
      </c>
      <c r="C250743" t="s">
        <v>10</v>
      </c>
      <c r="D250743" t="s">
        <v>6729</v>
      </c>
      <c r="E250743" t="s">
        <v>6730</v>
      </c>
    </row>
    <row r="250744" spans="1:5">
      <c r="A250744" t="s">
        <v>2437</v>
      </c>
      <c r="B250744">
        <v>1916</v>
      </c>
      <c r="C250744" t="s">
        <v>12</v>
      </c>
      <c r="D250744" t="s">
        <v>6729</v>
      </c>
      <c r="E250744" t="s">
        <v>6730</v>
      </c>
    </row>
    <row r="250745" spans="1:5">
      <c r="A250745" t="s">
        <v>362</v>
      </c>
      <c r="B250745">
        <v>1916</v>
      </c>
      <c r="C250745" t="s">
        <v>14</v>
      </c>
      <c r="D250745" t="s">
        <v>6729</v>
      </c>
      <c r="E250745" t="s">
        <v>6730</v>
      </c>
    </row>
    <row r="250746" spans="1:5">
      <c r="A250746" t="s">
        <v>1704</v>
      </c>
      <c r="B250746">
        <v>1916</v>
      </c>
      <c r="C250746" t="s">
        <v>16</v>
      </c>
      <c r="D250746" t="s">
        <v>6729</v>
      </c>
      <c r="E250746" t="s">
        <v>6730</v>
      </c>
    </row>
    <row r="250747" spans="1:5">
      <c r="A250747" t="s">
        <v>1942</v>
      </c>
      <c r="B250747">
        <v>1916</v>
      </c>
      <c r="C250747" t="s">
        <v>18</v>
      </c>
      <c r="D250747" t="s">
        <v>6729</v>
      </c>
      <c r="E250747" t="s">
        <v>6730</v>
      </c>
    </row>
    <row r="250748" spans="1:5">
      <c r="A250748" t="s">
        <v>1948</v>
      </c>
      <c r="B250748">
        <v>1916</v>
      </c>
      <c r="C250748" t="s">
        <v>20</v>
      </c>
      <c r="D250748" t="s">
        <v>6729</v>
      </c>
      <c r="E250748" t="s">
        <v>6730</v>
      </c>
    </row>
    <row r="250749" spans="1:5">
      <c r="A250749" t="s">
        <v>3202</v>
      </c>
      <c r="B250749">
        <v>1916</v>
      </c>
      <c r="C250749" t="s">
        <v>22</v>
      </c>
      <c r="D250749" t="s">
        <v>6729</v>
      </c>
      <c r="E250749" t="s">
        <v>6730</v>
      </c>
    </row>
    <row r="250750" spans="1:5">
      <c r="A250750" t="s">
        <v>1790</v>
      </c>
      <c r="B250750">
        <v>1916</v>
      </c>
      <c r="C250750" t="s">
        <v>24</v>
      </c>
      <c r="D250750" t="s">
        <v>6729</v>
      </c>
      <c r="E250750" t="s">
        <v>6730</v>
      </c>
    </row>
    <row r="250751" spans="1:5">
      <c r="A250751" t="s">
        <v>1511</v>
      </c>
      <c r="B250751">
        <v>1916</v>
      </c>
      <c r="C250751" t="s">
        <v>26</v>
      </c>
      <c r="D250751" t="s">
        <v>6729</v>
      </c>
      <c r="E250751" t="s">
        <v>6730</v>
      </c>
    </row>
    <row r="250752" spans="1:5">
      <c r="A250752" t="s">
        <v>792</v>
      </c>
      <c r="B250752">
        <v>1916</v>
      </c>
      <c r="C250752" t="s">
        <v>28</v>
      </c>
      <c r="D250752" t="s">
        <v>6729</v>
      </c>
      <c r="E250752" t="s">
        <v>6730</v>
      </c>
    </row>
    <row r="250753" spans="1:5">
      <c r="A250753" t="s">
        <v>85</v>
      </c>
      <c r="B250753">
        <v>1916</v>
      </c>
      <c r="C250753" t="s">
        <v>30</v>
      </c>
      <c r="D250753" t="s">
        <v>6729</v>
      </c>
      <c r="E250753" t="s">
        <v>6730</v>
      </c>
    </row>
    <row r="250754" spans="1:5">
      <c r="A250754" t="s">
        <v>263</v>
      </c>
      <c r="B250754">
        <v>1917</v>
      </c>
      <c r="C250754" t="s">
        <v>6</v>
      </c>
      <c r="D250754" t="s">
        <v>6729</v>
      </c>
      <c r="E250754" t="s">
        <v>6730</v>
      </c>
    </row>
    <row r="250755" spans="1:5">
      <c r="A250755" t="s">
        <v>61</v>
      </c>
      <c r="B250755">
        <v>1917</v>
      </c>
      <c r="C250755" t="s">
        <v>10</v>
      </c>
      <c r="D250755" t="s">
        <v>6729</v>
      </c>
      <c r="E250755" t="s">
        <v>6730</v>
      </c>
    </row>
    <row r="250756" spans="1:5">
      <c r="A250756" t="s">
        <v>262</v>
      </c>
      <c r="B250756">
        <v>1917</v>
      </c>
      <c r="C250756" t="s">
        <v>12</v>
      </c>
      <c r="D250756" t="s">
        <v>6729</v>
      </c>
      <c r="E250756" t="s">
        <v>6730</v>
      </c>
    </row>
    <row r="250757" spans="1:5">
      <c r="A250757" t="s">
        <v>306</v>
      </c>
      <c r="B250757">
        <v>1917</v>
      </c>
      <c r="C250757" t="s">
        <v>14</v>
      </c>
      <c r="D250757" t="s">
        <v>6729</v>
      </c>
      <c r="E250757" t="s">
        <v>6730</v>
      </c>
    </row>
    <row r="250758" spans="1:5">
      <c r="A250758" t="s">
        <v>1448</v>
      </c>
      <c r="B250758">
        <v>1917</v>
      </c>
      <c r="C250758" t="s">
        <v>16</v>
      </c>
      <c r="D250758" t="s">
        <v>6729</v>
      </c>
      <c r="E250758" t="s">
        <v>6730</v>
      </c>
    </row>
    <row r="250759" spans="1:5">
      <c r="A250759" t="s">
        <v>3173</v>
      </c>
      <c r="B250759">
        <v>1917</v>
      </c>
      <c r="C250759" t="s">
        <v>18</v>
      </c>
      <c r="D250759" t="s">
        <v>6729</v>
      </c>
      <c r="E250759" t="s">
        <v>6730</v>
      </c>
    </row>
    <row r="250760" spans="1:5">
      <c r="A250760" t="s">
        <v>2258</v>
      </c>
      <c r="B250760">
        <v>1917</v>
      </c>
      <c r="C250760" t="s">
        <v>20</v>
      </c>
      <c r="D250760" t="s">
        <v>6729</v>
      </c>
      <c r="E250760" t="s">
        <v>6730</v>
      </c>
    </row>
    <row r="250761" spans="1:5">
      <c r="A250761" t="s">
        <v>4938</v>
      </c>
      <c r="B250761">
        <v>1917</v>
      </c>
      <c r="C250761" t="s">
        <v>22</v>
      </c>
      <c r="D250761" t="s">
        <v>6729</v>
      </c>
      <c r="E250761" t="s">
        <v>6730</v>
      </c>
    </row>
    <row r="250762" spans="1:5">
      <c r="A250762" t="s">
        <v>2768</v>
      </c>
      <c r="B250762">
        <v>1917</v>
      </c>
      <c r="C250762" t="s">
        <v>24</v>
      </c>
      <c r="D250762" t="s">
        <v>6729</v>
      </c>
      <c r="E250762" t="s">
        <v>6730</v>
      </c>
    </row>
    <row r="250763" spans="1:5">
      <c r="A250763" t="s">
        <v>1837</v>
      </c>
      <c r="B250763">
        <v>1917</v>
      </c>
      <c r="C250763" t="s">
        <v>26</v>
      </c>
      <c r="D250763" t="s">
        <v>6729</v>
      </c>
      <c r="E250763" t="s">
        <v>6730</v>
      </c>
    </row>
    <row r="250764" spans="1:5">
      <c r="A250764" t="s">
        <v>519</v>
      </c>
      <c r="B250764">
        <v>1917</v>
      </c>
      <c r="C250764" t="s">
        <v>28</v>
      </c>
      <c r="D250764" t="s">
        <v>6729</v>
      </c>
      <c r="E250764" t="s">
        <v>6730</v>
      </c>
    </row>
    <row r="250765" spans="1:5">
      <c r="A250765" t="s">
        <v>302</v>
      </c>
      <c r="B250765">
        <v>1917</v>
      </c>
      <c r="C250765" t="s">
        <v>30</v>
      </c>
      <c r="D250765" t="s">
        <v>6729</v>
      </c>
      <c r="E250765" t="s">
        <v>6730</v>
      </c>
    </row>
    <row r="250766" spans="1:5">
      <c r="A250766" t="s">
        <v>192</v>
      </c>
      <c r="B250766">
        <v>1918</v>
      </c>
      <c r="C250766" t="s">
        <v>6</v>
      </c>
      <c r="D250766" t="s">
        <v>6729</v>
      </c>
      <c r="E250766" t="s">
        <v>6730</v>
      </c>
    </row>
    <row r="250767" spans="1:5">
      <c r="A250767" t="s">
        <v>306</v>
      </c>
      <c r="B250767">
        <v>1918</v>
      </c>
      <c r="C250767" t="s">
        <v>10</v>
      </c>
      <c r="D250767" t="s">
        <v>6729</v>
      </c>
      <c r="E250767" t="s">
        <v>6730</v>
      </c>
    </row>
    <row r="250768" spans="1:5">
      <c r="A250768" t="s">
        <v>1326</v>
      </c>
      <c r="B250768">
        <v>1918</v>
      </c>
      <c r="C250768" t="s">
        <v>12</v>
      </c>
      <c r="D250768" t="s">
        <v>6729</v>
      </c>
      <c r="E250768" t="s">
        <v>6730</v>
      </c>
    </row>
    <row r="250769" spans="1:5">
      <c r="A250769" t="s">
        <v>1090</v>
      </c>
      <c r="B250769">
        <v>1918</v>
      </c>
      <c r="C250769" t="s">
        <v>14</v>
      </c>
      <c r="D250769" t="s">
        <v>6729</v>
      </c>
      <c r="E250769" t="s">
        <v>6730</v>
      </c>
    </row>
    <row r="250770" spans="1:5">
      <c r="A250770" t="s">
        <v>1303</v>
      </c>
      <c r="B250770">
        <v>1918</v>
      </c>
      <c r="C250770" t="s">
        <v>16</v>
      </c>
      <c r="D250770" t="s">
        <v>6729</v>
      </c>
      <c r="E250770" t="s">
        <v>6730</v>
      </c>
    </row>
    <row r="250771" spans="1:5">
      <c r="A250771" t="s">
        <v>2008</v>
      </c>
      <c r="B250771">
        <v>1918</v>
      </c>
      <c r="C250771" t="s">
        <v>18</v>
      </c>
      <c r="D250771" t="s">
        <v>6729</v>
      </c>
      <c r="E250771" t="s">
        <v>6730</v>
      </c>
    </row>
    <row r="250772" spans="1:5">
      <c r="A250772" t="s">
        <v>1122</v>
      </c>
      <c r="B250772">
        <v>1918</v>
      </c>
      <c r="C250772" t="s">
        <v>20</v>
      </c>
      <c r="D250772" t="s">
        <v>6729</v>
      </c>
      <c r="E250772" t="s">
        <v>6730</v>
      </c>
    </row>
    <row r="250773" spans="1:5">
      <c r="A250773" t="s">
        <v>4663</v>
      </c>
      <c r="B250773">
        <v>1918</v>
      </c>
      <c r="C250773" t="s">
        <v>22</v>
      </c>
      <c r="D250773" t="s">
        <v>6729</v>
      </c>
      <c r="E250773" t="s">
        <v>6730</v>
      </c>
    </row>
    <row r="250774" spans="1:5">
      <c r="A250774" t="s">
        <v>3357</v>
      </c>
      <c r="B250774">
        <v>1918</v>
      </c>
      <c r="C250774" t="s">
        <v>24</v>
      </c>
      <c r="D250774" t="s">
        <v>6729</v>
      </c>
      <c r="E250774" t="s">
        <v>6730</v>
      </c>
    </row>
    <row r="250775" spans="1:5">
      <c r="A250775" t="s">
        <v>867</v>
      </c>
      <c r="B250775">
        <v>1918</v>
      </c>
      <c r="C250775" t="s">
        <v>26</v>
      </c>
      <c r="D250775" t="s">
        <v>6729</v>
      </c>
      <c r="E250775" t="s">
        <v>6730</v>
      </c>
    </row>
    <row r="250776" spans="1:5">
      <c r="A250776" t="s">
        <v>1966</v>
      </c>
      <c r="B250776">
        <v>1918</v>
      </c>
      <c r="C250776" t="s">
        <v>28</v>
      </c>
      <c r="D250776" t="s">
        <v>6729</v>
      </c>
      <c r="E250776" t="s">
        <v>6730</v>
      </c>
    </row>
    <row r="250777" spans="1:5">
      <c r="A250777" t="s">
        <v>145</v>
      </c>
      <c r="B250777">
        <v>1918</v>
      </c>
      <c r="C250777" t="s">
        <v>30</v>
      </c>
      <c r="D250777" t="s">
        <v>6729</v>
      </c>
      <c r="E250777" t="s">
        <v>6730</v>
      </c>
    </row>
    <row r="250778" spans="1:5">
      <c r="A250778" t="s">
        <v>166</v>
      </c>
      <c r="B250778">
        <v>1919</v>
      </c>
      <c r="C250778" t="s">
        <v>6</v>
      </c>
      <c r="D250778" t="s">
        <v>6729</v>
      </c>
      <c r="E250778" t="s">
        <v>6730</v>
      </c>
    </row>
    <row r="250779" spans="1:5">
      <c r="A250779" t="s">
        <v>502</v>
      </c>
      <c r="B250779">
        <v>1919</v>
      </c>
      <c r="C250779" t="s">
        <v>10</v>
      </c>
      <c r="D250779" t="s">
        <v>6729</v>
      </c>
      <c r="E250779" t="s">
        <v>6730</v>
      </c>
    </row>
    <row r="250780" spans="1:5">
      <c r="A250780" t="s">
        <v>1536</v>
      </c>
      <c r="B250780">
        <v>1919</v>
      </c>
      <c r="C250780" t="s">
        <v>12</v>
      </c>
      <c r="D250780" t="s">
        <v>6729</v>
      </c>
      <c r="E250780" t="s">
        <v>6730</v>
      </c>
    </row>
    <row r="250781" spans="1:5">
      <c r="A250781" t="s">
        <v>1434</v>
      </c>
      <c r="B250781">
        <v>1919</v>
      </c>
      <c r="C250781" t="s">
        <v>14</v>
      </c>
      <c r="D250781" t="s">
        <v>6729</v>
      </c>
      <c r="E250781" t="s">
        <v>6730</v>
      </c>
    </row>
    <row r="250782" spans="1:5">
      <c r="A250782" t="s">
        <v>1139</v>
      </c>
      <c r="B250782">
        <v>1919</v>
      </c>
      <c r="C250782" t="s">
        <v>16</v>
      </c>
      <c r="D250782" t="s">
        <v>6729</v>
      </c>
      <c r="E250782" t="s">
        <v>6730</v>
      </c>
    </row>
    <row r="250783" spans="1:5">
      <c r="A250783" t="s">
        <v>1120</v>
      </c>
      <c r="B250783">
        <v>1919</v>
      </c>
      <c r="C250783" t="s">
        <v>18</v>
      </c>
      <c r="D250783" t="s">
        <v>6729</v>
      </c>
      <c r="E250783" t="s">
        <v>6730</v>
      </c>
    </row>
    <row r="250784" spans="1:5">
      <c r="A250784" t="s">
        <v>3968</v>
      </c>
      <c r="B250784">
        <v>1919</v>
      </c>
      <c r="C250784" t="s">
        <v>20</v>
      </c>
      <c r="D250784" t="s">
        <v>6729</v>
      </c>
      <c r="E250784" t="s">
        <v>6730</v>
      </c>
    </row>
    <row r="250785" spans="1:5">
      <c r="A250785" t="s">
        <v>1997</v>
      </c>
      <c r="B250785">
        <v>1919</v>
      </c>
      <c r="C250785" t="s">
        <v>22</v>
      </c>
      <c r="D250785" t="s">
        <v>6729</v>
      </c>
      <c r="E250785" t="s">
        <v>6730</v>
      </c>
    </row>
    <row r="250786" spans="1:5">
      <c r="A250786" t="s">
        <v>618</v>
      </c>
      <c r="B250786">
        <v>1919</v>
      </c>
      <c r="C250786" t="s">
        <v>24</v>
      </c>
      <c r="D250786" t="s">
        <v>6729</v>
      </c>
      <c r="E250786" t="s">
        <v>6730</v>
      </c>
    </row>
    <row r="250787" spans="1:5">
      <c r="A250787" t="s">
        <v>1148</v>
      </c>
      <c r="B250787">
        <v>1919</v>
      </c>
      <c r="C250787" t="s">
        <v>26</v>
      </c>
      <c r="D250787" t="s">
        <v>6729</v>
      </c>
      <c r="E250787" t="s">
        <v>6730</v>
      </c>
    </row>
    <row r="250788" spans="1:5">
      <c r="A250788" t="s">
        <v>808</v>
      </c>
      <c r="B250788">
        <v>1919</v>
      </c>
      <c r="C250788" t="s">
        <v>28</v>
      </c>
      <c r="D250788" t="s">
        <v>6729</v>
      </c>
      <c r="E250788" t="s">
        <v>6730</v>
      </c>
    </row>
    <row r="250789" spans="1:5">
      <c r="A250789" t="s">
        <v>415</v>
      </c>
      <c r="B250789">
        <v>1919</v>
      </c>
      <c r="C250789" t="s">
        <v>30</v>
      </c>
      <c r="D250789" t="s">
        <v>6729</v>
      </c>
      <c r="E250789" t="s">
        <v>6730</v>
      </c>
    </row>
    <row r="250790" spans="1:5">
      <c r="A250790" t="s">
        <v>349</v>
      </c>
      <c r="B250790">
        <v>1920</v>
      </c>
      <c r="C250790" t="s">
        <v>6</v>
      </c>
      <c r="D250790" t="s">
        <v>6729</v>
      </c>
      <c r="E250790" t="s">
        <v>6730</v>
      </c>
    </row>
    <row r="250791" spans="1:5">
      <c r="A250791" t="s">
        <v>314</v>
      </c>
      <c r="B250791">
        <v>1920</v>
      </c>
      <c r="C250791" t="s">
        <v>10</v>
      </c>
      <c r="D250791" t="s">
        <v>6729</v>
      </c>
      <c r="E250791" t="s">
        <v>6730</v>
      </c>
    </row>
    <row r="250792" spans="1:5">
      <c r="A250792" t="s">
        <v>295</v>
      </c>
      <c r="B250792">
        <v>1920</v>
      </c>
      <c r="C250792" t="s">
        <v>12</v>
      </c>
      <c r="D250792" t="s">
        <v>6729</v>
      </c>
      <c r="E250792" t="s">
        <v>6730</v>
      </c>
    </row>
    <row r="250793" spans="1:5">
      <c r="A250793" t="s">
        <v>598</v>
      </c>
      <c r="B250793">
        <v>1920</v>
      </c>
      <c r="C250793" t="s">
        <v>14</v>
      </c>
      <c r="D250793" t="s">
        <v>6729</v>
      </c>
      <c r="E250793" t="s">
        <v>6730</v>
      </c>
    </row>
    <row r="250794" spans="1:5">
      <c r="A250794" t="s">
        <v>1294</v>
      </c>
      <c r="B250794">
        <v>1920</v>
      </c>
      <c r="C250794" t="s">
        <v>16</v>
      </c>
      <c r="D250794" t="s">
        <v>6729</v>
      </c>
      <c r="E250794" t="s">
        <v>6730</v>
      </c>
    </row>
    <row r="250795" spans="1:5">
      <c r="A250795" t="s">
        <v>1658</v>
      </c>
      <c r="B250795">
        <v>1920</v>
      </c>
      <c r="C250795" t="s">
        <v>18</v>
      </c>
      <c r="D250795" t="s">
        <v>6729</v>
      </c>
      <c r="E250795" t="s">
        <v>6730</v>
      </c>
    </row>
    <row r="250796" spans="1:5">
      <c r="A250796" t="s">
        <v>3132</v>
      </c>
      <c r="B250796">
        <v>1920</v>
      </c>
      <c r="C250796" t="s">
        <v>20</v>
      </c>
      <c r="D250796" t="s">
        <v>6729</v>
      </c>
      <c r="E250796" t="s">
        <v>6730</v>
      </c>
    </row>
    <row r="250797" spans="1:5">
      <c r="A250797" t="s">
        <v>1370</v>
      </c>
      <c r="B250797">
        <v>1920</v>
      </c>
      <c r="C250797" t="s">
        <v>22</v>
      </c>
      <c r="D250797" t="s">
        <v>6729</v>
      </c>
      <c r="E250797" t="s">
        <v>6730</v>
      </c>
    </row>
    <row r="250798" spans="1:5">
      <c r="A250798" t="s">
        <v>1790</v>
      </c>
      <c r="B250798">
        <v>1920</v>
      </c>
      <c r="C250798" t="s">
        <v>24</v>
      </c>
      <c r="D250798" t="s">
        <v>6729</v>
      </c>
      <c r="E250798" t="s">
        <v>6730</v>
      </c>
    </row>
    <row r="250799" spans="1:5">
      <c r="A250799" t="s">
        <v>1634</v>
      </c>
      <c r="B250799">
        <v>1920</v>
      </c>
      <c r="C250799" t="s">
        <v>26</v>
      </c>
      <c r="D250799" t="s">
        <v>6729</v>
      </c>
      <c r="E250799" t="s">
        <v>6730</v>
      </c>
    </row>
    <row r="250800" spans="1:5">
      <c r="A250800" t="s">
        <v>247</v>
      </c>
      <c r="B250800">
        <v>1920</v>
      </c>
      <c r="C250800" t="s">
        <v>28</v>
      </c>
      <c r="D250800" t="s">
        <v>6729</v>
      </c>
      <c r="E250800" t="s">
        <v>6730</v>
      </c>
    </row>
    <row r="250801" spans="1:5">
      <c r="A250801" t="s">
        <v>239</v>
      </c>
      <c r="B250801">
        <v>1920</v>
      </c>
      <c r="C250801" t="s">
        <v>30</v>
      </c>
      <c r="D250801" t="s">
        <v>6729</v>
      </c>
      <c r="E250801" t="s">
        <v>6730</v>
      </c>
    </row>
    <row r="250802" spans="1:5">
      <c r="A250802" t="s">
        <v>32</v>
      </c>
      <c r="B250802">
        <v>1921</v>
      </c>
      <c r="C250802" t="s">
        <v>6</v>
      </c>
      <c r="D250802" t="s">
        <v>6729</v>
      </c>
      <c r="E250802" t="s">
        <v>6730</v>
      </c>
    </row>
    <row r="250803" spans="1:5">
      <c r="A250803" t="s">
        <v>476</v>
      </c>
      <c r="B250803">
        <v>1921</v>
      </c>
      <c r="C250803" t="s">
        <v>10</v>
      </c>
      <c r="D250803" t="s">
        <v>6729</v>
      </c>
      <c r="E250803" t="s">
        <v>6730</v>
      </c>
    </row>
    <row r="250804" spans="1:5">
      <c r="A250804" t="s">
        <v>1188</v>
      </c>
      <c r="B250804">
        <v>1921</v>
      </c>
      <c r="C250804" t="s">
        <v>12</v>
      </c>
      <c r="D250804" t="s">
        <v>6729</v>
      </c>
      <c r="E250804" t="s">
        <v>6730</v>
      </c>
    </row>
    <row r="250805" spans="1:5">
      <c r="A250805" t="s">
        <v>601</v>
      </c>
      <c r="B250805">
        <v>1921</v>
      </c>
      <c r="C250805" t="s">
        <v>14</v>
      </c>
      <c r="D250805" t="s">
        <v>6729</v>
      </c>
      <c r="E250805" t="s">
        <v>6730</v>
      </c>
    </row>
    <row r="250806" spans="1:5">
      <c r="A250806" t="s">
        <v>2005</v>
      </c>
      <c r="B250806">
        <v>1921</v>
      </c>
      <c r="C250806" t="s">
        <v>16</v>
      </c>
      <c r="D250806" t="s">
        <v>6729</v>
      </c>
      <c r="E250806" t="s">
        <v>6730</v>
      </c>
    </row>
    <row r="250807" spans="1:5">
      <c r="A250807" t="s">
        <v>1740</v>
      </c>
      <c r="B250807">
        <v>1921</v>
      </c>
      <c r="C250807" t="s">
        <v>18</v>
      </c>
      <c r="D250807" t="s">
        <v>6729</v>
      </c>
      <c r="E250807" t="s">
        <v>6730</v>
      </c>
    </row>
    <row r="250808" spans="1:5">
      <c r="A250808" t="s">
        <v>1843</v>
      </c>
      <c r="B250808">
        <v>1921</v>
      </c>
      <c r="C250808" t="s">
        <v>20</v>
      </c>
      <c r="D250808" t="s">
        <v>6729</v>
      </c>
      <c r="E250808" t="s">
        <v>6730</v>
      </c>
    </row>
    <row r="250809" spans="1:5">
      <c r="A250809" t="s">
        <v>3256</v>
      </c>
      <c r="B250809">
        <v>1921</v>
      </c>
      <c r="C250809" t="s">
        <v>22</v>
      </c>
      <c r="D250809" t="s">
        <v>6729</v>
      </c>
      <c r="E250809" t="s">
        <v>6730</v>
      </c>
    </row>
    <row r="250810" spans="1:5">
      <c r="A250810" t="s">
        <v>4028</v>
      </c>
      <c r="B250810">
        <v>1921</v>
      </c>
      <c r="C250810" t="s">
        <v>24</v>
      </c>
      <c r="D250810" t="s">
        <v>6729</v>
      </c>
      <c r="E250810" t="s">
        <v>6730</v>
      </c>
    </row>
    <row r="250811" spans="1:5">
      <c r="A250811" t="s">
        <v>805</v>
      </c>
      <c r="B250811">
        <v>1921</v>
      </c>
      <c r="C250811" t="s">
        <v>26</v>
      </c>
      <c r="D250811" t="s">
        <v>6729</v>
      </c>
      <c r="E250811" t="s">
        <v>6730</v>
      </c>
    </row>
    <row r="250812" spans="1:5">
      <c r="A250812" t="s">
        <v>669</v>
      </c>
      <c r="B250812">
        <v>1921</v>
      </c>
      <c r="C250812" t="s">
        <v>28</v>
      </c>
      <c r="D250812" t="s">
        <v>6729</v>
      </c>
      <c r="E250812" t="s">
        <v>6730</v>
      </c>
    </row>
    <row r="250813" spans="1:5">
      <c r="A250813" t="s">
        <v>543</v>
      </c>
      <c r="B250813">
        <v>1921</v>
      </c>
      <c r="C250813" t="s">
        <v>30</v>
      </c>
      <c r="D250813" t="s">
        <v>6729</v>
      </c>
      <c r="E250813" t="s">
        <v>6730</v>
      </c>
    </row>
    <row r="250814" spans="1:5">
      <c r="A250814" t="s">
        <v>937</v>
      </c>
      <c r="B250814">
        <v>1922</v>
      </c>
      <c r="C250814" t="s">
        <v>6</v>
      </c>
      <c r="D250814" t="s">
        <v>6729</v>
      </c>
      <c r="E250814" t="s">
        <v>6730</v>
      </c>
    </row>
    <row r="250815" spans="1:5">
      <c r="A250815" t="s">
        <v>169</v>
      </c>
      <c r="B250815">
        <v>1922</v>
      </c>
      <c r="C250815" t="s">
        <v>10</v>
      </c>
      <c r="D250815" t="s">
        <v>6729</v>
      </c>
      <c r="E250815" t="s">
        <v>6730</v>
      </c>
    </row>
    <row r="250816" spans="1:5">
      <c r="A250816" t="s">
        <v>258</v>
      </c>
      <c r="B250816">
        <v>1922</v>
      </c>
      <c r="C250816" t="s">
        <v>12</v>
      </c>
      <c r="D250816" t="s">
        <v>6729</v>
      </c>
      <c r="E250816" t="s">
        <v>6730</v>
      </c>
    </row>
    <row r="250817" spans="1:5">
      <c r="A250817" t="s">
        <v>557</v>
      </c>
      <c r="B250817">
        <v>1922</v>
      </c>
      <c r="C250817" t="s">
        <v>14</v>
      </c>
      <c r="D250817" t="s">
        <v>6729</v>
      </c>
      <c r="E250817" t="s">
        <v>6730</v>
      </c>
    </row>
    <row r="250818" spans="1:5">
      <c r="A250818" t="s">
        <v>1598</v>
      </c>
      <c r="B250818">
        <v>1922</v>
      </c>
      <c r="C250818" t="s">
        <v>16</v>
      </c>
      <c r="D250818" t="s">
        <v>6729</v>
      </c>
      <c r="E250818" t="s">
        <v>6730</v>
      </c>
    </row>
    <row r="250819" spans="1:5">
      <c r="A250819" t="s">
        <v>1182</v>
      </c>
      <c r="B250819">
        <v>1922</v>
      </c>
      <c r="C250819" t="s">
        <v>18</v>
      </c>
      <c r="D250819" t="s">
        <v>6729</v>
      </c>
      <c r="E250819" t="s">
        <v>6730</v>
      </c>
    </row>
    <row r="250820" spans="1:5">
      <c r="A250820" t="s">
        <v>2625</v>
      </c>
      <c r="B250820">
        <v>1922</v>
      </c>
      <c r="C250820" t="s">
        <v>20</v>
      </c>
      <c r="D250820" t="s">
        <v>6729</v>
      </c>
      <c r="E250820" t="s">
        <v>6730</v>
      </c>
    </row>
    <row r="250821" spans="1:5">
      <c r="A250821" t="s">
        <v>3134</v>
      </c>
      <c r="B250821">
        <v>1922</v>
      </c>
      <c r="C250821" t="s">
        <v>22</v>
      </c>
      <c r="D250821" t="s">
        <v>6729</v>
      </c>
      <c r="E250821" t="s">
        <v>6730</v>
      </c>
    </row>
    <row r="250822" spans="1:5">
      <c r="A250822" t="s">
        <v>3911</v>
      </c>
      <c r="B250822">
        <v>1922</v>
      </c>
      <c r="C250822" t="s">
        <v>24</v>
      </c>
      <c r="D250822" t="s">
        <v>6729</v>
      </c>
      <c r="E250822" t="s">
        <v>6730</v>
      </c>
    </row>
    <row r="250823" spans="1:5">
      <c r="A250823" t="s">
        <v>1336</v>
      </c>
      <c r="B250823">
        <v>1922</v>
      </c>
      <c r="C250823" t="s">
        <v>26</v>
      </c>
      <c r="D250823" t="s">
        <v>6729</v>
      </c>
      <c r="E250823" t="s">
        <v>6730</v>
      </c>
    </row>
    <row r="250824" spans="1:5">
      <c r="A250824" t="s">
        <v>1180</v>
      </c>
      <c r="B250824">
        <v>1922</v>
      </c>
      <c r="C250824" t="s">
        <v>28</v>
      </c>
      <c r="D250824" t="s">
        <v>6729</v>
      </c>
      <c r="E250824" t="s">
        <v>6730</v>
      </c>
    </row>
    <row r="250825" spans="1:5">
      <c r="A250825" t="s">
        <v>1326</v>
      </c>
      <c r="B250825">
        <v>1922</v>
      </c>
      <c r="C250825" t="s">
        <v>30</v>
      </c>
      <c r="D250825" t="s">
        <v>6729</v>
      </c>
      <c r="E250825" t="s">
        <v>6730</v>
      </c>
    </row>
    <row r="250826" spans="1:5">
      <c r="A250826" t="s">
        <v>955</v>
      </c>
      <c r="B250826">
        <v>1923</v>
      </c>
      <c r="C250826" t="s">
        <v>6</v>
      </c>
      <c r="D250826" t="s">
        <v>6729</v>
      </c>
      <c r="E250826" t="s">
        <v>6730</v>
      </c>
    </row>
    <row r="250827" spans="1:5">
      <c r="A250827" t="s">
        <v>184</v>
      </c>
      <c r="B250827">
        <v>1923</v>
      </c>
      <c r="C250827" t="s">
        <v>10</v>
      </c>
      <c r="D250827" t="s">
        <v>6729</v>
      </c>
      <c r="E250827" t="s">
        <v>6730</v>
      </c>
    </row>
    <row r="250828" spans="1:5">
      <c r="A250828" t="s">
        <v>478</v>
      </c>
      <c r="B250828">
        <v>1923</v>
      </c>
      <c r="C250828" t="s">
        <v>12</v>
      </c>
      <c r="D250828" t="s">
        <v>6729</v>
      </c>
      <c r="E250828" t="s">
        <v>6730</v>
      </c>
    </row>
    <row r="250829" spans="1:5">
      <c r="A250829" t="s">
        <v>1177</v>
      </c>
      <c r="B250829">
        <v>1923</v>
      </c>
      <c r="C250829" t="s">
        <v>14</v>
      </c>
      <c r="D250829" t="s">
        <v>6729</v>
      </c>
      <c r="E250829" t="s">
        <v>6730</v>
      </c>
    </row>
    <row r="250830" spans="1:5">
      <c r="A250830" t="s">
        <v>4025</v>
      </c>
      <c r="B250830">
        <v>1923</v>
      </c>
      <c r="C250830" t="s">
        <v>16</v>
      </c>
      <c r="D250830" t="s">
        <v>6729</v>
      </c>
      <c r="E250830" t="s">
        <v>6730</v>
      </c>
    </row>
    <row r="250831" spans="1:5">
      <c r="A250831" t="s">
        <v>2017</v>
      </c>
      <c r="B250831">
        <v>1923</v>
      </c>
      <c r="C250831" t="s">
        <v>18</v>
      </c>
      <c r="D250831" t="s">
        <v>6729</v>
      </c>
      <c r="E250831" t="s">
        <v>6730</v>
      </c>
    </row>
    <row r="250832" spans="1:5">
      <c r="A250832" t="s">
        <v>3252</v>
      </c>
      <c r="B250832">
        <v>1923</v>
      </c>
      <c r="C250832" t="s">
        <v>20</v>
      </c>
      <c r="D250832" t="s">
        <v>6729</v>
      </c>
      <c r="E250832" t="s">
        <v>6730</v>
      </c>
    </row>
    <row r="250833" spans="1:5">
      <c r="A250833" t="s">
        <v>688</v>
      </c>
      <c r="B250833">
        <v>1923</v>
      </c>
      <c r="C250833" t="s">
        <v>22</v>
      </c>
      <c r="D250833" t="s">
        <v>6729</v>
      </c>
      <c r="E250833" t="s">
        <v>6730</v>
      </c>
    </row>
    <row r="250834" spans="1:5">
      <c r="A250834" t="s">
        <v>1511</v>
      </c>
      <c r="B250834">
        <v>1923</v>
      </c>
      <c r="C250834" t="s">
        <v>24</v>
      </c>
      <c r="D250834" t="s">
        <v>6729</v>
      </c>
      <c r="E250834" t="s">
        <v>6730</v>
      </c>
    </row>
    <row r="250835" spans="1:5">
      <c r="A250835" t="s">
        <v>3613</v>
      </c>
      <c r="B250835">
        <v>1923</v>
      </c>
      <c r="C250835" t="s">
        <v>26</v>
      </c>
      <c r="D250835" t="s">
        <v>6729</v>
      </c>
      <c r="E250835" t="s">
        <v>6730</v>
      </c>
    </row>
    <row r="250836" spans="1:5">
      <c r="A250836" t="s">
        <v>128</v>
      </c>
      <c r="B250836">
        <v>1923</v>
      </c>
      <c r="C250836" t="s">
        <v>28</v>
      </c>
      <c r="D250836" t="s">
        <v>6729</v>
      </c>
      <c r="E250836" t="s">
        <v>6730</v>
      </c>
    </row>
    <row r="250837" spans="1:5">
      <c r="A250837" t="s">
        <v>275</v>
      </c>
      <c r="B250837">
        <v>1923</v>
      </c>
      <c r="C250837" t="s">
        <v>30</v>
      </c>
      <c r="D250837" t="s">
        <v>6729</v>
      </c>
      <c r="E250837" t="s">
        <v>6730</v>
      </c>
    </row>
    <row r="250838" spans="1:5">
      <c r="A250838" t="s">
        <v>199</v>
      </c>
      <c r="B250838">
        <v>1924</v>
      </c>
      <c r="C250838" t="s">
        <v>6</v>
      </c>
      <c r="D250838" t="s">
        <v>6729</v>
      </c>
      <c r="E250838" t="s">
        <v>6730</v>
      </c>
    </row>
    <row r="250839" spans="1:5">
      <c r="A250839" t="s">
        <v>158</v>
      </c>
      <c r="B250839">
        <v>1924</v>
      </c>
      <c r="C250839" t="s">
        <v>10</v>
      </c>
      <c r="D250839" t="s">
        <v>6729</v>
      </c>
      <c r="E250839" t="s">
        <v>6730</v>
      </c>
    </row>
    <row r="250840" spans="1:5">
      <c r="A250840" t="s">
        <v>387</v>
      </c>
      <c r="B250840">
        <v>1924</v>
      </c>
      <c r="C250840" t="s">
        <v>12</v>
      </c>
      <c r="D250840" t="s">
        <v>6729</v>
      </c>
      <c r="E250840" t="s">
        <v>6730</v>
      </c>
    </row>
    <row r="250841" spans="1:5">
      <c r="A250841" t="s">
        <v>1168</v>
      </c>
      <c r="B250841">
        <v>1924</v>
      </c>
      <c r="C250841" t="s">
        <v>14</v>
      </c>
      <c r="D250841" t="s">
        <v>6729</v>
      </c>
      <c r="E250841" t="s">
        <v>6730</v>
      </c>
    </row>
    <row r="250842" spans="1:5">
      <c r="A250842" t="s">
        <v>1576</v>
      </c>
      <c r="B250842">
        <v>1924</v>
      </c>
      <c r="C250842" t="s">
        <v>16</v>
      </c>
      <c r="D250842" t="s">
        <v>6729</v>
      </c>
      <c r="E250842" t="s">
        <v>6730</v>
      </c>
    </row>
    <row r="250843" spans="1:5">
      <c r="A250843" t="s">
        <v>3850</v>
      </c>
      <c r="B250843">
        <v>1924</v>
      </c>
      <c r="C250843" t="s">
        <v>18</v>
      </c>
      <c r="D250843" t="s">
        <v>6729</v>
      </c>
      <c r="E250843" t="s">
        <v>6730</v>
      </c>
    </row>
    <row r="250844" spans="1:5">
      <c r="A250844" t="s">
        <v>2088</v>
      </c>
      <c r="B250844">
        <v>1924</v>
      </c>
      <c r="C250844" t="s">
        <v>20</v>
      </c>
      <c r="D250844" t="s">
        <v>6729</v>
      </c>
      <c r="E250844" t="s">
        <v>6730</v>
      </c>
    </row>
    <row r="250845" spans="1:5">
      <c r="A250845" t="s">
        <v>1840</v>
      </c>
      <c r="B250845">
        <v>1924</v>
      </c>
      <c r="C250845" t="s">
        <v>22</v>
      </c>
      <c r="D250845" t="s">
        <v>6729</v>
      </c>
      <c r="E250845" t="s">
        <v>6730</v>
      </c>
    </row>
    <row r="250846" spans="1:5">
      <c r="A250846" t="s">
        <v>2870</v>
      </c>
      <c r="B250846">
        <v>1924</v>
      </c>
      <c r="C250846" t="s">
        <v>24</v>
      </c>
      <c r="D250846" t="s">
        <v>6729</v>
      </c>
      <c r="E250846" t="s">
        <v>6730</v>
      </c>
    </row>
    <row r="250847" spans="1:5">
      <c r="A250847" t="s">
        <v>1835</v>
      </c>
      <c r="B250847">
        <v>1924</v>
      </c>
      <c r="C250847" t="s">
        <v>26</v>
      </c>
      <c r="D250847" t="s">
        <v>6729</v>
      </c>
      <c r="E250847" t="s">
        <v>6730</v>
      </c>
    </row>
    <row r="250848" spans="1:5">
      <c r="A250848" t="s">
        <v>164</v>
      </c>
      <c r="B250848">
        <v>1924</v>
      </c>
      <c r="C250848" t="s">
        <v>28</v>
      </c>
      <c r="D250848" t="s">
        <v>6729</v>
      </c>
      <c r="E250848" t="s">
        <v>6730</v>
      </c>
    </row>
    <row r="250849" spans="1:5">
      <c r="A250849" t="s">
        <v>63</v>
      </c>
      <c r="B250849">
        <v>1924</v>
      </c>
      <c r="C250849" t="s">
        <v>30</v>
      </c>
      <c r="D250849" t="s">
        <v>6729</v>
      </c>
      <c r="E250849" t="s">
        <v>6730</v>
      </c>
    </row>
    <row r="250850" spans="1:5">
      <c r="A250850" t="s">
        <v>64</v>
      </c>
      <c r="B250850">
        <v>1925</v>
      </c>
      <c r="C250850" t="s">
        <v>6</v>
      </c>
      <c r="D250850" t="s">
        <v>6729</v>
      </c>
      <c r="E250850" t="s">
        <v>6730</v>
      </c>
    </row>
    <row r="250851" spans="1:5">
      <c r="A250851" t="s">
        <v>222</v>
      </c>
      <c r="B250851">
        <v>1925</v>
      </c>
      <c r="C250851" t="s">
        <v>10</v>
      </c>
      <c r="D250851" t="s">
        <v>6729</v>
      </c>
      <c r="E250851" t="s">
        <v>6730</v>
      </c>
    </row>
    <row r="250852" spans="1:5">
      <c r="A250852" t="s">
        <v>433</v>
      </c>
      <c r="B250852">
        <v>1925</v>
      </c>
      <c r="C250852" t="s">
        <v>12</v>
      </c>
      <c r="D250852" t="s">
        <v>6729</v>
      </c>
      <c r="E250852" t="s">
        <v>6730</v>
      </c>
    </row>
    <row r="250853" spans="1:5">
      <c r="A250853" t="s">
        <v>1141</v>
      </c>
      <c r="B250853">
        <v>1925</v>
      </c>
      <c r="C250853" t="s">
        <v>14</v>
      </c>
      <c r="D250853" t="s">
        <v>6729</v>
      </c>
      <c r="E250853" t="s">
        <v>6730</v>
      </c>
    </row>
    <row r="250854" spans="1:5">
      <c r="A250854" t="s">
        <v>1772</v>
      </c>
      <c r="B250854">
        <v>1925</v>
      </c>
      <c r="C250854" t="s">
        <v>16</v>
      </c>
      <c r="D250854" t="s">
        <v>6729</v>
      </c>
      <c r="E250854" t="s">
        <v>6730</v>
      </c>
    </row>
    <row r="250855" spans="1:5">
      <c r="A250855" t="s">
        <v>1657</v>
      </c>
      <c r="B250855">
        <v>1925</v>
      </c>
      <c r="C250855" t="s">
        <v>18</v>
      </c>
      <c r="D250855" t="s">
        <v>6729</v>
      </c>
      <c r="E250855" t="s">
        <v>6730</v>
      </c>
    </row>
    <row r="250856" spans="1:5">
      <c r="A250856" t="s">
        <v>2519</v>
      </c>
      <c r="B250856">
        <v>1925</v>
      </c>
      <c r="C250856" t="s">
        <v>20</v>
      </c>
      <c r="D250856" t="s">
        <v>6729</v>
      </c>
      <c r="E250856" t="s">
        <v>6730</v>
      </c>
    </row>
    <row r="250857" spans="1:5">
      <c r="A250857" t="s">
        <v>1887</v>
      </c>
      <c r="B250857">
        <v>1925</v>
      </c>
      <c r="C250857" t="s">
        <v>22</v>
      </c>
      <c r="D250857" t="s">
        <v>6729</v>
      </c>
      <c r="E250857" t="s">
        <v>6730</v>
      </c>
    </row>
    <row r="250858" spans="1:5">
      <c r="A250858" t="s">
        <v>3208</v>
      </c>
      <c r="B250858">
        <v>1925</v>
      </c>
      <c r="C250858" t="s">
        <v>24</v>
      </c>
      <c r="D250858" t="s">
        <v>6729</v>
      </c>
      <c r="E250858" t="s">
        <v>6730</v>
      </c>
    </row>
    <row r="250859" spans="1:5">
      <c r="A250859" t="s">
        <v>1256</v>
      </c>
      <c r="B250859">
        <v>1925</v>
      </c>
      <c r="C250859" t="s">
        <v>26</v>
      </c>
      <c r="D250859" t="s">
        <v>6729</v>
      </c>
      <c r="E250859" t="s">
        <v>6730</v>
      </c>
    </row>
    <row r="250860" spans="1:5">
      <c r="A250860" t="s">
        <v>946</v>
      </c>
      <c r="B250860">
        <v>1925</v>
      </c>
      <c r="C250860" t="s">
        <v>28</v>
      </c>
      <c r="D250860" t="s">
        <v>6729</v>
      </c>
      <c r="E250860" t="s">
        <v>6730</v>
      </c>
    </row>
    <row r="250861" spans="1:5">
      <c r="A250861" t="s">
        <v>75</v>
      </c>
      <c r="B250861">
        <v>1925</v>
      </c>
      <c r="C250861" t="s">
        <v>30</v>
      </c>
      <c r="D250861" t="s">
        <v>6729</v>
      </c>
      <c r="E250861" t="s">
        <v>6730</v>
      </c>
    </row>
    <row r="250862" spans="1:5">
      <c r="A250862" t="s">
        <v>94</v>
      </c>
      <c r="B250862">
        <v>1926</v>
      </c>
      <c r="C250862" t="s">
        <v>6</v>
      </c>
      <c r="D250862" t="s">
        <v>6729</v>
      </c>
      <c r="E250862" t="s">
        <v>6730</v>
      </c>
    </row>
    <row r="250863" spans="1:5">
      <c r="A250863" t="s">
        <v>158</v>
      </c>
      <c r="B250863">
        <v>1926</v>
      </c>
      <c r="C250863" t="s">
        <v>10</v>
      </c>
      <c r="D250863" t="s">
        <v>6729</v>
      </c>
      <c r="E250863" t="s">
        <v>6730</v>
      </c>
    </row>
    <row r="250864" spans="1:5">
      <c r="A250864" t="s">
        <v>387</v>
      </c>
      <c r="B250864">
        <v>1926</v>
      </c>
      <c r="C250864" t="s">
        <v>12</v>
      </c>
      <c r="D250864" t="s">
        <v>6729</v>
      </c>
      <c r="E250864" t="s">
        <v>6730</v>
      </c>
    </row>
    <row r="250865" spans="1:5">
      <c r="A250865" t="s">
        <v>2434</v>
      </c>
      <c r="B250865">
        <v>1926</v>
      </c>
      <c r="C250865" t="s">
        <v>14</v>
      </c>
      <c r="D250865" t="s">
        <v>6729</v>
      </c>
      <c r="E250865" t="s">
        <v>6730</v>
      </c>
    </row>
    <row r="250866" spans="1:5">
      <c r="A250866" t="s">
        <v>2620</v>
      </c>
      <c r="B250866">
        <v>1926</v>
      </c>
      <c r="C250866" t="s">
        <v>16</v>
      </c>
      <c r="D250866" t="s">
        <v>6729</v>
      </c>
      <c r="E250866" t="s">
        <v>6730</v>
      </c>
    </row>
    <row r="250867" spans="1:5">
      <c r="A250867" t="s">
        <v>2833</v>
      </c>
      <c r="B250867">
        <v>1926</v>
      </c>
      <c r="C250867" t="s">
        <v>18</v>
      </c>
      <c r="D250867" t="s">
        <v>6729</v>
      </c>
      <c r="E250867" t="s">
        <v>6730</v>
      </c>
    </row>
    <row r="250868" spans="1:5">
      <c r="A250868" t="s">
        <v>1862</v>
      </c>
      <c r="B250868">
        <v>1926</v>
      </c>
      <c r="C250868" t="s">
        <v>20</v>
      </c>
      <c r="D250868" t="s">
        <v>6729</v>
      </c>
      <c r="E250868" t="s">
        <v>6730</v>
      </c>
    </row>
    <row r="250869" spans="1:5">
      <c r="A250869" t="s">
        <v>3973</v>
      </c>
      <c r="B250869">
        <v>1926</v>
      </c>
      <c r="C250869" t="s">
        <v>22</v>
      </c>
      <c r="D250869" t="s">
        <v>6729</v>
      </c>
      <c r="E250869" t="s">
        <v>6730</v>
      </c>
    </row>
    <row r="250870" spans="1:5">
      <c r="A250870" t="s">
        <v>1878</v>
      </c>
      <c r="B250870">
        <v>1926</v>
      </c>
      <c r="C250870" t="s">
        <v>24</v>
      </c>
      <c r="D250870" t="s">
        <v>6729</v>
      </c>
      <c r="E250870" t="s">
        <v>6730</v>
      </c>
    </row>
    <row r="250871" spans="1:5">
      <c r="A250871" t="s">
        <v>2001</v>
      </c>
      <c r="B250871">
        <v>1926</v>
      </c>
      <c r="C250871" t="s">
        <v>26</v>
      </c>
      <c r="D250871" t="s">
        <v>6729</v>
      </c>
      <c r="E250871" t="s">
        <v>6730</v>
      </c>
    </row>
    <row r="250872" spans="1:5">
      <c r="A250872" t="s">
        <v>434</v>
      </c>
      <c r="B250872">
        <v>1926</v>
      </c>
      <c r="C250872" t="s">
        <v>28</v>
      </c>
      <c r="D250872" t="s">
        <v>6729</v>
      </c>
      <c r="E250872" t="s">
        <v>6730</v>
      </c>
    </row>
    <row r="250873" spans="1:5">
      <c r="A250873" t="s">
        <v>615</v>
      </c>
      <c r="B250873">
        <v>1926</v>
      </c>
      <c r="C250873" t="s">
        <v>30</v>
      </c>
      <c r="D250873" t="s">
        <v>6729</v>
      </c>
      <c r="E250873" t="s">
        <v>6730</v>
      </c>
    </row>
    <row r="250874" spans="1:5">
      <c r="A250874" t="s">
        <v>272</v>
      </c>
      <c r="B250874">
        <v>1927</v>
      </c>
      <c r="C250874" t="s">
        <v>6</v>
      </c>
      <c r="D250874" t="s">
        <v>6729</v>
      </c>
      <c r="E250874" t="s">
        <v>6730</v>
      </c>
    </row>
    <row r="250875" spans="1:5">
      <c r="A250875" t="s">
        <v>256</v>
      </c>
      <c r="B250875">
        <v>1927</v>
      </c>
      <c r="C250875" t="s">
        <v>10</v>
      </c>
      <c r="D250875" t="s">
        <v>6729</v>
      </c>
      <c r="E250875" t="s">
        <v>6730</v>
      </c>
    </row>
    <row r="250876" spans="1:5">
      <c r="A250876" t="s">
        <v>669</v>
      </c>
      <c r="B250876">
        <v>1927</v>
      </c>
      <c r="C250876" t="s">
        <v>12</v>
      </c>
      <c r="D250876" t="s">
        <v>6729</v>
      </c>
      <c r="E250876" t="s">
        <v>6730</v>
      </c>
    </row>
    <row r="250877" spans="1:5">
      <c r="A250877" t="s">
        <v>2600</v>
      </c>
      <c r="B250877">
        <v>1927</v>
      </c>
      <c r="C250877" t="s">
        <v>14</v>
      </c>
      <c r="D250877" t="s">
        <v>6729</v>
      </c>
      <c r="E250877" t="s">
        <v>6730</v>
      </c>
    </row>
    <row r="250878" spans="1:5">
      <c r="A250878" t="s">
        <v>4384</v>
      </c>
      <c r="B250878">
        <v>1927</v>
      </c>
      <c r="C250878" t="s">
        <v>16</v>
      </c>
      <c r="D250878" t="s">
        <v>6729</v>
      </c>
      <c r="E250878" t="s">
        <v>6730</v>
      </c>
    </row>
    <row r="250879" spans="1:5">
      <c r="A250879" t="s">
        <v>2143</v>
      </c>
      <c r="B250879">
        <v>1927</v>
      </c>
      <c r="C250879" t="s">
        <v>18</v>
      </c>
      <c r="D250879" t="s">
        <v>6729</v>
      </c>
      <c r="E250879" t="s">
        <v>6730</v>
      </c>
    </row>
    <row r="250880" spans="1:5">
      <c r="A250880" t="s">
        <v>2916</v>
      </c>
      <c r="B250880">
        <v>1927</v>
      </c>
      <c r="C250880" t="s">
        <v>20</v>
      </c>
      <c r="D250880" t="s">
        <v>6729</v>
      </c>
      <c r="E250880" t="s">
        <v>6730</v>
      </c>
    </row>
    <row r="250881" spans="1:5">
      <c r="A250881" t="s">
        <v>1733</v>
      </c>
      <c r="B250881">
        <v>1927</v>
      </c>
      <c r="C250881" t="s">
        <v>22</v>
      </c>
      <c r="D250881" t="s">
        <v>6729</v>
      </c>
      <c r="E250881" t="s">
        <v>6730</v>
      </c>
    </row>
    <row r="250882" spans="1:5">
      <c r="A250882" t="s">
        <v>2883</v>
      </c>
      <c r="B250882">
        <v>1927</v>
      </c>
      <c r="C250882" t="s">
        <v>24</v>
      </c>
      <c r="D250882" t="s">
        <v>6729</v>
      </c>
      <c r="E250882" t="s">
        <v>6730</v>
      </c>
    </row>
    <row r="250883" spans="1:5">
      <c r="A250883" t="s">
        <v>2597</v>
      </c>
      <c r="B250883">
        <v>1927</v>
      </c>
      <c r="C250883" t="s">
        <v>26</v>
      </c>
      <c r="D250883" t="s">
        <v>6729</v>
      </c>
      <c r="E250883" t="s">
        <v>6730</v>
      </c>
    </row>
    <row r="250884" spans="1:5">
      <c r="A250884" t="s">
        <v>443</v>
      </c>
      <c r="B250884">
        <v>1927</v>
      </c>
      <c r="C250884" t="s">
        <v>28</v>
      </c>
      <c r="D250884" t="s">
        <v>6729</v>
      </c>
      <c r="E250884" t="s">
        <v>6730</v>
      </c>
    </row>
    <row r="250885" spans="1:5">
      <c r="A250885" t="s">
        <v>543</v>
      </c>
      <c r="B250885">
        <v>1927</v>
      </c>
      <c r="C250885" t="s">
        <v>30</v>
      </c>
      <c r="D250885" t="s">
        <v>6729</v>
      </c>
      <c r="E250885" t="s">
        <v>6730</v>
      </c>
    </row>
    <row r="250886" spans="1:5">
      <c r="A250886" t="s">
        <v>113</v>
      </c>
      <c r="B250886">
        <v>1928</v>
      </c>
      <c r="C250886" t="s">
        <v>6</v>
      </c>
      <c r="D250886" t="s">
        <v>6729</v>
      </c>
      <c r="E250886" t="s">
        <v>6730</v>
      </c>
    </row>
    <row r="250887" spans="1:5">
      <c r="A250887" t="s">
        <v>270</v>
      </c>
      <c r="B250887">
        <v>1928</v>
      </c>
      <c r="C250887" t="s">
        <v>10</v>
      </c>
      <c r="D250887" t="s">
        <v>6729</v>
      </c>
      <c r="E250887" t="s">
        <v>6730</v>
      </c>
    </row>
    <row r="250888" spans="1:5">
      <c r="A250888" t="s">
        <v>974</v>
      </c>
      <c r="B250888">
        <v>1928</v>
      </c>
      <c r="C250888" t="s">
        <v>12</v>
      </c>
      <c r="D250888" t="s">
        <v>6729</v>
      </c>
      <c r="E250888" t="s">
        <v>6730</v>
      </c>
    </row>
    <row r="250889" spans="1:5">
      <c r="A250889" t="s">
        <v>1666</v>
      </c>
      <c r="B250889">
        <v>1928</v>
      </c>
      <c r="C250889" t="s">
        <v>14</v>
      </c>
      <c r="D250889" t="s">
        <v>6729</v>
      </c>
      <c r="E250889" t="s">
        <v>6730</v>
      </c>
    </row>
    <row r="250890" spans="1:5">
      <c r="A250890" t="s">
        <v>2636</v>
      </c>
      <c r="B250890">
        <v>1928</v>
      </c>
      <c r="C250890" t="s">
        <v>16</v>
      </c>
      <c r="D250890" t="s">
        <v>6729</v>
      </c>
      <c r="E250890" t="s">
        <v>6730</v>
      </c>
    </row>
    <row r="250891" spans="1:5">
      <c r="A250891" t="s">
        <v>2561</v>
      </c>
      <c r="B250891">
        <v>1928</v>
      </c>
      <c r="C250891" t="s">
        <v>18</v>
      </c>
      <c r="D250891" t="s">
        <v>6729</v>
      </c>
      <c r="E250891" t="s">
        <v>6730</v>
      </c>
    </row>
    <row r="250892" spans="1:5">
      <c r="A250892" t="s">
        <v>2365</v>
      </c>
      <c r="B250892">
        <v>1928</v>
      </c>
      <c r="C250892" t="s">
        <v>20</v>
      </c>
      <c r="D250892" t="s">
        <v>6729</v>
      </c>
      <c r="E250892" t="s">
        <v>6730</v>
      </c>
    </row>
    <row r="250893" spans="1:5">
      <c r="A250893" t="s">
        <v>1246</v>
      </c>
      <c r="B250893">
        <v>1928</v>
      </c>
      <c r="C250893" t="s">
        <v>22</v>
      </c>
      <c r="D250893" t="s">
        <v>6729</v>
      </c>
      <c r="E250893" t="s">
        <v>6730</v>
      </c>
    </row>
    <row r="250894" spans="1:5">
      <c r="A250894" t="s">
        <v>2583</v>
      </c>
      <c r="B250894">
        <v>1928</v>
      </c>
      <c r="C250894" t="s">
        <v>24</v>
      </c>
      <c r="D250894" t="s">
        <v>6729</v>
      </c>
      <c r="E250894" t="s">
        <v>6730</v>
      </c>
    </row>
    <row r="250895" spans="1:5">
      <c r="A250895" t="s">
        <v>1587</v>
      </c>
      <c r="B250895">
        <v>1928</v>
      </c>
      <c r="C250895" t="s">
        <v>26</v>
      </c>
      <c r="D250895" t="s">
        <v>6729</v>
      </c>
      <c r="E250895" t="s">
        <v>6730</v>
      </c>
    </row>
    <row r="250896" spans="1:5">
      <c r="A250896" t="s">
        <v>203</v>
      </c>
      <c r="B250896">
        <v>1928</v>
      </c>
      <c r="C250896" t="s">
        <v>28</v>
      </c>
      <c r="D250896" t="s">
        <v>6729</v>
      </c>
      <c r="E250896" t="s">
        <v>6730</v>
      </c>
    </row>
    <row r="250897" spans="1:5">
      <c r="A250897" t="s">
        <v>892</v>
      </c>
      <c r="B250897">
        <v>1928</v>
      </c>
      <c r="C250897" t="s">
        <v>30</v>
      </c>
      <c r="D250897" t="s">
        <v>6729</v>
      </c>
      <c r="E250897" t="s">
        <v>6730</v>
      </c>
    </row>
    <row r="250898" spans="1:5">
      <c r="A250898" t="s">
        <v>279</v>
      </c>
      <c r="B250898">
        <v>1929</v>
      </c>
      <c r="C250898" t="s">
        <v>6</v>
      </c>
      <c r="D250898" t="s">
        <v>6729</v>
      </c>
      <c r="E250898" t="s">
        <v>6730</v>
      </c>
    </row>
    <row r="250899" spans="1:5">
      <c r="A250899" t="s">
        <v>341</v>
      </c>
      <c r="B250899">
        <v>1929</v>
      </c>
      <c r="C250899" t="s">
        <v>10</v>
      </c>
      <c r="D250899" t="s">
        <v>6729</v>
      </c>
      <c r="E250899" t="s">
        <v>6730</v>
      </c>
    </row>
    <row r="250900" spans="1:5">
      <c r="A250900" t="s">
        <v>799</v>
      </c>
      <c r="B250900">
        <v>1929</v>
      </c>
      <c r="C250900" t="s">
        <v>12</v>
      </c>
      <c r="D250900" t="s">
        <v>6729</v>
      </c>
      <c r="E250900" t="s">
        <v>6730</v>
      </c>
    </row>
    <row r="250901" spans="1:5">
      <c r="A250901" t="s">
        <v>1367</v>
      </c>
      <c r="B250901">
        <v>1929</v>
      </c>
      <c r="C250901" t="s">
        <v>14</v>
      </c>
      <c r="D250901" t="s">
        <v>6729</v>
      </c>
      <c r="E250901" t="s">
        <v>6730</v>
      </c>
    </row>
    <row r="250902" spans="1:5">
      <c r="A250902" t="s">
        <v>1329</v>
      </c>
      <c r="B250902">
        <v>1929</v>
      </c>
      <c r="C250902" t="s">
        <v>16</v>
      </c>
      <c r="D250902" t="s">
        <v>6729</v>
      </c>
      <c r="E250902" t="s">
        <v>6730</v>
      </c>
    </row>
    <row r="250903" spans="1:5">
      <c r="A250903" t="s">
        <v>1373</v>
      </c>
      <c r="B250903">
        <v>1929</v>
      </c>
      <c r="C250903" t="s">
        <v>18</v>
      </c>
      <c r="D250903" t="s">
        <v>6729</v>
      </c>
      <c r="E250903" t="s">
        <v>6730</v>
      </c>
    </row>
    <row r="250904" spans="1:5">
      <c r="A250904" t="s">
        <v>2261</v>
      </c>
      <c r="B250904">
        <v>1929</v>
      </c>
      <c r="C250904" t="s">
        <v>20</v>
      </c>
      <c r="D250904" t="s">
        <v>6729</v>
      </c>
      <c r="E250904" t="s">
        <v>6730</v>
      </c>
    </row>
    <row r="250905" spans="1:5">
      <c r="A250905" t="s">
        <v>3873</v>
      </c>
      <c r="B250905">
        <v>1929</v>
      </c>
      <c r="C250905" t="s">
        <v>22</v>
      </c>
      <c r="D250905" t="s">
        <v>6729</v>
      </c>
      <c r="E250905" t="s">
        <v>6730</v>
      </c>
    </row>
    <row r="250906" spans="1:5">
      <c r="A250906" t="s">
        <v>4066</v>
      </c>
      <c r="B250906">
        <v>1929</v>
      </c>
      <c r="C250906" t="s">
        <v>24</v>
      </c>
      <c r="D250906" t="s">
        <v>6729</v>
      </c>
      <c r="E250906" t="s">
        <v>6730</v>
      </c>
    </row>
    <row r="250907" spans="1:5">
      <c r="A250907" t="s">
        <v>1376</v>
      </c>
      <c r="B250907">
        <v>1929</v>
      </c>
      <c r="C250907" t="s">
        <v>26</v>
      </c>
      <c r="D250907" t="s">
        <v>6729</v>
      </c>
      <c r="E250907" t="s">
        <v>6730</v>
      </c>
    </row>
    <row r="250908" spans="1:5">
      <c r="A250908" t="s">
        <v>683</v>
      </c>
      <c r="B250908">
        <v>1929</v>
      </c>
      <c r="C250908" t="s">
        <v>28</v>
      </c>
      <c r="D250908" t="s">
        <v>6729</v>
      </c>
      <c r="E250908" t="s">
        <v>6730</v>
      </c>
    </row>
    <row r="250909" spans="1:5">
      <c r="A250909" t="s">
        <v>485</v>
      </c>
      <c r="B250909">
        <v>1929</v>
      </c>
      <c r="C250909" t="s">
        <v>30</v>
      </c>
      <c r="D250909" t="s">
        <v>6729</v>
      </c>
      <c r="E250909" t="s">
        <v>6730</v>
      </c>
    </row>
    <row r="250910" spans="1:5">
      <c r="A250910" t="s">
        <v>353</v>
      </c>
      <c r="B250910">
        <v>1930</v>
      </c>
      <c r="C250910" t="s">
        <v>6</v>
      </c>
      <c r="D250910" t="s">
        <v>6729</v>
      </c>
      <c r="E250910" t="s">
        <v>6730</v>
      </c>
    </row>
    <row r="250911" spans="1:5">
      <c r="A250911" t="s">
        <v>114</v>
      </c>
      <c r="B250911">
        <v>1930</v>
      </c>
      <c r="C250911" t="s">
        <v>10</v>
      </c>
      <c r="D250911" t="s">
        <v>6729</v>
      </c>
      <c r="E250911" t="s">
        <v>6730</v>
      </c>
    </row>
    <row r="250912" spans="1:5">
      <c r="A250912" t="s">
        <v>354</v>
      </c>
      <c r="B250912">
        <v>1930</v>
      </c>
      <c r="C250912" t="s">
        <v>12</v>
      </c>
      <c r="D250912" t="s">
        <v>6729</v>
      </c>
      <c r="E250912" t="s">
        <v>6730</v>
      </c>
    </row>
    <row r="250913" spans="1:5">
      <c r="A250913" t="s">
        <v>431</v>
      </c>
      <c r="B250913">
        <v>1930</v>
      </c>
      <c r="C250913" t="s">
        <v>14</v>
      </c>
      <c r="D250913" t="s">
        <v>6729</v>
      </c>
      <c r="E250913" t="s">
        <v>6730</v>
      </c>
    </row>
    <row r="250914" spans="1:5">
      <c r="A250914" t="s">
        <v>3299</v>
      </c>
      <c r="B250914">
        <v>1930</v>
      </c>
      <c r="C250914" t="s">
        <v>16</v>
      </c>
      <c r="D250914" t="s">
        <v>6729</v>
      </c>
      <c r="E250914" t="s">
        <v>6730</v>
      </c>
    </row>
    <row r="250915" spans="1:5">
      <c r="A250915" t="s">
        <v>755</v>
      </c>
      <c r="B250915">
        <v>1930</v>
      </c>
      <c r="C250915" t="s">
        <v>18</v>
      </c>
      <c r="D250915" t="s">
        <v>6729</v>
      </c>
      <c r="E250915" t="s">
        <v>6730</v>
      </c>
    </row>
    <row r="250916" spans="1:5">
      <c r="A250916" t="s">
        <v>2152</v>
      </c>
      <c r="B250916">
        <v>1930</v>
      </c>
      <c r="C250916" t="s">
        <v>20</v>
      </c>
      <c r="D250916" t="s">
        <v>6729</v>
      </c>
      <c r="E250916" t="s">
        <v>6730</v>
      </c>
    </row>
    <row r="250917" spans="1:5">
      <c r="A250917" t="s">
        <v>1891</v>
      </c>
      <c r="B250917">
        <v>1930</v>
      </c>
      <c r="C250917" t="s">
        <v>22</v>
      </c>
      <c r="D250917" t="s">
        <v>6729</v>
      </c>
      <c r="E250917" t="s">
        <v>6730</v>
      </c>
    </row>
    <row r="250918" spans="1:5">
      <c r="A250918" t="s">
        <v>4297</v>
      </c>
      <c r="B250918">
        <v>1930</v>
      </c>
      <c r="C250918" t="s">
        <v>24</v>
      </c>
      <c r="D250918" t="s">
        <v>6729</v>
      </c>
      <c r="E250918" t="s">
        <v>6730</v>
      </c>
    </row>
    <row r="250919" spans="1:5">
      <c r="A250919" t="s">
        <v>165</v>
      </c>
      <c r="B250919">
        <v>1930</v>
      </c>
      <c r="C250919" t="s">
        <v>26</v>
      </c>
      <c r="D250919" t="s">
        <v>6729</v>
      </c>
      <c r="E250919" t="s">
        <v>6730</v>
      </c>
    </row>
    <row r="250920" spans="1:5">
      <c r="A250920" t="s">
        <v>2093</v>
      </c>
      <c r="B250920">
        <v>1930</v>
      </c>
      <c r="C250920" t="s">
        <v>28</v>
      </c>
      <c r="D250920" t="s">
        <v>6729</v>
      </c>
      <c r="E250920" t="s">
        <v>6730</v>
      </c>
    </row>
    <row r="250921" spans="1:5">
      <c r="A250921" t="s">
        <v>905</v>
      </c>
      <c r="B250921">
        <v>1930</v>
      </c>
      <c r="C250921" t="s">
        <v>30</v>
      </c>
      <c r="D250921" t="s">
        <v>6729</v>
      </c>
      <c r="E250921" t="s">
        <v>6730</v>
      </c>
    </row>
    <row r="250922" spans="1:5">
      <c r="A250922" t="s">
        <v>320</v>
      </c>
      <c r="B250922">
        <v>1931</v>
      </c>
      <c r="C250922" t="s">
        <v>6</v>
      </c>
      <c r="D250922" t="s">
        <v>6729</v>
      </c>
      <c r="E250922" t="s">
        <v>6730</v>
      </c>
    </row>
    <row r="250923" spans="1:5">
      <c r="A250923" t="s">
        <v>661</v>
      </c>
      <c r="B250923">
        <v>1931</v>
      </c>
      <c r="C250923" t="s">
        <v>10</v>
      </c>
      <c r="D250923" t="s">
        <v>6729</v>
      </c>
      <c r="E250923" t="s">
        <v>6730</v>
      </c>
    </row>
    <row r="250924" spans="1:5">
      <c r="A250924" t="s">
        <v>456</v>
      </c>
      <c r="B250924">
        <v>1931</v>
      </c>
      <c r="C250924" t="s">
        <v>12</v>
      </c>
      <c r="D250924" t="s">
        <v>6729</v>
      </c>
      <c r="E250924" t="s">
        <v>6730</v>
      </c>
    </row>
    <row r="250925" spans="1:5">
      <c r="A250925" t="s">
        <v>533</v>
      </c>
      <c r="B250925">
        <v>1931</v>
      </c>
      <c r="C250925" t="s">
        <v>14</v>
      </c>
      <c r="D250925" t="s">
        <v>6729</v>
      </c>
      <c r="E250925" t="s">
        <v>6730</v>
      </c>
    </row>
    <row r="250926" spans="1:5">
      <c r="A250926" t="s">
        <v>1487</v>
      </c>
      <c r="B250926">
        <v>1931</v>
      </c>
      <c r="C250926" t="s">
        <v>16</v>
      </c>
      <c r="D250926" t="s">
        <v>6729</v>
      </c>
      <c r="E250926" t="s">
        <v>6730</v>
      </c>
    </row>
    <row r="250927" spans="1:5">
      <c r="A250927" t="s">
        <v>3567</v>
      </c>
      <c r="B250927">
        <v>1931</v>
      </c>
      <c r="C250927" t="s">
        <v>18</v>
      </c>
      <c r="D250927" t="s">
        <v>6729</v>
      </c>
      <c r="E250927" t="s">
        <v>6730</v>
      </c>
    </row>
    <row r="250928" spans="1:5">
      <c r="A250928" t="s">
        <v>1693</v>
      </c>
      <c r="B250928">
        <v>1931</v>
      </c>
      <c r="C250928" t="s">
        <v>20</v>
      </c>
      <c r="D250928" t="s">
        <v>6729</v>
      </c>
      <c r="E250928" t="s">
        <v>6730</v>
      </c>
    </row>
    <row r="250929" spans="1:5">
      <c r="A250929" t="s">
        <v>2638</v>
      </c>
      <c r="B250929">
        <v>1931</v>
      </c>
      <c r="C250929" t="s">
        <v>22</v>
      </c>
      <c r="D250929" t="s">
        <v>6729</v>
      </c>
      <c r="E250929" t="s">
        <v>6730</v>
      </c>
    </row>
    <row r="250930" spans="1:5">
      <c r="A250930" t="s">
        <v>1869</v>
      </c>
      <c r="B250930">
        <v>1931</v>
      </c>
      <c r="C250930" t="s">
        <v>24</v>
      </c>
      <c r="D250930" t="s">
        <v>6729</v>
      </c>
      <c r="E250930" t="s">
        <v>6730</v>
      </c>
    </row>
    <row r="250931" spans="1:5">
      <c r="A250931" t="s">
        <v>1543</v>
      </c>
      <c r="B250931">
        <v>1931</v>
      </c>
      <c r="C250931" t="s">
        <v>26</v>
      </c>
      <c r="D250931" t="s">
        <v>6729</v>
      </c>
      <c r="E250931" t="s">
        <v>6730</v>
      </c>
    </row>
    <row r="250932" spans="1:5">
      <c r="A250932" t="s">
        <v>300</v>
      </c>
      <c r="B250932">
        <v>1931</v>
      </c>
      <c r="C250932" t="s">
        <v>28</v>
      </c>
      <c r="D250932" t="s">
        <v>6729</v>
      </c>
      <c r="E250932" t="s">
        <v>6730</v>
      </c>
    </row>
    <row r="250933" spans="1:5">
      <c r="A250933" t="s">
        <v>119</v>
      </c>
      <c r="B250933">
        <v>1931</v>
      </c>
      <c r="C250933" t="s">
        <v>30</v>
      </c>
      <c r="D250933" t="s">
        <v>6729</v>
      </c>
      <c r="E250933" t="s">
        <v>6730</v>
      </c>
    </row>
    <row r="250934" spans="1:5">
      <c r="A250934" t="s">
        <v>122</v>
      </c>
      <c r="B250934">
        <v>1932</v>
      </c>
      <c r="C250934" t="s">
        <v>6</v>
      </c>
      <c r="D250934" t="s">
        <v>6729</v>
      </c>
      <c r="E250934" t="s">
        <v>6730</v>
      </c>
    </row>
    <row r="250935" spans="1:5">
      <c r="A250935" t="s">
        <v>201</v>
      </c>
      <c r="B250935">
        <v>1932</v>
      </c>
      <c r="C250935" t="s">
        <v>10</v>
      </c>
      <c r="D250935" t="s">
        <v>6729</v>
      </c>
      <c r="E250935" t="s">
        <v>6730</v>
      </c>
    </row>
    <row r="250936" spans="1:5">
      <c r="A250936" t="s">
        <v>170</v>
      </c>
      <c r="B250936">
        <v>1932</v>
      </c>
      <c r="C250936" t="s">
        <v>12</v>
      </c>
      <c r="D250936" t="s">
        <v>6729</v>
      </c>
      <c r="E250936" t="s">
        <v>6730</v>
      </c>
    </row>
    <row r="250937" spans="1:5">
      <c r="A250937" t="s">
        <v>1209</v>
      </c>
      <c r="B250937">
        <v>1932</v>
      </c>
      <c r="C250937" t="s">
        <v>14</v>
      </c>
      <c r="D250937" t="s">
        <v>6729</v>
      </c>
      <c r="E250937" t="s">
        <v>6730</v>
      </c>
    </row>
    <row r="250938" spans="1:5">
      <c r="A250938" t="s">
        <v>3405</v>
      </c>
      <c r="B250938">
        <v>1932</v>
      </c>
      <c r="C250938" t="s">
        <v>16</v>
      </c>
      <c r="D250938" t="s">
        <v>6729</v>
      </c>
      <c r="E250938" t="s">
        <v>6730</v>
      </c>
    </row>
    <row r="250939" spans="1:5">
      <c r="A250939" t="s">
        <v>1709</v>
      </c>
      <c r="B250939">
        <v>1932</v>
      </c>
      <c r="C250939" t="s">
        <v>18</v>
      </c>
      <c r="D250939" t="s">
        <v>6729</v>
      </c>
      <c r="E250939" t="s">
        <v>6730</v>
      </c>
    </row>
    <row r="250940" spans="1:5">
      <c r="A250940" t="s">
        <v>3429</v>
      </c>
      <c r="B250940">
        <v>1932</v>
      </c>
      <c r="C250940" t="s">
        <v>20</v>
      </c>
      <c r="D250940" t="s">
        <v>6729</v>
      </c>
      <c r="E250940" t="s">
        <v>6730</v>
      </c>
    </row>
    <row r="250941" spans="1:5">
      <c r="A250941" t="s">
        <v>2569</v>
      </c>
      <c r="B250941">
        <v>1932</v>
      </c>
      <c r="C250941" t="s">
        <v>22</v>
      </c>
      <c r="D250941" t="s">
        <v>6729</v>
      </c>
      <c r="E250941" t="s">
        <v>6730</v>
      </c>
    </row>
    <row r="250942" spans="1:5">
      <c r="A250942" t="s">
        <v>4595</v>
      </c>
      <c r="B250942">
        <v>1932</v>
      </c>
      <c r="C250942" t="s">
        <v>24</v>
      </c>
      <c r="D250942" t="s">
        <v>6729</v>
      </c>
      <c r="E250942" t="s">
        <v>6730</v>
      </c>
    </row>
    <row r="250943" spans="1:5">
      <c r="A250943" t="s">
        <v>2163</v>
      </c>
      <c r="B250943">
        <v>1932</v>
      </c>
      <c r="C250943" t="s">
        <v>26</v>
      </c>
      <c r="D250943" t="s">
        <v>6729</v>
      </c>
      <c r="E250943" t="s">
        <v>6730</v>
      </c>
    </row>
    <row r="250944" spans="1:5">
      <c r="A250944" t="s">
        <v>687</v>
      </c>
      <c r="B250944">
        <v>1932</v>
      </c>
      <c r="C250944" t="s">
        <v>28</v>
      </c>
      <c r="D250944" t="s">
        <v>6729</v>
      </c>
      <c r="E250944" t="s">
        <v>6730</v>
      </c>
    </row>
    <row r="250945" spans="1:5">
      <c r="A250945" t="s">
        <v>545</v>
      </c>
      <c r="B250945">
        <v>1932</v>
      </c>
      <c r="C250945" t="s">
        <v>30</v>
      </c>
      <c r="D250945" t="s">
        <v>6729</v>
      </c>
      <c r="E250945" t="s">
        <v>6730</v>
      </c>
    </row>
    <row r="250946" spans="1:5">
      <c r="A250946" t="s">
        <v>961</v>
      </c>
      <c r="B250946">
        <v>1933</v>
      </c>
      <c r="C250946" t="s">
        <v>6</v>
      </c>
      <c r="D250946" t="s">
        <v>6729</v>
      </c>
      <c r="E250946" t="s">
        <v>6730</v>
      </c>
    </row>
    <row r="250947" spans="1:5">
      <c r="A250947" t="s">
        <v>437</v>
      </c>
      <c r="B250947">
        <v>1933</v>
      </c>
      <c r="C250947" t="s">
        <v>10</v>
      </c>
      <c r="D250947" t="s">
        <v>6729</v>
      </c>
      <c r="E250947" t="s">
        <v>6730</v>
      </c>
    </row>
    <row r="250948" spans="1:5">
      <c r="A250948" t="s">
        <v>94</v>
      </c>
      <c r="B250948">
        <v>1933</v>
      </c>
      <c r="C250948" t="s">
        <v>12</v>
      </c>
      <c r="D250948" t="s">
        <v>6729</v>
      </c>
      <c r="E250948" t="s">
        <v>6730</v>
      </c>
    </row>
    <row r="250949" spans="1:5">
      <c r="A250949" t="s">
        <v>190</v>
      </c>
      <c r="B250949">
        <v>1933</v>
      </c>
      <c r="C250949" t="s">
        <v>14</v>
      </c>
      <c r="D250949" t="s">
        <v>6729</v>
      </c>
      <c r="E250949" t="s">
        <v>6730</v>
      </c>
    </row>
    <row r="250950" spans="1:5">
      <c r="A250950" t="s">
        <v>1774</v>
      </c>
      <c r="B250950">
        <v>1933</v>
      </c>
      <c r="C250950" t="s">
        <v>16</v>
      </c>
      <c r="D250950" t="s">
        <v>6729</v>
      </c>
      <c r="E250950" t="s">
        <v>6730</v>
      </c>
    </row>
    <row r="250951" spans="1:5">
      <c r="A250951" t="s">
        <v>959</v>
      </c>
      <c r="B250951">
        <v>1933</v>
      </c>
      <c r="C250951" t="s">
        <v>18</v>
      </c>
      <c r="D250951" t="s">
        <v>6729</v>
      </c>
      <c r="E250951" t="s">
        <v>6730</v>
      </c>
    </row>
    <row r="250952" spans="1:5">
      <c r="A250952" t="s">
        <v>4058</v>
      </c>
      <c r="B250952">
        <v>1933</v>
      </c>
      <c r="C250952" t="s">
        <v>20</v>
      </c>
      <c r="D250952" t="s">
        <v>6729</v>
      </c>
      <c r="E250952" t="s">
        <v>6730</v>
      </c>
    </row>
    <row r="250953" spans="1:5">
      <c r="A250953" t="s">
        <v>810</v>
      </c>
      <c r="B250953">
        <v>1933</v>
      </c>
      <c r="C250953" t="s">
        <v>22</v>
      </c>
      <c r="D250953" t="s">
        <v>6729</v>
      </c>
      <c r="E250953" t="s">
        <v>6730</v>
      </c>
    </row>
    <row r="250954" spans="1:5">
      <c r="A250954" t="s">
        <v>3294</v>
      </c>
      <c r="B250954">
        <v>1933</v>
      </c>
      <c r="C250954" t="s">
        <v>24</v>
      </c>
      <c r="D250954" t="s">
        <v>6729</v>
      </c>
      <c r="E250954" t="s">
        <v>6730</v>
      </c>
    </row>
    <row r="250955" spans="1:5">
      <c r="A250955" t="s">
        <v>1368</v>
      </c>
      <c r="B250955">
        <v>1933</v>
      </c>
      <c r="C250955" t="s">
        <v>26</v>
      </c>
      <c r="D250955" t="s">
        <v>6729</v>
      </c>
      <c r="E250955" t="s">
        <v>6730</v>
      </c>
    </row>
    <row r="250956" spans="1:5">
      <c r="A250956" t="s">
        <v>829</v>
      </c>
      <c r="B250956">
        <v>1933</v>
      </c>
      <c r="C250956" t="s">
        <v>28</v>
      </c>
      <c r="D250956" t="s">
        <v>6729</v>
      </c>
      <c r="E250956" t="s">
        <v>6730</v>
      </c>
    </row>
    <row r="250957" spans="1:5">
      <c r="A250957" t="s">
        <v>251</v>
      </c>
      <c r="B250957">
        <v>1933</v>
      </c>
      <c r="C250957" t="s">
        <v>30</v>
      </c>
      <c r="D250957" t="s">
        <v>6729</v>
      </c>
      <c r="E250957" t="s">
        <v>6730</v>
      </c>
    </row>
    <row r="250958" spans="1:5">
      <c r="A250958" t="s">
        <v>229</v>
      </c>
      <c r="B250958">
        <v>1934</v>
      </c>
      <c r="C250958" t="s">
        <v>6</v>
      </c>
      <c r="D250958" t="s">
        <v>6729</v>
      </c>
      <c r="E250958" t="s">
        <v>6730</v>
      </c>
    </row>
    <row r="250959" spans="1:5">
      <c r="A250959" t="s">
        <v>293</v>
      </c>
      <c r="B250959">
        <v>1934</v>
      </c>
      <c r="C250959" t="s">
        <v>10</v>
      </c>
      <c r="D250959" t="s">
        <v>6729</v>
      </c>
      <c r="E250959" t="s">
        <v>6730</v>
      </c>
    </row>
    <row r="250960" spans="1:5">
      <c r="A250960" t="s">
        <v>270</v>
      </c>
      <c r="B250960">
        <v>1934</v>
      </c>
      <c r="C250960" t="s">
        <v>12</v>
      </c>
      <c r="D250960" t="s">
        <v>6729</v>
      </c>
      <c r="E250960" t="s">
        <v>6730</v>
      </c>
    </row>
    <row r="250961" spans="1:5">
      <c r="A250961" t="s">
        <v>1946</v>
      </c>
      <c r="B250961">
        <v>1934</v>
      </c>
      <c r="C250961" t="s">
        <v>14</v>
      </c>
      <c r="D250961" t="s">
        <v>6729</v>
      </c>
      <c r="E250961" t="s">
        <v>6730</v>
      </c>
    </row>
    <row r="250962" spans="1:5">
      <c r="A250962" t="s">
        <v>728</v>
      </c>
      <c r="B250962">
        <v>1934</v>
      </c>
      <c r="C250962" t="s">
        <v>16</v>
      </c>
      <c r="D250962" t="s">
        <v>6729</v>
      </c>
      <c r="E250962" t="s">
        <v>6730</v>
      </c>
    </row>
    <row r="250963" spans="1:5">
      <c r="A250963" t="s">
        <v>2581</v>
      </c>
      <c r="B250963">
        <v>1934</v>
      </c>
      <c r="C250963" t="s">
        <v>18</v>
      </c>
      <c r="D250963" t="s">
        <v>6729</v>
      </c>
      <c r="E250963" t="s">
        <v>6730</v>
      </c>
    </row>
    <row r="250964" spans="1:5">
      <c r="A250964" t="s">
        <v>2144</v>
      </c>
      <c r="B250964">
        <v>1934</v>
      </c>
      <c r="C250964" t="s">
        <v>20</v>
      </c>
      <c r="D250964" t="s">
        <v>6729</v>
      </c>
      <c r="E250964" t="s">
        <v>6730</v>
      </c>
    </row>
    <row r="250965" spans="1:5">
      <c r="A250965" t="s">
        <v>3417</v>
      </c>
      <c r="B250965">
        <v>1934</v>
      </c>
      <c r="C250965" t="s">
        <v>22</v>
      </c>
      <c r="D250965" t="s">
        <v>6729</v>
      </c>
      <c r="E250965" t="s">
        <v>6730</v>
      </c>
    </row>
    <row r="250966" spans="1:5">
      <c r="A250966" t="s">
        <v>3182</v>
      </c>
      <c r="B250966">
        <v>1934</v>
      </c>
      <c r="C250966" t="s">
        <v>24</v>
      </c>
      <c r="D250966" t="s">
        <v>6729</v>
      </c>
      <c r="E250966" t="s">
        <v>6730</v>
      </c>
    </row>
    <row r="250967" spans="1:5">
      <c r="A250967" t="s">
        <v>1728</v>
      </c>
      <c r="B250967">
        <v>1934</v>
      </c>
      <c r="C250967" t="s">
        <v>26</v>
      </c>
      <c r="D250967" t="s">
        <v>6729</v>
      </c>
      <c r="E250967" t="s">
        <v>6730</v>
      </c>
    </row>
    <row r="250968" spans="1:5">
      <c r="A250968" t="s">
        <v>980</v>
      </c>
      <c r="B250968">
        <v>1934</v>
      </c>
      <c r="C250968" t="s">
        <v>28</v>
      </c>
      <c r="D250968" t="s">
        <v>6729</v>
      </c>
      <c r="E250968" t="s">
        <v>6730</v>
      </c>
    </row>
    <row r="250969" spans="1:5">
      <c r="A250969" t="s">
        <v>573</v>
      </c>
      <c r="B250969">
        <v>1934</v>
      </c>
      <c r="C250969" t="s">
        <v>30</v>
      </c>
      <c r="D250969" t="s">
        <v>6729</v>
      </c>
      <c r="E250969" t="s">
        <v>6730</v>
      </c>
    </row>
    <row r="250970" spans="1:5">
      <c r="A250970" t="s">
        <v>1265</v>
      </c>
      <c r="B250970">
        <v>1935</v>
      </c>
      <c r="C250970" t="s">
        <v>6</v>
      </c>
      <c r="D250970" t="s">
        <v>6729</v>
      </c>
      <c r="E250970" t="s">
        <v>6730</v>
      </c>
    </row>
    <row r="250971" spans="1:5">
      <c r="A250971" t="s">
        <v>905</v>
      </c>
      <c r="B250971">
        <v>1935</v>
      </c>
      <c r="C250971" t="s">
        <v>10</v>
      </c>
      <c r="D250971" t="s">
        <v>6729</v>
      </c>
      <c r="E250971" t="s">
        <v>6730</v>
      </c>
    </row>
    <row r="250972" spans="1:5">
      <c r="A250972" t="s">
        <v>240</v>
      </c>
      <c r="B250972">
        <v>1935</v>
      </c>
      <c r="C250972" t="s">
        <v>12</v>
      </c>
      <c r="D250972" t="s">
        <v>6729</v>
      </c>
      <c r="E250972" t="s">
        <v>6730</v>
      </c>
    </row>
    <row r="250973" spans="1:5">
      <c r="A250973" t="s">
        <v>1662</v>
      </c>
      <c r="B250973">
        <v>1935</v>
      </c>
      <c r="C250973" t="s">
        <v>14</v>
      </c>
      <c r="D250973" t="s">
        <v>6729</v>
      </c>
      <c r="E250973" t="s">
        <v>6730</v>
      </c>
    </row>
    <row r="250974" spans="1:5">
      <c r="A250974" t="s">
        <v>2616</v>
      </c>
      <c r="B250974">
        <v>1935</v>
      </c>
      <c r="C250974" t="s">
        <v>16</v>
      </c>
      <c r="D250974" t="s">
        <v>6729</v>
      </c>
      <c r="E250974" t="s">
        <v>6730</v>
      </c>
    </row>
    <row r="250975" spans="1:5">
      <c r="A250975" t="s">
        <v>2043</v>
      </c>
      <c r="B250975">
        <v>1935</v>
      </c>
      <c r="C250975" t="s">
        <v>18</v>
      </c>
      <c r="D250975" t="s">
        <v>6729</v>
      </c>
      <c r="E250975" t="s">
        <v>6730</v>
      </c>
    </row>
    <row r="250976" spans="1:5">
      <c r="A250976" t="s">
        <v>2366</v>
      </c>
      <c r="B250976">
        <v>1935</v>
      </c>
      <c r="C250976" t="s">
        <v>20</v>
      </c>
      <c r="D250976" t="s">
        <v>6729</v>
      </c>
      <c r="E250976" t="s">
        <v>6730</v>
      </c>
    </row>
    <row r="250977" spans="1:5">
      <c r="A250977" t="s">
        <v>1567</v>
      </c>
      <c r="B250977">
        <v>1935</v>
      </c>
      <c r="C250977" t="s">
        <v>22</v>
      </c>
      <c r="D250977" t="s">
        <v>6729</v>
      </c>
      <c r="E250977" t="s">
        <v>6730</v>
      </c>
    </row>
    <row r="250978" spans="1:5">
      <c r="A250978" t="s">
        <v>4048</v>
      </c>
      <c r="B250978">
        <v>1935</v>
      </c>
      <c r="C250978" t="s">
        <v>24</v>
      </c>
      <c r="D250978" t="s">
        <v>6729</v>
      </c>
      <c r="E250978" t="s">
        <v>6730</v>
      </c>
    </row>
    <row r="250979" spans="1:5">
      <c r="A250979" t="s">
        <v>2307</v>
      </c>
      <c r="B250979">
        <v>1935</v>
      </c>
      <c r="C250979" t="s">
        <v>26</v>
      </c>
      <c r="D250979" t="s">
        <v>6729</v>
      </c>
      <c r="E250979" t="s">
        <v>6730</v>
      </c>
    </row>
    <row r="250980" spans="1:5">
      <c r="A250980" t="s">
        <v>289</v>
      </c>
      <c r="B250980">
        <v>1935</v>
      </c>
      <c r="C250980" t="s">
        <v>28</v>
      </c>
      <c r="D250980" t="s">
        <v>6729</v>
      </c>
      <c r="E250980" t="s">
        <v>6730</v>
      </c>
    </row>
    <row r="250981" spans="1:5">
      <c r="A250981" t="s">
        <v>137</v>
      </c>
      <c r="B250981">
        <v>1935</v>
      </c>
      <c r="C250981" t="s">
        <v>30</v>
      </c>
      <c r="D250981" t="s">
        <v>6729</v>
      </c>
      <c r="E250981" t="s">
        <v>6730</v>
      </c>
    </row>
    <row r="250982" spans="1:5">
      <c r="A250982" t="s">
        <v>273</v>
      </c>
      <c r="B250982">
        <v>1936</v>
      </c>
      <c r="C250982" t="s">
        <v>6</v>
      </c>
      <c r="D250982" t="s">
        <v>6729</v>
      </c>
      <c r="E250982" t="s">
        <v>6730</v>
      </c>
    </row>
    <row r="250983" spans="1:5">
      <c r="A250983" t="s">
        <v>573</v>
      </c>
      <c r="B250983">
        <v>1936</v>
      </c>
      <c r="C250983" t="s">
        <v>10</v>
      </c>
      <c r="D250983" t="s">
        <v>6729</v>
      </c>
      <c r="E250983" t="s">
        <v>6730</v>
      </c>
    </row>
    <row r="250984" spans="1:5">
      <c r="A250984" t="s">
        <v>424</v>
      </c>
      <c r="B250984">
        <v>1936</v>
      </c>
      <c r="C250984" t="s">
        <v>12</v>
      </c>
      <c r="D250984" t="s">
        <v>6729</v>
      </c>
      <c r="E250984" t="s">
        <v>6730</v>
      </c>
    </row>
    <row r="250985" spans="1:5">
      <c r="A250985" t="s">
        <v>383</v>
      </c>
      <c r="B250985">
        <v>1936</v>
      </c>
      <c r="C250985" t="s">
        <v>14</v>
      </c>
      <c r="D250985" t="s">
        <v>6729</v>
      </c>
      <c r="E250985" t="s">
        <v>6730</v>
      </c>
    </row>
    <row r="250986" spans="1:5">
      <c r="A250986" t="s">
        <v>1832</v>
      </c>
      <c r="B250986">
        <v>1936</v>
      </c>
      <c r="C250986" t="s">
        <v>16</v>
      </c>
      <c r="D250986" t="s">
        <v>6729</v>
      </c>
      <c r="E250986" t="s">
        <v>6730</v>
      </c>
    </row>
    <row r="250987" spans="1:5">
      <c r="A250987" t="s">
        <v>2270</v>
      </c>
      <c r="B250987">
        <v>1936</v>
      </c>
      <c r="C250987" t="s">
        <v>18</v>
      </c>
      <c r="D250987" t="s">
        <v>6729</v>
      </c>
      <c r="E250987" t="s">
        <v>6730</v>
      </c>
    </row>
    <row r="250988" spans="1:5">
      <c r="A250988" t="s">
        <v>1830</v>
      </c>
      <c r="B250988">
        <v>1936</v>
      </c>
      <c r="C250988" t="s">
        <v>20</v>
      </c>
      <c r="D250988" t="s">
        <v>6729</v>
      </c>
      <c r="E250988" t="s">
        <v>6730</v>
      </c>
    </row>
    <row r="250989" spans="1:5">
      <c r="A250989" t="s">
        <v>1246</v>
      </c>
      <c r="B250989">
        <v>1936</v>
      </c>
      <c r="C250989" t="s">
        <v>22</v>
      </c>
      <c r="D250989" t="s">
        <v>6729</v>
      </c>
      <c r="E250989" t="s">
        <v>6730</v>
      </c>
    </row>
    <row r="250990" spans="1:5">
      <c r="A250990" t="s">
        <v>1000</v>
      </c>
      <c r="B250990">
        <v>1936</v>
      </c>
      <c r="C250990" t="s">
        <v>24</v>
      </c>
      <c r="D250990" t="s">
        <v>6729</v>
      </c>
      <c r="E250990" t="s">
        <v>6730</v>
      </c>
    </row>
    <row r="250991" spans="1:5">
      <c r="A250991" t="s">
        <v>1527</v>
      </c>
      <c r="B250991">
        <v>1936</v>
      </c>
      <c r="C250991" t="s">
        <v>26</v>
      </c>
      <c r="D250991" t="s">
        <v>6729</v>
      </c>
      <c r="E250991" t="s">
        <v>6730</v>
      </c>
    </row>
    <row r="250992" spans="1:5">
      <c r="A250992" t="s">
        <v>1219</v>
      </c>
      <c r="B250992">
        <v>1936</v>
      </c>
      <c r="C250992" t="s">
        <v>28</v>
      </c>
      <c r="D250992" t="s">
        <v>6729</v>
      </c>
      <c r="E250992" t="s">
        <v>6730</v>
      </c>
    </row>
    <row r="250993" spans="1:5">
      <c r="A250993" t="s">
        <v>1344</v>
      </c>
      <c r="B250993">
        <v>1936</v>
      </c>
      <c r="C250993" t="s">
        <v>30</v>
      </c>
      <c r="D250993" t="s">
        <v>6729</v>
      </c>
      <c r="E250993" t="s">
        <v>6730</v>
      </c>
    </row>
    <row r="250994" spans="1:5">
      <c r="A250994" t="s">
        <v>378</v>
      </c>
      <c r="B250994">
        <v>1937</v>
      </c>
      <c r="C250994" t="s">
        <v>6</v>
      </c>
      <c r="D250994" t="s">
        <v>6729</v>
      </c>
      <c r="E250994" t="s">
        <v>6730</v>
      </c>
    </row>
    <row r="250995" spans="1:5">
      <c r="A250995" t="s">
        <v>267</v>
      </c>
      <c r="B250995">
        <v>1937</v>
      </c>
      <c r="C250995" t="s">
        <v>10</v>
      </c>
      <c r="D250995" t="s">
        <v>6729</v>
      </c>
      <c r="E250995" t="s">
        <v>6730</v>
      </c>
    </row>
    <row r="250996" spans="1:5">
      <c r="A250996" t="s">
        <v>1117</v>
      </c>
      <c r="B250996">
        <v>1937</v>
      </c>
      <c r="C250996" t="s">
        <v>12</v>
      </c>
      <c r="D250996" t="s">
        <v>6729</v>
      </c>
      <c r="E250996" t="s">
        <v>6730</v>
      </c>
    </row>
    <row r="250997" spans="1:5">
      <c r="A250997" t="s">
        <v>2460</v>
      </c>
      <c r="B250997">
        <v>1937</v>
      </c>
      <c r="C250997" t="s">
        <v>14</v>
      </c>
      <c r="D250997" t="s">
        <v>6729</v>
      </c>
      <c r="E250997" t="s">
        <v>6730</v>
      </c>
    </row>
    <row r="250998" spans="1:5">
      <c r="A250998" t="s">
        <v>3157</v>
      </c>
      <c r="B250998">
        <v>1937</v>
      </c>
      <c r="C250998" t="s">
        <v>16</v>
      </c>
      <c r="D250998" t="s">
        <v>6729</v>
      </c>
      <c r="E250998" t="s">
        <v>6730</v>
      </c>
    </row>
    <row r="250999" spans="1:5">
      <c r="A250999" t="s">
        <v>1153</v>
      </c>
      <c r="B250999">
        <v>1937</v>
      </c>
      <c r="C250999" t="s">
        <v>18</v>
      </c>
      <c r="D250999" t="s">
        <v>6729</v>
      </c>
      <c r="E250999" t="s">
        <v>6730</v>
      </c>
    </row>
    <row r="251000" spans="1:5">
      <c r="A251000" t="s">
        <v>2404</v>
      </c>
      <c r="B251000">
        <v>1937</v>
      </c>
      <c r="C251000" t="s">
        <v>20</v>
      </c>
      <c r="D251000" t="s">
        <v>6729</v>
      </c>
      <c r="E251000" t="s">
        <v>6730</v>
      </c>
    </row>
    <row r="251001" spans="1:5">
      <c r="A251001" t="s">
        <v>4411</v>
      </c>
      <c r="B251001">
        <v>1937</v>
      </c>
      <c r="C251001" t="s">
        <v>22</v>
      </c>
      <c r="D251001" t="s">
        <v>6729</v>
      </c>
      <c r="E251001" t="s">
        <v>6730</v>
      </c>
    </row>
    <row r="251002" spans="1:5">
      <c r="A251002" t="s">
        <v>3382</v>
      </c>
      <c r="B251002">
        <v>1937</v>
      </c>
      <c r="C251002" t="s">
        <v>24</v>
      </c>
      <c r="D251002" t="s">
        <v>6729</v>
      </c>
      <c r="E251002" t="s">
        <v>6730</v>
      </c>
    </row>
    <row r="251003" spans="1:5">
      <c r="A251003" t="s">
        <v>2491</v>
      </c>
      <c r="B251003">
        <v>1937</v>
      </c>
      <c r="C251003" t="s">
        <v>26</v>
      </c>
      <c r="D251003" t="s">
        <v>6729</v>
      </c>
      <c r="E251003" t="s">
        <v>6730</v>
      </c>
    </row>
    <row r="251004" spans="1:5">
      <c r="A251004" t="s">
        <v>1051</v>
      </c>
      <c r="B251004">
        <v>1937</v>
      </c>
      <c r="C251004" t="s">
        <v>28</v>
      </c>
      <c r="D251004" t="s">
        <v>6729</v>
      </c>
      <c r="E251004" t="s">
        <v>6730</v>
      </c>
    </row>
    <row r="251005" spans="1:5">
      <c r="A251005" t="s">
        <v>41</v>
      </c>
      <c r="B251005">
        <v>1937</v>
      </c>
      <c r="C251005" t="s">
        <v>30</v>
      </c>
      <c r="D251005" t="s">
        <v>6729</v>
      </c>
      <c r="E251005" t="s">
        <v>6730</v>
      </c>
    </row>
    <row r="251006" spans="1:5">
      <c r="A251006" t="s">
        <v>353</v>
      </c>
      <c r="B251006">
        <v>1938</v>
      </c>
      <c r="C251006" t="s">
        <v>6</v>
      </c>
      <c r="D251006" t="s">
        <v>6729</v>
      </c>
      <c r="E251006" t="s">
        <v>6730</v>
      </c>
    </row>
    <row r="251007" spans="1:5">
      <c r="A251007" t="s">
        <v>435</v>
      </c>
      <c r="B251007">
        <v>1938</v>
      </c>
      <c r="C251007" t="s">
        <v>10</v>
      </c>
      <c r="D251007" t="s">
        <v>6729</v>
      </c>
      <c r="E251007" t="s">
        <v>6730</v>
      </c>
    </row>
    <row r="251008" spans="1:5">
      <c r="A251008" t="s">
        <v>283</v>
      </c>
      <c r="B251008">
        <v>1938</v>
      </c>
      <c r="C251008" t="s">
        <v>12</v>
      </c>
      <c r="D251008" t="s">
        <v>6729</v>
      </c>
      <c r="E251008" t="s">
        <v>6730</v>
      </c>
    </row>
    <row r="251009" spans="1:5">
      <c r="A251009" t="s">
        <v>1361</v>
      </c>
      <c r="B251009">
        <v>1938</v>
      </c>
      <c r="C251009" t="s">
        <v>14</v>
      </c>
      <c r="D251009" t="s">
        <v>6729</v>
      </c>
      <c r="E251009" t="s">
        <v>6730</v>
      </c>
    </row>
    <row r="251010" spans="1:5">
      <c r="A251010" t="s">
        <v>1874</v>
      </c>
      <c r="B251010">
        <v>1938</v>
      </c>
      <c r="C251010" t="s">
        <v>16</v>
      </c>
      <c r="D251010" t="s">
        <v>6729</v>
      </c>
      <c r="E251010" t="s">
        <v>6730</v>
      </c>
    </row>
    <row r="251011" spans="1:5">
      <c r="A251011" t="s">
        <v>4319</v>
      </c>
      <c r="B251011">
        <v>1938</v>
      </c>
      <c r="C251011" t="s">
        <v>18</v>
      </c>
      <c r="D251011" t="s">
        <v>6729</v>
      </c>
      <c r="E251011" t="s">
        <v>6730</v>
      </c>
    </row>
    <row r="251012" spans="1:5">
      <c r="A251012" t="s">
        <v>4880</v>
      </c>
      <c r="B251012">
        <v>1938</v>
      </c>
      <c r="C251012" t="s">
        <v>20</v>
      </c>
      <c r="D251012" t="s">
        <v>6729</v>
      </c>
      <c r="E251012" t="s">
        <v>6730</v>
      </c>
    </row>
    <row r="251013" spans="1:5">
      <c r="A251013" t="s">
        <v>4336</v>
      </c>
      <c r="B251013">
        <v>1938</v>
      </c>
      <c r="C251013" t="s">
        <v>22</v>
      </c>
      <c r="D251013" t="s">
        <v>6729</v>
      </c>
      <c r="E251013" t="s">
        <v>6730</v>
      </c>
    </row>
    <row r="251014" spans="1:5">
      <c r="A251014" t="s">
        <v>4058</v>
      </c>
      <c r="B251014">
        <v>1938</v>
      </c>
      <c r="C251014" t="s">
        <v>24</v>
      </c>
      <c r="D251014" t="s">
        <v>6729</v>
      </c>
      <c r="E251014" t="s">
        <v>6730</v>
      </c>
    </row>
    <row r="251015" spans="1:5">
      <c r="A251015" t="s">
        <v>1706</v>
      </c>
      <c r="B251015">
        <v>1938</v>
      </c>
      <c r="C251015" t="s">
        <v>26</v>
      </c>
      <c r="D251015" t="s">
        <v>6729</v>
      </c>
      <c r="E251015" t="s">
        <v>6730</v>
      </c>
    </row>
    <row r="251016" spans="1:5">
      <c r="A251016" t="s">
        <v>1423</v>
      </c>
      <c r="B251016">
        <v>1938</v>
      </c>
      <c r="C251016" t="s">
        <v>28</v>
      </c>
      <c r="D251016" t="s">
        <v>6729</v>
      </c>
      <c r="E251016" t="s">
        <v>6730</v>
      </c>
    </row>
    <row r="251017" spans="1:5">
      <c r="A251017" t="s">
        <v>218</v>
      </c>
      <c r="B251017">
        <v>1938</v>
      </c>
      <c r="C251017" t="s">
        <v>30</v>
      </c>
      <c r="D251017" t="s">
        <v>6729</v>
      </c>
      <c r="E251017" t="s">
        <v>6730</v>
      </c>
    </row>
    <row r="251018" spans="1:5">
      <c r="A251018" t="s">
        <v>157</v>
      </c>
      <c r="B251018">
        <v>1939</v>
      </c>
      <c r="C251018" t="s">
        <v>6</v>
      </c>
      <c r="D251018" t="s">
        <v>6729</v>
      </c>
      <c r="E251018" t="s">
        <v>6730</v>
      </c>
    </row>
    <row r="251019" spans="1:5">
      <c r="A251019" t="s">
        <v>272</v>
      </c>
      <c r="B251019">
        <v>1939</v>
      </c>
      <c r="C251019" t="s">
        <v>10</v>
      </c>
      <c r="D251019" t="s">
        <v>6729</v>
      </c>
      <c r="E251019" t="s">
        <v>6730</v>
      </c>
    </row>
    <row r="251020" spans="1:5">
      <c r="A251020" t="s">
        <v>145</v>
      </c>
      <c r="B251020">
        <v>1939</v>
      </c>
      <c r="C251020" t="s">
        <v>12</v>
      </c>
      <c r="D251020" t="s">
        <v>6729</v>
      </c>
      <c r="E251020" t="s">
        <v>6730</v>
      </c>
    </row>
    <row r="251021" spans="1:5">
      <c r="A251021" t="s">
        <v>944</v>
      </c>
      <c r="B251021">
        <v>1939</v>
      </c>
      <c r="C251021" t="s">
        <v>14</v>
      </c>
      <c r="D251021" t="s">
        <v>6729</v>
      </c>
      <c r="E251021" t="s">
        <v>6730</v>
      </c>
    </row>
    <row r="251022" spans="1:5">
      <c r="A251022" t="s">
        <v>2313</v>
      </c>
      <c r="B251022">
        <v>1939</v>
      </c>
      <c r="C251022" t="s">
        <v>16</v>
      </c>
      <c r="D251022" t="s">
        <v>6729</v>
      </c>
      <c r="E251022" t="s">
        <v>6730</v>
      </c>
    </row>
    <row r="251023" spans="1:5">
      <c r="A251023" t="s">
        <v>1873</v>
      </c>
      <c r="B251023">
        <v>1939</v>
      </c>
      <c r="C251023" t="s">
        <v>18</v>
      </c>
      <c r="D251023" t="s">
        <v>6729</v>
      </c>
      <c r="E251023" t="s">
        <v>6730</v>
      </c>
    </row>
    <row r="251024" spans="1:5">
      <c r="A251024" t="s">
        <v>2388</v>
      </c>
      <c r="B251024">
        <v>1939</v>
      </c>
      <c r="C251024" t="s">
        <v>20</v>
      </c>
      <c r="D251024" t="s">
        <v>6729</v>
      </c>
      <c r="E251024" t="s">
        <v>6730</v>
      </c>
    </row>
    <row r="251025" spans="1:5">
      <c r="A251025" t="s">
        <v>3559</v>
      </c>
      <c r="B251025">
        <v>1939</v>
      </c>
      <c r="C251025" t="s">
        <v>22</v>
      </c>
      <c r="D251025" t="s">
        <v>6729</v>
      </c>
      <c r="E251025" t="s">
        <v>6730</v>
      </c>
    </row>
    <row r="251026" spans="1:5">
      <c r="A251026" t="s">
        <v>4050</v>
      </c>
      <c r="B251026">
        <v>1939</v>
      </c>
      <c r="C251026" t="s">
        <v>24</v>
      </c>
      <c r="D251026" t="s">
        <v>6729</v>
      </c>
      <c r="E251026" t="s">
        <v>6730</v>
      </c>
    </row>
    <row r="251027" spans="1:5">
      <c r="A251027" t="s">
        <v>1551</v>
      </c>
      <c r="B251027">
        <v>1939</v>
      </c>
      <c r="C251027" t="s">
        <v>26</v>
      </c>
      <c r="D251027" t="s">
        <v>6729</v>
      </c>
      <c r="E251027" t="s">
        <v>6730</v>
      </c>
    </row>
    <row r="251028" spans="1:5">
      <c r="A251028" t="s">
        <v>1324</v>
      </c>
      <c r="B251028">
        <v>1939</v>
      </c>
      <c r="C251028" t="s">
        <v>28</v>
      </c>
      <c r="D251028" t="s">
        <v>6729</v>
      </c>
      <c r="E251028" t="s">
        <v>6730</v>
      </c>
    </row>
    <row r="251029" spans="1:5">
      <c r="A251029" t="s">
        <v>1063</v>
      </c>
      <c r="B251029">
        <v>1939</v>
      </c>
      <c r="C251029" t="s">
        <v>30</v>
      </c>
      <c r="D251029" t="s">
        <v>6729</v>
      </c>
      <c r="E251029" t="s">
        <v>6730</v>
      </c>
    </row>
    <row r="251030" spans="1:5">
      <c r="A251030" t="s">
        <v>179</v>
      </c>
      <c r="B251030">
        <v>1940</v>
      </c>
      <c r="C251030" t="s">
        <v>6</v>
      </c>
      <c r="D251030" t="s">
        <v>6729</v>
      </c>
      <c r="E251030" t="s">
        <v>6730</v>
      </c>
    </row>
    <row r="251031" spans="1:5">
      <c r="A251031" t="s">
        <v>397</v>
      </c>
      <c r="B251031">
        <v>1940</v>
      </c>
      <c r="C251031" t="s">
        <v>10</v>
      </c>
      <c r="D251031" t="s">
        <v>6729</v>
      </c>
      <c r="E251031" t="s">
        <v>6730</v>
      </c>
    </row>
    <row r="251032" spans="1:5">
      <c r="A251032" t="s">
        <v>49</v>
      </c>
      <c r="B251032">
        <v>1940</v>
      </c>
      <c r="C251032" t="s">
        <v>12</v>
      </c>
      <c r="D251032" t="s">
        <v>6729</v>
      </c>
      <c r="E251032" t="s">
        <v>6730</v>
      </c>
    </row>
    <row r="251033" spans="1:5">
      <c r="A251033" t="s">
        <v>387</v>
      </c>
      <c r="B251033">
        <v>1940</v>
      </c>
      <c r="C251033" t="s">
        <v>14</v>
      </c>
      <c r="D251033" t="s">
        <v>6729</v>
      </c>
      <c r="E251033" t="s">
        <v>6730</v>
      </c>
    </row>
    <row r="251034" spans="1:5">
      <c r="A251034" t="s">
        <v>1832</v>
      </c>
      <c r="B251034">
        <v>1940</v>
      </c>
      <c r="C251034" t="s">
        <v>16</v>
      </c>
      <c r="D251034" t="s">
        <v>6729</v>
      </c>
      <c r="E251034" t="s">
        <v>6730</v>
      </c>
    </row>
    <row r="251035" spans="1:5">
      <c r="A251035" t="s">
        <v>3613</v>
      </c>
      <c r="B251035">
        <v>1940</v>
      </c>
      <c r="C251035" t="s">
        <v>18</v>
      </c>
      <c r="D251035" t="s">
        <v>6729</v>
      </c>
      <c r="E251035" t="s">
        <v>6730</v>
      </c>
    </row>
    <row r="251036" spans="1:5">
      <c r="A251036" t="s">
        <v>2329</v>
      </c>
      <c r="B251036">
        <v>1940</v>
      </c>
      <c r="C251036" t="s">
        <v>20</v>
      </c>
      <c r="D251036" t="s">
        <v>6729</v>
      </c>
      <c r="E251036" t="s">
        <v>6730</v>
      </c>
    </row>
    <row r="251037" spans="1:5">
      <c r="A251037" t="s">
        <v>1919</v>
      </c>
      <c r="B251037">
        <v>1940</v>
      </c>
      <c r="C251037" t="s">
        <v>22</v>
      </c>
      <c r="D251037" t="s">
        <v>6729</v>
      </c>
      <c r="E251037" t="s">
        <v>6730</v>
      </c>
    </row>
    <row r="251038" spans="1:5">
      <c r="A251038" t="s">
        <v>3331</v>
      </c>
      <c r="B251038">
        <v>1940</v>
      </c>
      <c r="C251038" t="s">
        <v>24</v>
      </c>
      <c r="D251038" t="s">
        <v>6729</v>
      </c>
      <c r="E251038" t="s">
        <v>6730</v>
      </c>
    </row>
    <row r="251039" spans="1:5">
      <c r="A251039" t="s">
        <v>1361</v>
      </c>
      <c r="B251039">
        <v>1940</v>
      </c>
      <c r="C251039" t="s">
        <v>26</v>
      </c>
      <c r="D251039" t="s">
        <v>6729</v>
      </c>
      <c r="E251039" t="s">
        <v>6730</v>
      </c>
    </row>
    <row r="251040" spans="1:5">
      <c r="A251040" t="s">
        <v>494</v>
      </c>
      <c r="B251040">
        <v>1940</v>
      </c>
      <c r="C251040" t="s">
        <v>28</v>
      </c>
      <c r="D251040" t="s">
        <v>6729</v>
      </c>
      <c r="E251040" t="s">
        <v>6730</v>
      </c>
    </row>
    <row r="251041" spans="1:5">
      <c r="A251041" t="s">
        <v>1192</v>
      </c>
      <c r="B251041">
        <v>1940</v>
      </c>
      <c r="C251041" t="s">
        <v>30</v>
      </c>
      <c r="D251041" t="s">
        <v>6729</v>
      </c>
      <c r="E251041" t="s">
        <v>6730</v>
      </c>
    </row>
    <row r="251042" spans="1:5">
      <c r="A251042" t="s">
        <v>35</v>
      </c>
      <c r="B251042">
        <v>1941</v>
      </c>
      <c r="C251042" t="s">
        <v>6</v>
      </c>
      <c r="D251042" t="s">
        <v>6729</v>
      </c>
      <c r="E251042" t="s">
        <v>6730</v>
      </c>
    </row>
    <row r="251043" spans="1:5">
      <c r="A251043" t="s">
        <v>175</v>
      </c>
      <c r="B251043">
        <v>1941</v>
      </c>
      <c r="C251043" t="s">
        <v>10</v>
      </c>
      <c r="D251043" t="s">
        <v>6729</v>
      </c>
      <c r="E251043" t="s">
        <v>6730</v>
      </c>
    </row>
    <row r="251044" spans="1:5">
      <c r="A251044" t="s">
        <v>551</v>
      </c>
      <c r="B251044">
        <v>1941</v>
      </c>
      <c r="C251044" t="s">
        <v>12</v>
      </c>
      <c r="D251044" t="s">
        <v>6729</v>
      </c>
      <c r="E251044" t="s">
        <v>6730</v>
      </c>
    </row>
    <row r="251045" spans="1:5">
      <c r="A251045" t="s">
        <v>323</v>
      </c>
      <c r="B251045">
        <v>1941</v>
      </c>
      <c r="C251045" t="s">
        <v>14</v>
      </c>
      <c r="D251045" t="s">
        <v>6729</v>
      </c>
      <c r="E251045" t="s">
        <v>6730</v>
      </c>
    </row>
    <row r="251046" spans="1:5">
      <c r="A251046" t="s">
        <v>3293</v>
      </c>
      <c r="B251046">
        <v>1941</v>
      </c>
      <c r="C251046" t="s">
        <v>16</v>
      </c>
      <c r="D251046" t="s">
        <v>6729</v>
      </c>
      <c r="E251046" t="s">
        <v>6730</v>
      </c>
    </row>
    <row r="251047" spans="1:5">
      <c r="A251047" t="s">
        <v>1253</v>
      </c>
      <c r="B251047">
        <v>1941</v>
      </c>
      <c r="C251047" t="s">
        <v>18</v>
      </c>
      <c r="D251047" t="s">
        <v>6729</v>
      </c>
      <c r="E251047" t="s">
        <v>6730</v>
      </c>
    </row>
    <row r="251048" spans="1:5">
      <c r="A251048" t="s">
        <v>880</v>
      </c>
      <c r="B251048">
        <v>1941</v>
      </c>
      <c r="C251048" t="s">
        <v>20</v>
      </c>
      <c r="D251048" t="s">
        <v>6729</v>
      </c>
      <c r="E251048" t="s">
        <v>6730</v>
      </c>
    </row>
    <row r="251049" spans="1:5">
      <c r="A251049" t="s">
        <v>2584</v>
      </c>
      <c r="B251049">
        <v>1941</v>
      </c>
      <c r="C251049" t="s">
        <v>22</v>
      </c>
      <c r="D251049" t="s">
        <v>6729</v>
      </c>
      <c r="E251049" t="s">
        <v>6730</v>
      </c>
    </row>
    <row r="251050" spans="1:5">
      <c r="A251050" t="s">
        <v>3876</v>
      </c>
      <c r="B251050">
        <v>1941</v>
      </c>
      <c r="C251050" t="s">
        <v>24</v>
      </c>
      <c r="D251050" t="s">
        <v>6729</v>
      </c>
      <c r="E251050" t="s">
        <v>6730</v>
      </c>
    </row>
    <row r="251051" spans="1:5">
      <c r="A251051" t="s">
        <v>2016</v>
      </c>
      <c r="B251051">
        <v>1941</v>
      </c>
      <c r="C251051" t="s">
        <v>26</v>
      </c>
      <c r="D251051" t="s">
        <v>6729</v>
      </c>
      <c r="E251051" t="s">
        <v>6730</v>
      </c>
    </row>
    <row r="251052" spans="1:5">
      <c r="A251052" t="s">
        <v>439</v>
      </c>
      <c r="B251052">
        <v>1941</v>
      </c>
      <c r="C251052" t="s">
        <v>28</v>
      </c>
      <c r="D251052" t="s">
        <v>6729</v>
      </c>
      <c r="E251052" t="s">
        <v>6730</v>
      </c>
    </row>
    <row r="251053" spans="1:5">
      <c r="A251053" t="s">
        <v>146</v>
      </c>
      <c r="B251053">
        <v>1941</v>
      </c>
      <c r="C251053" t="s">
        <v>30</v>
      </c>
      <c r="D251053" t="s">
        <v>6729</v>
      </c>
      <c r="E251053" t="s">
        <v>6730</v>
      </c>
    </row>
    <row r="251054" spans="1:5">
      <c r="A251054" t="s">
        <v>130</v>
      </c>
      <c r="B251054">
        <v>1942</v>
      </c>
      <c r="C251054" t="s">
        <v>6</v>
      </c>
      <c r="D251054" t="s">
        <v>6729</v>
      </c>
      <c r="E251054" t="s">
        <v>6730</v>
      </c>
    </row>
    <row r="251055" spans="1:5">
      <c r="A251055" t="s">
        <v>229</v>
      </c>
      <c r="B251055">
        <v>1942</v>
      </c>
      <c r="C251055" t="s">
        <v>10</v>
      </c>
      <c r="D251055" t="s">
        <v>6729</v>
      </c>
      <c r="E251055" t="s">
        <v>6730</v>
      </c>
    </row>
    <row r="251056" spans="1:5">
      <c r="A251056" t="s">
        <v>1362</v>
      </c>
      <c r="B251056">
        <v>1942</v>
      </c>
      <c r="C251056" t="s">
        <v>12</v>
      </c>
      <c r="D251056" t="s">
        <v>6729</v>
      </c>
      <c r="E251056" t="s">
        <v>6730</v>
      </c>
    </row>
    <row r="251057" spans="1:5">
      <c r="A251057" t="s">
        <v>1781</v>
      </c>
      <c r="B251057">
        <v>1942</v>
      </c>
      <c r="C251057" t="s">
        <v>14</v>
      </c>
      <c r="D251057" t="s">
        <v>6729</v>
      </c>
      <c r="E251057" t="s">
        <v>6730</v>
      </c>
    </row>
    <row r="251058" spans="1:5">
      <c r="A251058" t="s">
        <v>1988</v>
      </c>
      <c r="B251058">
        <v>1942</v>
      </c>
      <c r="C251058" t="s">
        <v>16</v>
      </c>
      <c r="D251058" t="s">
        <v>6729</v>
      </c>
      <c r="E251058" t="s">
        <v>6730</v>
      </c>
    </row>
    <row r="251059" spans="1:5">
      <c r="A251059" t="s">
        <v>2585</v>
      </c>
      <c r="B251059">
        <v>1942</v>
      </c>
      <c r="C251059" t="s">
        <v>18</v>
      </c>
      <c r="D251059" t="s">
        <v>6729</v>
      </c>
      <c r="E251059" t="s">
        <v>6730</v>
      </c>
    </row>
    <row r="251060" spans="1:5">
      <c r="A251060" t="s">
        <v>1510</v>
      </c>
      <c r="B251060">
        <v>1942</v>
      </c>
      <c r="C251060" t="s">
        <v>20</v>
      </c>
      <c r="D251060" t="s">
        <v>6729</v>
      </c>
      <c r="E251060" t="s">
        <v>6730</v>
      </c>
    </row>
    <row r="251061" spans="1:5">
      <c r="A251061" t="s">
        <v>4181</v>
      </c>
      <c r="B251061">
        <v>1942</v>
      </c>
      <c r="C251061" t="s">
        <v>22</v>
      </c>
      <c r="D251061" t="s">
        <v>6729</v>
      </c>
      <c r="E251061" t="s">
        <v>6730</v>
      </c>
    </row>
    <row r="251062" spans="1:5">
      <c r="A251062" t="s">
        <v>3234</v>
      </c>
      <c r="B251062">
        <v>1942</v>
      </c>
      <c r="C251062" t="s">
        <v>24</v>
      </c>
      <c r="D251062" t="s">
        <v>6729</v>
      </c>
      <c r="E251062" t="s">
        <v>6730</v>
      </c>
    </row>
    <row r="251063" spans="1:5">
      <c r="A251063" t="s">
        <v>887</v>
      </c>
      <c r="B251063">
        <v>1942</v>
      </c>
      <c r="C251063" t="s">
        <v>26</v>
      </c>
      <c r="D251063" t="s">
        <v>6729</v>
      </c>
      <c r="E251063" t="s">
        <v>6730</v>
      </c>
    </row>
    <row r="251064" spans="1:5">
      <c r="A251064" t="s">
        <v>1174</v>
      </c>
      <c r="B251064">
        <v>1942</v>
      </c>
      <c r="C251064" t="s">
        <v>28</v>
      </c>
      <c r="D251064" t="s">
        <v>6729</v>
      </c>
      <c r="E251064" t="s">
        <v>6730</v>
      </c>
    </row>
    <row r="251065" spans="1:5">
      <c r="A251065" t="s">
        <v>88</v>
      </c>
      <c r="B251065">
        <v>1942</v>
      </c>
      <c r="C251065" t="s">
        <v>30</v>
      </c>
      <c r="D251065" t="s">
        <v>6729</v>
      </c>
      <c r="E251065" t="s">
        <v>6730</v>
      </c>
    </row>
    <row r="251066" spans="1:5">
      <c r="A251066" t="s">
        <v>347</v>
      </c>
      <c r="B251066">
        <v>1943</v>
      </c>
      <c r="C251066" t="s">
        <v>6</v>
      </c>
      <c r="D251066" t="s">
        <v>6729</v>
      </c>
      <c r="E251066" t="s">
        <v>6730</v>
      </c>
    </row>
    <row r="251067" spans="1:5">
      <c r="A251067" t="s">
        <v>516</v>
      </c>
      <c r="B251067">
        <v>1943</v>
      </c>
      <c r="C251067" t="s">
        <v>10</v>
      </c>
      <c r="D251067" t="s">
        <v>6729</v>
      </c>
      <c r="E251067" t="s">
        <v>6730</v>
      </c>
    </row>
    <row r="251068" spans="1:5">
      <c r="A251068" t="s">
        <v>1144</v>
      </c>
      <c r="B251068">
        <v>1943</v>
      </c>
      <c r="C251068" t="s">
        <v>12</v>
      </c>
      <c r="D251068" t="s">
        <v>6729</v>
      </c>
      <c r="E251068" t="s">
        <v>6730</v>
      </c>
    </row>
    <row r="251069" spans="1:5">
      <c r="A251069" t="s">
        <v>1304</v>
      </c>
      <c r="B251069">
        <v>1943</v>
      </c>
      <c r="C251069" t="s">
        <v>14</v>
      </c>
      <c r="D251069" t="s">
        <v>6729</v>
      </c>
      <c r="E251069" t="s">
        <v>6730</v>
      </c>
    </row>
    <row r="251070" spans="1:5">
      <c r="A251070" t="s">
        <v>1754</v>
      </c>
      <c r="B251070">
        <v>1943</v>
      </c>
      <c r="C251070" t="s">
        <v>16</v>
      </c>
      <c r="D251070" t="s">
        <v>6729</v>
      </c>
      <c r="E251070" t="s">
        <v>6730</v>
      </c>
    </row>
    <row r="251071" spans="1:5">
      <c r="A251071" t="s">
        <v>2298</v>
      </c>
      <c r="B251071">
        <v>1943</v>
      </c>
      <c r="C251071" t="s">
        <v>18</v>
      </c>
      <c r="D251071" t="s">
        <v>6729</v>
      </c>
      <c r="E251071" t="s">
        <v>6730</v>
      </c>
    </row>
    <row r="251072" spans="1:5">
      <c r="A251072" t="s">
        <v>1639</v>
      </c>
      <c r="B251072">
        <v>1943</v>
      </c>
      <c r="C251072" t="s">
        <v>20</v>
      </c>
      <c r="D251072" t="s">
        <v>6729</v>
      </c>
      <c r="E251072" t="s">
        <v>6730</v>
      </c>
    </row>
    <row r="251073" spans="1:5">
      <c r="A251073" t="s">
        <v>2204</v>
      </c>
      <c r="B251073">
        <v>1943</v>
      </c>
      <c r="C251073" t="s">
        <v>22</v>
      </c>
      <c r="D251073" t="s">
        <v>6729</v>
      </c>
      <c r="E251073" t="s">
        <v>6730</v>
      </c>
    </row>
    <row r="251074" spans="1:5">
      <c r="A251074" t="s">
        <v>3417</v>
      </c>
      <c r="B251074">
        <v>1943</v>
      </c>
      <c r="C251074" t="s">
        <v>24</v>
      </c>
      <c r="D251074" t="s">
        <v>6729</v>
      </c>
      <c r="E251074" t="s">
        <v>6730</v>
      </c>
    </row>
    <row r="251075" spans="1:5">
      <c r="A251075" t="s">
        <v>408</v>
      </c>
      <c r="B251075">
        <v>1943</v>
      </c>
      <c r="C251075" t="s">
        <v>26</v>
      </c>
      <c r="D251075" t="s">
        <v>6729</v>
      </c>
      <c r="E251075" t="s">
        <v>6730</v>
      </c>
    </row>
    <row r="251076" spans="1:5">
      <c r="A251076" t="s">
        <v>845</v>
      </c>
      <c r="B251076">
        <v>1943</v>
      </c>
      <c r="C251076" t="s">
        <v>28</v>
      </c>
      <c r="D251076" t="s">
        <v>6729</v>
      </c>
      <c r="E251076" t="s">
        <v>6730</v>
      </c>
    </row>
    <row r="251077" spans="1:5">
      <c r="A251077" t="s">
        <v>312</v>
      </c>
      <c r="B251077">
        <v>1943</v>
      </c>
      <c r="C251077" t="s">
        <v>30</v>
      </c>
      <c r="D251077" t="s">
        <v>6729</v>
      </c>
      <c r="E251077" t="s">
        <v>6730</v>
      </c>
    </row>
    <row r="251078" spans="1:5">
      <c r="A251078" t="s">
        <v>250</v>
      </c>
      <c r="B251078">
        <v>1944</v>
      </c>
      <c r="C251078" t="s">
        <v>6</v>
      </c>
      <c r="D251078" t="s">
        <v>6729</v>
      </c>
      <c r="E251078" t="s">
        <v>6730</v>
      </c>
    </row>
    <row r="251079" spans="1:5">
      <c r="A251079" t="s">
        <v>418</v>
      </c>
      <c r="B251079">
        <v>1944</v>
      </c>
      <c r="C251079" t="s">
        <v>10</v>
      </c>
      <c r="D251079" t="s">
        <v>6729</v>
      </c>
      <c r="E251079" t="s">
        <v>6730</v>
      </c>
    </row>
    <row r="251080" spans="1:5">
      <c r="A251080" t="s">
        <v>476</v>
      </c>
      <c r="B251080">
        <v>1944</v>
      </c>
      <c r="C251080" t="s">
        <v>12</v>
      </c>
      <c r="D251080" t="s">
        <v>6729</v>
      </c>
      <c r="E251080" t="s">
        <v>6730</v>
      </c>
    </row>
    <row r="251081" spans="1:5">
      <c r="A251081" t="s">
        <v>1248</v>
      </c>
      <c r="B251081">
        <v>1944</v>
      </c>
      <c r="C251081" t="s">
        <v>14</v>
      </c>
      <c r="D251081" t="s">
        <v>6729</v>
      </c>
      <c r="E251081" t="s">
        <v>6730</v>
      </c>
    </row>
    <row r="251082" spans="1:5">
      <c r="A251082" t="s">
        <v>4025</v>
      </c>
      <c r="B251082">
        <v>1944</v>
      </c>
      <c r="C251082" t="s">
        <v>16</v>
      </c>
      <c r="D251082" t="s">
        <v>6729</v>
      </c>
      <c r="E251082" t="s">
        <v>6730</v>
      </c>
    </row>
    <row r="251083" spans="1:5">
      <c r="A251083" t="s">
        <v>2113</v>
      </c>
      <c r="B251083">
        <v>1944</v>
      </c>
      <c r="C251083" t="s">
        <v>18</v>
      </c>
      <c r="D251083" t="s">
        <v>6729</v>
      </c>
      <c r="E251083" t="s">
        <v>6730</v>
      </c>
    </row>
    <row r="251084" spans="1:5">
      <c r="A251084" t="s">
        <v>1700</v>
      </c>
      <c r="B251084">
        <v>1944</v>
      </c>
      <c r="C251084" t="s">
        <v>20</v>
      </c>
      <c r="D251084" t="s">
        <v>6729</v>
      </c>
      <c r="E251084" t="s">
        <v>6730</v>
      </c>
    </row>
    <row r="251085" spans="1:5">
      <c r="A251085" t="s">
        <v>4243</v>
      </c>
      <c r="B251085">
        <v>1944</v>
      </c>
      <c r="C251085" t="s">
        <v>22</v>
      </c>
      <c r="D251085" t="s">
        <v>6729</v>
      </c>
      <c r="E251085" t="s">
        <v>6730</v>
      </c>
    </row>
    <row r="251086" spans="1:5">
      <c r="A251086" t="s">
        <v>1813</v>
      </c>
      <c r="B251086">
        <v>1944</v>
      </c>
      <c r="C251086" t="s">
        <v>24</v>
      </c>
      <c r="D251086" t="s">
        <v>6729</v>
      </c>
      <c r="E251086" t="s">
        <v>6730</v>
      </c>
    </row>
    <row r="251087" spans="1:5">
      <c r="A251087" t="s">
        <v>1370</v>
      </c>
      <c r="B251087">
        <v>1944</v>
      </c>
      <c r="C251087" t="s">
        <v>26</v>
      </c>
      <c r="D251087" t="s">
        <v>6729</v>
      </c>
      <c r="E251087" t="s">
        <v>6730</v>
      </c>
    </row>
    <row r="251088" spans="1:5">
      <c r="A251088" t="s">
        <v>1530</v>
      </c>
      <c r="B251088">
        <v>1944</v>
      </c>
      <c r="C251088" t="s">
        <v>28</v>
      </c>
      <c r="D251088" t="s">
        <v>6729</v>
      </c>
      <c r="E251088" t="s">
        <v>6730</v>
      </c>
    </row>
    <row r="251089" spans="1:5">
      <c r="A251089" t="s">
        <v>480</v>
      </c>
      <c r="B251089">
        <v>1944</v>
      </c>
      <c r="C251089" t="s">
        <v>30</v>
      </c>
      <c r="D251089" t="s">
        <v>6729</v>
      </c>
      <c r="E251089" t="s">
        <v>6730</v>
      </c>
    </row>
    <row r="251090" spans="1:5">
      <c r="A251090" t="s">
        <v>228</v>
      </c>
      <c r="B251090">
        <v>1945</v>
      </c>
      <c r="C251090" t="s">
        <v>6</v>
      </c>
      <c r="D251090" t="s">
        <v>6729</v>
      </c>
      <c r="E251090" t="s">
        <v>6730</v>
      </c>
    </row>
    <row r="251091" spans="1:5">
      <c r="A251091" t="s">
        <v>261</v>
      </c>
      <c r="B251091">
        <v>1945</v>
      </c>
      <c r="C251091" t="s">
        <v>10</v>
      </c>
      <c r="D251091" t="s">
        <v>6729</v>
      </c>
      <c r="E251091" t="s">
        <v>6730</v>
      </c>
    </row>
    <row r="251092" spans="1:5">
      <c r="A251092" t="s">
        <v>241</v>
      </c>
      <c r="B251092">
        <v>1945</v>
      </c>
      <c r="C251092" t="s">
        <v>12</v>
      </c>
      <c r="D251092" t="s">
        <v>6729</v>
      </c>
      <c r="E251092" t="s">
        <v>6730</v>
      </c>
    </row>
    <row r="251093" spans="1:5">
      <c r="A251093" t="s">
        <v>739</v>
      </c>
      <c r="B251093">
        <v>1945</v>
      </c>
      <c r="C251093" t="s">
        <v>14</v>
      </c>
      <c r="D251093" t="s">
        <v>6729</v>
      </c>
      <c r="E251093" t="s">
        <v>6730</v>
      </c>
    </row>
    <row r="251094" spans="1:5">
      <c r="A251094" t="s">
        <v>1613</v>
      </c>
      <c r="B251094">
        <v>1945</v>
      </c>
      <c r="C251094" t="s">
        <v>16</v>
      </c>
      <c r="D251094" t="s">
        <v>6729</v>
      </c>
      <c r="E251094" t="s">
        <v>6730</v>
      </c>
    </row>
    <row r="251095" spans="1:5">
      <c r="A251095" t="s">
        <v>1852</v>
      </c>
      <c r="B251095">
        <v>1945</v>
      </c>
      <c r="C251095" t="s">
        <v>18</v>
      </c>
      <c r="D251095" t="s">
        <v>6729</v>
      </c>
      <c r="E251095" t="s">
        <v>6730</v>
      </c>
    </row>
    <row r="251096" spans="1:5">
      <c r="A251096" t="s">
        <v>2103</v>
      </c>
      <c r="B251096">
        <v>1945</v>
      </c>
      <c r="C251096" t="s">
        <v>20</v>
      </c>
      <c r="D251096" t="s">
        <v>6729</v>
      </c>
      <c r="E251096" t="s">
        <v>6730</v>
      </c>
    </row>
    <row r="251097" spans="1:5">
      <c r="A251097" t="s">
        <v>2197</v>
      </c>
      <c r="B251097">
        <v>1945</v>
      </c>
      <c r="C251097" t="s">
        <v>22</v>
      </c>
      <c r="D251097" t="s">
        <v>6729</v>
      </c>
      <c r="E251097" t="s">
        <v>6730</v>
      </c>
    </row>
    <row r="251098" spans="1:5">
      <c r="A251098" t="s">
        <v>4360</v>
      </c>
      <c r="B251098">
        <v>1945</v>
      </c>
      <c r="C251098" t="s">
        <v>24</v>
      </c>
      <c r="D251098" t="s">
        <v>6729</v>
      </c>
      <c r="E251098" t="s">
        <v>6730</v>
      </c>
    </row>
    <row r="251099" spans="1:5">
      <c r="A251099" t="s">
        <v>2440</v>
      </c>
      <c r="B251099">
        <v>1945</v>
      </c>
      <c r="C251099" t="s">
        <v>26</v>
      </c>
      <c r="D251099" t="s">
        <v>6729</v>
      </c>
      <c r="E251099" t="s">
        <v>6730</v>
      </c>
    </row>
    <row r="251100" spans="1:5">
      <c r="A251100" t="s">
        <v>55</v>
      </c>
      <c r="B251100">
        <v>1945</v>
      </c>
      <c r="C251100" t="s">
        <v>28</v>
      </c>
      <c r="D251100" t="s">
        <v>6729</v>
      </c>
      <c r="E251100" t="s">
        <v>6730</v>
      </c>
    </row>
    <row r="251101" spans="1:5">
      <c r="A251101" t="s">
        <v>458</v>
      </c>
      <c r="B251101">
        <v>1945</v>
      </c>
      <c r="C251101" t="s">
        <v>30</v>
      </c>
      <c r="D251101" t="s">
        <v>6729</v>
      </c>
      <c r="E251101" t="s">
        <v>6730</v>
      </c>
    </row>
    <row r="251102" spans="1:5">
      <c r="A251102" t="s">
        <v>505</v>
      </c>
      <c r="B251102">
        <v>1946</v>
      </c>
      <c r="C251102" t="s">
        <v>6</v>
      </c>
      <c r="D251102" t="s">
        <v>6729</v>
      </c>
      <c r="E251102" t="s">
        <v>6730</v>
      </c>
    </row>
    <row r="251103" spans="1:5">
      <c r="A251103" t="s">
        <v>245</v>
      </c>
      <c r="B251103">
        <v>1946</v>
      </c>
      <c r="C251103" t="s">
        <v>10</v>
      </c>
      <c r="D251103" t="s">
        <v>6729</v>
      </c>
      <c r="E251103" t="s">
        <v>6730</v>
      </c>
    </row>
    <row r="251104" spans="1:5">
      <c r="A251104" t="s">
        <v>570</v>
      </c>
      <c r="B251104">
        <v>1946</v>
      </c>
      <c r="C251104" t="s">
        <v>12</v>
      </c>
      <c r="D251104" t="s">
        <v>6729</v>
      </c>
      <c r="E251104" t="s">
        <v>6730</v>
      </c>
    </row>
    <row r="251105" spans="1:5">
      <c r="A251105" t="s">
        <v>1534</v>
      </c>
      <c r="B251105">
        <v>1946</v>
      </c>
      <c r="C251105" t="s">
        <v>14</v>
      </c>
      <c r="D251105" t="s">
        <v>6729</v>
      </c>
      <c r="E251105" t="s">
        <v>6730</v>
      </c>
    </row>
    <row r="251106" spans="1:5">
      <c r="A251106" t="s">
        <v>3143</v>
      </c>
      <c r="B251106">
        <v>1946</v>
      </c>
      <c r="C251106" t="s">
        <v>16</v>
      </c>
      <c r="D251106" t="s">
        <v>6729</v>
      </c>
      <c r="E251106" t="s">
        <v>6730</v>
      </c>
    </row>
    <row r="251107" spans="1:5">
      <c r="A251107" t="s">
        <v>1751</v>
      </c>
      <c r="B251107">
        <v>1946</v>
      </c>
      <c r="C251107" t="s">
        <v>18</v>
      </c>
      <c r="D251107" t="s">
        <v>6729</v>
      </c>
      <c r="E251107" t="s">
        <v>6730</v>
      </c>
    </row>
    <row r="251108" spans="1:5">
      <c r="A251108" t="s">
        <v>3298</v>
      </c>
      <c r="B251108">
        <v>1946</v>
      </c>
      <c r="C251108" t="s">
        <v>20</v>
      </c>
      <c r="D251108" t="s">
        <v>6729</v>
      </c>
      <c r="E251108" t="s">
        <v>6730</v>
      </c>
    </row>
    <row r="251109" spans="1:5">
      <c r="A251109" t="s">
        <v>3275</v>
      </c>
      <c r="B251109">
        <v>1946</v>
      </c>
      <c r="C251109" t="s">
        <v>22</v>
      </c>
      <c r="D251109" t="s">
        <v>6729</v>
      </c>
      <c r="E251109" t="s">
        <v>6730</v>
      </c>
    </row>
    <row r="251110" spans="1:5">
      <c r="A251110" t="s">
        <v>1975</v>
      </c>
      <c r="B251110">
        <v>1946</v>
      </c>
      <c r="C251110" t="s">
        <v>24</v>
      </c>
      <c r="D251110" t="s">
        <v>6729</v>
      </c>
      <c r="E251110" t="s">
        <v>6730</v>
      </c>
    </row>
    <row r="251111" spans="1:5">
      <c r="A251111" t="s">
        <v>3849</v>
      </c>
      <c r="B251111">
        <v>1946</v>
      </c>
      <c r="C251111" t="s">
        <v>26</v>
      </c>
      <c r="D251111" t="s">
        <v>6729</v>
      </c>
      <c r="E251111" t="s">
        <v>6730</v>
      </c>
    </row>
    <row r="251112" spans="1:5">
      <c r="A251112" t="s">
        <v>520</v>
      </c>
      <c r="B251112">
        <v>1946</v>
      </c>
      <c r="C251112" t="s">
        <v>28</v>
      </c>
      <c r="D251112" t="s">
        <v>6729</v>
      </c>
      <c r="E251112" t="s">
        <v>6730</v>
      </c>
    </row>
    <row r="251113" spans="1:5">
      <c r="A251113" t="s">
        <v>2449</v>
      </c>
      <c r="B251113">
        <v>1946</v>
      </c>
      <c r="C251113" t="s">
        <v>30</v>
      </c>
      <c r="D251113" t="s">
        <v>6729</v>
      </c>
      <c r="E251113" t="s">
        <v>6730</v>
      </c>
    </row>
    <row r="251114" spans="1:5">
      <c r="A251114" t="s">
        <v>425</v>
      </c>
      <c r="B251114">
        <v>1947</v>
      </c>
      <c r="C251114" t="s">
        <v>6</v>
      </c>
      <c r="D251114" t="s">
        <v>6729</v>
      </c>
      <c r="E251114" t="s">
        <v>6730</v>
      </c>
    </row>
    <row r="251115" spans="1:5">
      <c r="A251115" t="s">
        <v>516</v>
      </c>
      <c r="B251115">
        <v>1947</v>
      </c>
      <c r="C251115" t="s">
        <v>10</v>
      </c>
      <c r="D251115" t="s">
        <v>6729</v>
      </c>
      <c r="E251115" t="s">
        <v>6730</v>
      </c>
    </row>
    <row r="251116" spans="1:5">
      <c r="A251116" t="s">
        <v>196</v>
      </c>
      <c r="B251116">
        <v>1947</v>
      </c>
      <c r="C251116" t="s">
        <v>12</v>
      </c>
      <c r="D251116" t="s">
        <v>6729</v>
      </c>
      <c r="E251116" t="s">
        <v>6730</v>
      </c>
    </row>
    <row r="251117" spans="1:5">
      <c r="A251117" t="s">
        <v>1986</v>
      </c>
      <c r="B251117">
        <v>1947</v>
      </c>
      <c r="C251117" t="s">
        <v>14</v>
      </c>
      <c r="D251117" t="s">
        <v>6729</v>
      </c>
      <c r="E251117" t="s">
        <v>6730</v>
      </c>
    </row>
    <row r="251118" spans="1:5">
      <c r="A251118" t="s">
        <v>834</v>
      </c>
      <c r="B251118">
        <v>1947</v>
      </c>
      <c r="C251118" t="s">
        <v>16</v>
      </c>
      <c r="D251118" t="s">
        <v>6729</v>
      </c>
      <c r="E251118" t="s">
        <v>6730</v>
      </c>
    </row>
    <row r="251119" spans="1:5">
      <c r="A251119" t="s">
        <v>4324</v>
      </c>
      <c r="B251119">
        <v>1947</v>
      </c>
      <c r="C251119" t="s">
        <v>18</v>
      </c>
      <c r="D251119" t="s">
        <v>6729</v>
      </c>
      <c r="E251119" t="s">
        <v>6730</v>
      </c>
    </row>
    <row r="251120" spans="1:5">
      <c r="A251120" t="s">
        <v>3275</v>
      </c>
      <c r="B251120">
        <v>1947</v>
      </c>
      <c r="C251120" t="s">
        <v>20</v>
      </c>
      <c r="D251120" t="s">
        <v>6729</v>
      </c>
      <c r="E251120" t="s">
        <v>6730</v>
      </c>
    </row>
    <row r="251121" spans="1:5">
      <c r="A251121" t="s">
        <v>2327</v>
      </c>
      <c r="B251121">
        <v>1947</v>
      </c>
      <c r="C251121" t="s">
        <v>22</v>
      </c>
      <c r="D251121" t="s">
        <v>6729</v>
      </c>
      <c r="E251121" t="s">
        <v>6730</v>
      </c>
    </row>
    <row r="251122" spans="1:5">
      <c r="A251122" t="s">
        <v>2152</v>
      </c>
      <c r="B251122">
        <v>1947</v>
      </c>
      <c r="C251122" t="s">
        <v>24</v>
      </c>
      <c r="D251122" t="s">
        <v>6729</v>
      </c>
      <c r="E251122" t="s">
        <v>6730</v>
      </c>
    </row>
    <row r="251123" spans="1:5">
      <c r="A251123" t="s">
        <v>610</v>
      </c>
      <c r="B251123">
        <v>1947</v>
      </c>
      <c r="C251123" t="s">
        <v>26</v>
      </c>
      <c r="D251123" t="s">
        <v>6729</v>
      </c>
      <c r="E251123" t="s">
        <v>6730</v>
      </c>
    </row>
    <row r="251124" spans="1:5">
      <c r="A251124" t="s">
        <v>146</v>
      </c>
      <c r="B251124">
        <v>1947</v>
      </c>
      <c r="C251124" t="s">
        <v>28</v>
      </c>
      <c r="D251124" t="s">
        <v>6729</v>
      </c>
      <c r="E251124" t="s">
        <v>6730</v>
      </c>
    </row>
    <row r="251125" spans="1:5">
      <c r="A251125" t="s">
        <v>375</v>
      </c>
      <c r="B251125">
        <v>1947</v>
      </c>
      <c r="C251125" t="s">
        <v>30</v>
      </c>
      <c r="D251125" t="s">
        <v>6729</v>
      </c>
      <c r="E251125" t="s">
        <v>6730</v>
      </c>
    </row>
    <row r="251126" spans="1:5">
      <c r="A251126" t="s">
        <v>73</v>
      </c>
      <c r="B251126">
        <v>1948</v>
      </c>
      <c r="C251126" t="s">
        <v>6</v>
      </c>
      <c r="D251126" t="s">
        <v>6729</v>
      </c>
      <c r="E251126" t="s">
        <v>6730</v>
      </c>
    </row>
    <row r="251127" spans="1:5">
      <c r="A251127" t="s">
        <v>254</v>
      </c>
      <c r="B251127">
        <v>1948</v>
      </c>
      <c r="C251127" t="s">
        <v>10</v>
      </c>
      <c r="D251127" t="s">
        <v>6729</v>
      </c>
      <c r="E251127" t="s">
        <v>6730</v>
      </c>
    </row>
    <row r="251128" spans="1:5">
      <c r="A251128" t="s">
        <v>540</v>
      </c>
      <c r="B251128">
        <v>1948</v>
      </c>
      <c r="C251128" t="s">
        <v>12</v>
      </c>
      <c r="D251128" t="s">
        <v>6729</v>
      </c>
      <c r="E251128" t="s">
        <v>6730</v>
      </c>
    </row>
    <row r="251129" spans="1:5">
      <c r="A251129" t="s">
        <v>1190</v>
      </c>
      <c r="B251129">
        <v>1948</v>
      </c>
      <c r="C251129" t="s">
        <v>14</v>
      </c>
      <c r="D251129" t="s">
        <v>6729</v>
      </c>
      <c r="E251129" t="s">
        <v>6730</v>
      </c>
    </row>
    <row r="251130" spans="1:5">
      <c r="A251130" t="s">
        <v>2113</v>
      </c>
      <c r="B251130">
        <v>1948</v>
      </c>
      <c r="C251130" t="s">
        <v>16</v>
      </c>
      <c r="D251130" t="s">
        <v>6729</v>
      </c>
      <c r="E251130" t="s">
        <v>6730</v>
      </c>
    </row>
    <row r="251131" spans="1:5">
      <c r="A251131" t="s">
        <v>1233</v>
      </c>
      <c r="B251131">
        <v>1948</v>
      </c>
      <c r="C251131" t="s">
        <v>18</v>
      </c>
      <c r="D251131" t="s">
        <v>6729</v>
      </c>
      <c r="E251131" t="s">
        <v>6730</v>
      </c>
    </row>
    <row r="251132" spans="1:5">
      <c r="A251132" t="s">
        <v>3871</v>
      </c>
      <c r="B251132">
        <v>1948</v>
      </c>
      <c r="C251132" t="s">
        <v>20</v>
      </c>
      <c r="D251132" t="s">
        <v>6729</v>
      </c>
      <c r="E251132" t="s">
        <v>6730</v>
      </c>
    </row>
    <row r="251133" spans="1:5">
      <c r="A251133" t="s">
        <v>3458</v>
      </c>
      <c r="B251133">
        <v>1948</v>
      </c>
      <c r="C251133" t="s">
        <v>22</v>
      </c>
      <c r="D251133" t="s">
        <v>6729</v>
      </c>
      <c r="E251133" t="s">
        <v>6730</v>
      </c>
    </row>
    <row r="251134" spans="1:5">
      <c r="A251134" t="s">
        <v>2331</v>
      </c>
      <c r="B251134">
        <v>1948</v>
      </c>
      <c r="C251134" t="s">
        <v>24</v>
      </c>
      <c r="D251134" t="s">
        <v>6729</v>
      </c>
      <c r="E251134" t="s">
        <v>6730</v>
      </c>
    </row>
    <row r="251135" spans="1:5">
      <c r="A251135" t="s">
        <v>1896</v>
      </c>
      <c r="B251135">
        <v>1948</v>
      </c>
      <c r="C251135" t="s">
        <v>26</v>
      </c>
      <c r="D251135" t="s">
        <v>6729</v>
      </c>
      <c r="E251135" t="s">
        <v>6730</v>
      </c>
    </row>
    <row r="251136" spans="1:5">
      <c r="A251136" t="s">
        <v>396</v>
      </c>
      <c r="B251136">
        <v>1948</v>
      </c>
      <c r="C251136" t="s">
        <v>28</v>
      </c>
      <c r="D251136" t="s">
        <v>6729</v>
      </c>
      <c r="E251136" t="s">
        <v>6730</v>
      </c>
    </row>
    <row r="251137" spans="1:5">
      <c r="A251137" t="s">
        <v>102</v>
      </c>
      <c r="B251137">
        <v>1948</v>
      </c>
      <c r="C251137" t="s">
        <v>30</v>
      </c>
      <c r="D251137" t="s">
        <v>6729</v>
      </c>
      <c r="E251137" t="s">
        <v>6730</v>
      </c>
    </row>
    <row r="251138" spans="1:5">
      <c r="A251138" t="s">
        <v>63</v>
      </c>
      <c r="B251138">
        <v>1949</v>
      </c>
      <c r="C251138" t="s">
        <v>6</v>
      </c>
      <c r="D251138" t="s">
        <v>6729</v>
      </c>
      <c r="E251138" t="s">
        <v>6730</v>
      </c>
    </row>
    <row r="251139" spans="1:5">
      <c r="A251139" t="s">
        <v>514</v>
      </c>
      <c r="B251139">
        <v>1949</v>
      </c>
      <c r="C251139" t="s">
        <v>10</v>
      </c>
      <c r="D251139" t="s">
        <v>6729</v>
      </c>
      <c r="E251139" t="s">
        <v>6730</v>
      </c>
    </row>
    <row r="251140" spans="1:5">
      <c r="A251140" t="s">
        <v>332</v>
      </c>
      <c r="B251140">
        <v>1949</v>
      </c>
      <c r="C251140" t="s">
        <v>12</v>
      </c>
      <c r="D251140" t="s">
        <v>6729</v>
      </c>
      <c r="E251140" t="s">
        <v>6730</v>
      </c>
    </row>
    <row r="251141" spans="1:5">
      <c r="A251141" t="s">
        <v>3223</v>
      </c>
      <c r="B251141">
        <v>1949</v>
      </c>
      <c r="C251141" t="s">
        <v>14</v>
      </c>
      <c r="D251141" t="s">
        <v>6729</v>
      </c>
      <c r="E251141" t="s">
        <v>6730</v>
      </c>
    </row>
    <row r="251142" spans="1:5">
      <c r="A251142" t="s">
        <v>2159</v>
      </c>
      <c r="B251142">
        <v>1949</v>
      </c>
      <c r="C251142" t="s">
        <v>16</v>
      </c>
      <c r="D251142" t="s">
        <v>6729</v>
      </c>
      <c r="E251142" t="s">
        <v>6730</v>
      </c>
    </row>
    <row r="251143" spans="1:5">
      <c r="A251143" t="s">
        <v>678</v>
      </c>
      <c r="B251143">
        <v>1949</v>
      </c>
      <c r="C251143" t="s">
        <v>18</v>
      </c>
      <c r="D251143" t="s">
        <v>6729</v>
      </c>
      <c r="E251143" t="s">
        <v>6730</v>
      </c>
    </row>
    <row r="251144" spans="1:5">
      <c r="A251144" t="s">
        <v>3041</v>
      </c>
      <c r="B251144">
        <v>1949</v>
      </c>
      <c r="C251144" t="s">
        <v>20</v>
      </c>
      <c r="D251144" t="s">
        <v>6729</v>
      </c>
      <c r="E251144" t="s">
        <v>6730</v>
      </c>
    </row>
    <row r="251145" spans="1:5">
      <c r="A251145" t="s">
        <v>1940</v>
      </c>
      <c r="B251145">
        <v>1949</v>
      </c>
      <c r="C251145" t="s">
        <v>22</v>
      </c>
      <c r="D251145" t="s">
        <v>6729</v>
      </c>
      <c r="E251145" t="s">
        <v>6730</v>
      </c>
    </row>
    <row r="251146" spans="1:5">
      <c r="A251146" t="s">
        <v>3007</v>
      </c>
      <c r="B251146">
        <v>1949</v>
      </c>
      <c r="C251146" t="s">
        <v>24</v>
      </c>
      <c r="D251146" t="s">
        <v>6729</v>
      </c>
      <c r="E251146" t="s">
        <v>6730</v>
      </c>
    </row>
    <row r="251147" spans="1:5">
      <c r="A251147" t="s">
        <v>1673</v>
      </c>
      <c r="B251147">
        <v>1949</v>
      </c>
      <c r="C251147" t="s">
        <v>26</v>
      </c>
      <c r="D251147" t="s">
        <v>6729</v>
      </c>
      <c r="E251147" t="s">
        <v>6730</v>
      </c>
    </row>
    <row r="251148" spans="1:5">
      <c r="A251148" t="s">
        <v>2459</v>
      </c>
      <c r="B251148">
        <v>1949</v>
      </c>
      <c r="C251148" t="s">
        <v>28</v>
      </c>
      <c r="D251148" t="s">
        <v>6729</v>
      </c>
      <c r="E251148" t="s">
        <v>6730</v>
      </c>
    </row>
    <row r="251149" spans="1:5">
      <c r="A251149" t="s">
        <v>322</v>
      </c>
      <c r="B251149">
        <v>1949</v>
      </c>
      <c r="C251149" t="s">
        <v>30</v>
      </c>
      <c r="D251149" t="s">
        <v>6729</v>
      </c>
      <c r="E251149" t="s">
        <v>6730</v>
      </c>
    </row>
    <row r="251150" spans="1:5">
      <c r="A251150" t="s">
        <v>353</v>
      </c>
      <c r="B251150">
        <v>1950</v>
      </c>
      <c r="C251150" t="s">
        <v>6</v>
      </c>
      <c r="D251150" t="s">
        <v>6729</v>
      </c>
      <c r="E251150" t="s">
        <v>6730</v>
      </c>
    </row>
    <row r="251151" spans="1:5">
      <c r="A251151" t="s">
        <v>214</v>
      </c>
      <c r="B251151">
        <v>1950</v>
      </c>
      <c r="C251151" t="s">
        <v>10</v>
      </c>
      <c r="D251151" t="s">
        <v>6729</v>
      </c>
      <c r="E251151" t="s">
        <v>6730</v>
      </c>
    </row>
    <row r="251152" spans="1:5">
      <c r="A251152" t="s">
        <v>182</v>
      </c>
      <c r="B251152">
        <v>1950</v>
      </c>
      <c r="C251152" t="s">
        <v>12</v>
      </c>
      <c r="D251152" t="s">
        <v>6729</v>
      </c>
      <c r="E251152" t="s">
        <v>6730</v>
      </c>
    </row>
    <row r="251153" spans="1:5">
      <c r="A251153" t="s">
        <v>484</v>
      </c>
      <c r="B251153">
        <v>1950</v>
      </c>
      <c r="C251153" t="s">
        <v>14</v>
      </c>
      <c r="D251153" t="s">
        <v>6729</v>
      </c>
      <c r="E251153" t="s">
        <v>6730</v>
      </c>
    </row>
    <row r="251154" spans="1:5">
      <c r="A251154" t="s">
        <v>3848</v>
      </c>
      <c r="B251154">
        <v>1950</v>
      </c>
      <c r="C251154" t="s">
        <v>16</v>
      </c>
      <c r="D251154" t="s">
        <v>6729</v>
      </c>
      <c r="E251154" t="s">
        <v>6730</v>
      </c>
    </row>
    <row r="251155" spans="1:5">
      <c r="A251155" t="s">
        <v>2279</v>
      </c>
      <c r="B251155">
        <v>1950</v>
      </c>
      <c r="C251155" t="s">
        <v>18</v>
      </c>
      <c r="D251155" t="s">
        <v>6729</v>
      </c>
      <c r="E251155" t="s">
        <v>6730</v>
      </c>
    </row>
    <row r="251156" spans="1:5">
      <c r="A251156" t="s">
        <v>620</v>
      </c>
      <c r="B251156">
        <v>1950</v>
      </c>
      <c r="C251156" t="s">
        <v>20</v>
      </c>
      <c r="D251156" t="s">
        <v>6729</v>
      </c>
      <c r="E251156" t="s">
        <v>6730</v>
      </c>
    </row>
    <row r="251157" spans="1:5">
      <c r="A251157" t="s">
        <v>2377</v>
      </c>
      <c r="B251157">
        <v>1950</v>
      </c>
      <c r="C251157" t="s">
        <v>22</v>
      </c>
      <c r="D251157" t="s">
        <v>6729</v>
      </c>
      <c r="E251157" t="s">
        <v>6730</v>
      </c>
    </row>
    <row r="251158" spans="1:5">
      <c r="A251158" t="s">
        <v>2754</v>
      </c>
      <c r="B251158">
        <v>1950</v>
      </c>
      <c r="C251158" t="s">
        <v>24</v>
      </c>
      <c r="D251158" t="s">
        <v>6729</v>
      </c>
      <c r="E251158" t="s">
        <v>6730</v>
      </c>
    </row>
    <row r="251159" spans="1:5">
      <c r="A251159" t="s">
        <v>2544</v>
      </c>
      <c r="B251159">
        <v>1950</v>
      </c>
      <c r="C251159" t="s">
        <v>26</v>
      </c>
      <c r="D251159" t="s">
        <v>6729</v>
      </c>
      <c r="E251159" t="s">
        <v>6730</v>
      </c>
    </row>
    <row r="251160" spans="1:5">
      <c r="A251160" t="s">
        <v>491</v>
      </c>
      <c r="B251160">
        <v>1950</v>
      </c>
      <c r="C251160" t="s">
        <v>28</v>
      </c>
      <c r="D251160" t="s">
        <v>6729</v>
      </c>
      <c r="E251160" t="s">
        <v>6730</v>
      </c>
    </row>
    <row r="251161" spans="1:5">
      <c r="A251161" t="s">
        <v>315</v>
      </c>
      <c r="B251161">
        <v>1950</v>
      </c>
      <c r="C251161" t="s">
        <v>30</v>
      </c>
      <c r="D251161" t="s">
        <v>6729</v>
      </c>
      <c r="E251161" t="s">
        <v>6730</v>
      </c>
    </row>
    <row r="251162" spans="1:5">
      <c r="A251162" t="s">
        <v>111</v>
      </c>
      <c r="B251162">
        <v>1951</v>
      </c>
      <c r="C251162" t="s">
        <v>6</v>
      </c>
      <c r="D251162" t="s">
        <v>6729</v>
      </c>
      <c r="E251162" t="s">
        <v>6730</v>
      </c>
    </row>
    <row r="251163" spans="1:5">
      <c r="A251163" t="s">
        <v>222</v>
      </c>
      <c r="B251163">
        <v>1951</v>
      </c>
      <c r="C251163" t="s">
        <v>10</v>
      </c>
      <c r="D251163" t="s">
        <v>6729</v>
      </c>
      <c r="E251163" t="s">
        <v>6730</v>
      </c>
    </row>
    <row r="251164" spans="1:5">
      <c r="A251164" t="s">
        <v>427</v>
      </c>
      <c r="B251164">
        <v>1951</v>
      </c>
      <c r="C251164" t="s">
        <v>12</v>
      </c>
      <c r="D251164" t="s">
        <v>6729</v>
      </c>
      <c r="E251164" t="s">
        <v>6730</v>
      </c>
    </row>
    <row r="251165" spans="1:5">
      <c r="A251165" t="s">
        <v>1500</v>
      </c>
      <c r="B251165">
        <v>1951</v>
      </c>
      <c r="C251165" t="s">
        <v>14</v>
      </c>
      <c r="D251165" t="s">
        <v>6729</v>
      </c>
      <c r="E251165" t="s">
        <v>6730</v>
      </c>
    </row>
    <row r="251166" spans="1:5">
      <c r="A251166" t="s">
        <v>2559</v>
      </c>
      <c r="B251166">
        <v>1951</v>
      </c>
      <c r="C251166" t="s">
        <v>16</v>
      </c>
      <c r="D251166" t="s">
        <v>6729</v>
      </c>
      <c r="E251166" t="s">
        <v>6730</v>
      </c>
    </row>
    <row r="251167" spans="1:5">
      <c r="A251167" t="s">
        <v>2492</v>
      </c>
      <c r="B251167">
        <v>1951</v>
      </c>
      <c r="C251167" t="s">
        <v>18</v>
      </c>
      <c r="D251167" t="s">
        <v>6729</v>
      </c>
      <c r="E251167" t="s">
        <v>6730</v>
      </c>
    </row>
    <row r="251168" spans="1:5">
      <c r="A251168" t="s">
        <v>3356</v>
      </c>
      <c r="B251168">
        <v>1951</v>
      </c>
      <c r="C251168" t="s">
        <v>20</v>
      </c>
      <c r="D251168" t="s">
        <v>6729</v>
      </c>
      <c r="E251168" t="s">
        <v>6730</v>
      </c>
    </row>
    <row r="251169" spans="1:5">
      <c r="A251169" t="s">
        <v>2576</v>
      </c>
      <c r="B251169">
        <v>1951</v>
      </c>
      <c r="C251169" t="s">
        <v>22</v>
      </c>
      <c r="D251169" t="s">
        <v>6729</v>
      </c>
      <c r="E251169" t="s">
        <v>6730</v>
      </c>
    </row>
    <row r="251170" spans="1:5">
      <c r="A251170" t="s">
        <v>4301</v>
      </c>
      <c r="B251170">
        <v>1951</v>
      </c>
      <c r="C251170" t="s">
        <v>24</v>
      </c>
      <c r="D251170" t="s">
        <v>6729</v>
      </c>
      <c r="E251170" t="s">
        <v>6730</v>
      </c>
    </row>
    <row r="251171" spans="1:5">
      <c r="A251171" t="s">
        <v>2583</v>
      </c>
      <c r="B251171">
        <v>1951</v>
      </c>
      <c r="C251171" t="s">
        <v>26</v>
      </c>
      <c r="D251171" t="s">
        <v>6729</v>
      </c>
      <c r="E251171" t="s">
        <v>6730</v>
      </c>
    </row>
    <row r="251172" spans="1:5">
      <c r="A251172" t="s">
        <v>2466</v>
      </c>
      <c r="B251172">
        <v>1951</v>
      </c>
      <c r="C251172" t="s">
        <v>28</v>
      </c>
      <c r="D251172" t="s">
        <v>6729</v>
      </c>
      <c r="E251172" t="s">
        <v>6730</v>
      </c>
    </row>
    <row r="251173" spans="1:5">
      <c r="A251173" t="s">
        <v>871</v>
      </c>
      <c r="B251173">
        <v>1951</v>
      </c>
      <c r="C251173" t="s">
        <v>30</v>
      </c>
      <c r="D251173" t="s">
        <v>6729</v>
      </c>
      <c r="E251173" t="s">
        <v>6730</v>
      </c>
    </row>
    <row r="251174" spans="1:5">
      <c r="A251174" t="s">
        <v>320</v>
      </c>
      <c r="B251174">
        <v>1952</v>
      </c>
      <c r="C251174" t="s">
        <v>6</v>
      </c>
      <c r="D251174" t="s">
        <v>6729</v>
      </c>
      <c r="E251174" t="s">
        <v>6730</v>
      </c>
    </row>
    <row r="251175" spans="1:5">
      <c r="A251175" t="s">
        <v>348</v>
      </c>
      <c r="B251175">
        <v>1952</v>
      </c>
      <c r="C251175" t="s">
        <v>10</v>
      </c>
      <c r="D251175" t="s">
        <v>6729</v>
      </c>
      <c r="E251175" t="s">
        <v>6730</v>
      </c>
    </row>
    <row r="251176" spans="1:5">
      <c r="A251176" t="s">
        <v>1298</v>
      </c>
      <c r="B251176">
        <v>1952</v>
      </c>
      <c r="C251176" t="s">
        <v>12</v>
      </c>
      <c r="D251176" t="s">
        <v>6729</v>
      </c>
      <c r="E251176" t="s">
        <v>6730</v>
      </c>
    </row>
    <row r="251177" spans="1:5">
      <c r="A251177" t="s">
        <v>55</v>
      </c>
      <c r="B251177">
        <v>1952</v>
      </c>
      <c r="C251177" t="s">
        <v>14</v>
      </c>
      <c r="D251177" t="s">
        <v>6729</v>
      </c>
      <c r="E251177" t="s">
        <v>6730</v>
      </c>
    </row>
    <row r="251178" spans="1:5">
      <c r="A251178" t="s">
        <v>1498</v>
      </c>
      <c r="B251178">
        <v>1952</v>
      </c>
      <c r="C251178" t="s">
        <v>16</v>
      </c>
      <c r="D251178" t="s">
        <v>6729</v>
      </c>
      <c r="E251178" t="s">
        <v>6730</v>
      </c>
    </row>
    <row r="251179" spans="1:5">
      <c r="A251179" t="s">
        <v>1411</v>
      </c>
      <c r="B251179">
        <v>1952</v>
      </c>
      <c r="C251179" t="s">
        <v>18</v>
      </c>
      <c r="D251179" t="s">
        <v>6729</v>
      </c>
      <c r="E251179" t="s">
        <v>6730</v>
      </c>
    </row>
    <row r="251180" spans="1:5">
      <c r="A251180" t="s">
        <v>1786</v>
      </c>
      <c r="B251180">
        <v>1952</v>
      </c>
      <c r="C251180" t="s">
        <v>20</v>
      </c>
      <c r="D251180" t="s">
        <v>6729</v>
      </c>
      <c r="E251180" t="s">
        <v>6730</v>
      </c>
    </row>
    <row r="251181" spans="1:5">
      <c r="A251181" t="s">
        <v>2350</v>
      </c>
      <c r="B251181">
        <v>1952</v>
      </c>
      <c r="C251181" t="s">
        <v>22</v>
      </c>
      <c r="D251181" t="s">
        <v>6729</v>
      </c>
      <c r="E251181" t="s">
        <v>6730</v>
      </c>
    </row>
    <row r="251182" spans="1:5">
      <c r="A251182" t="s">
        <v>2228</v>
      </c>
      <c r="B251182">
        <v>1952</v>
      </c>
      <c r="C251182" t="s">
        <v>24</v>
      </c>
      <c r="D251182" t="s">
        <v>6729</v>
      </c>
      <c r="E251182" t="s">
        <v>6730</v>
      </c>
    </row>
    <row r="251183" spans="1:5">
      <c r="A251183" t="s">
        <v>3117</v>
      </c>
      <c r="B251183">
        <v>1952</v>
      </c>
      <c r="C251183" t="s">
        <v>26</v>
      </c>
      <c r="D251183" t="s">
        <v>6729</v>
      </c>
      <c r="E251183" t="s">
        <v>6730</v>
      </c>
    </row>
    <row r="251184" spans="1:5">
      <c r="A251184" t="s">
        <v>1417</v>
      </c>
      <c r="B251184">
        <v>1952</v>
      </c>
      <c r="C251184" t="s">
        <v>28</v>
      </c>
      <c r="D251184" t="s">
        <v>6729</v>
      </c>
      <c r="E251184" t="s">
        <v>6730</v>
      </c>
    </row>
    <row r="251185" spans="1:5">
      <c r="A251185" t="s">
        <v>1385</v>
      </c>
      <c r="B251185">
        <v>1952</v>
      </c>
      <c r="C251185" t="s">
        <v>30</v>
      </c>
      <c r="D251185" t="s">
        <v>6729</v>
      </c>
      <c r="E251185" t="s">
        <v>6730</v>
      </c>
    </row>
    <row r="251186" spans="1:5">
      <c r="A251186" t="s">
        <v>406</v>
      </c>
      <c r="B251186">
        <v>1953</v>
      </c>
      <c r="C251186" t="s">
        <v>6</v>
      </c>
      <c r="D251186" t="s">
        <v>6729</v>
      </c>
      <c r="E251186" t="s">
        <v>6730</v>
      </c>
    </row>
    <row r="251187" spans="1:5">
      <c r="A251187" t="s">
        <v>44</v>
      </c>
      <c r="B251187">
        <v>1953</v>
      </c>
      <c r="C251187" t="s">
        <v>10</v>
      </c>
      <c r="D251187" t="s">
        <v>6729</v>
      </c>
      <c r="E251187" t="s">
        <v>6730</v>
      </c>
    </row>
    <row r="251188" spans="1:5">
      <c r="A251188" t="s">
        <v>239</v>
      </c>
      <c r="B251188">
        <v>1953</v>
      </c>
      <c r="C251188" t="s">
        <v>12</v>
      </c>
      <c r="D251188" t="s">
        <v>6729</v>
      </c>
      <c r="E251188" t="s">
        <v>6730</v>
      </c>
    </row>
    <row r="251189" spans="1:5">
      <c r="A251189" t="s">
        <v>1532</v>
      </c>
      <c r="B251189">
        <v>1953</v>
      </c>
      <c r="C251189" t="s">
        <v>14</v>
      </c>
      <c r="D251189" t="s">
        <v>6729</v>
      </c>
      <c r="E251189" t="s">
        <v>6730</v>
      </c>
    </row>
    <row r="251190" spans="1:5">
      <c r="A251190" t="s">
        <v>3126</v>
      </c>
      <c r="B251190">
        <v>1953</v>
      </c>
      <c r="C251190" t="s">
        <v>16</v>
      </c>
      <c r="D251190" t="s">
        <v>6729</v>
      </c>
      <c r="E251190" t="s">
        <v>6730</v>
      </c>
    </row>
    <row r="251191" spans="1:5">
      <c r="A251191" t="s">
        <v>4318</v>
      </c>
      <c r="B251191">
        <v>1953</v>
      </c>
      <c r="C251191" t="s">
        <v>18</v>
      </c>
      <c r="D251191" t="s">
        <v>6729</v>
      </c>
      <c r="E251191" t="s">
        <v>6730</v>
      </c>
    </row>
    <row r="251192" spans="1:5">
      <c r="A251192" t="s">
        <v>3237</v>
      </c>
      <c r="B251192">
        <v>1953</v>
      </c>
      <c r="C251192" t="s">
        <v>20</v>
      </c>
      <c r="D251192" t="s">
        <v>6729</v>
      </c>
      <c r="E251192" t="s">
        <v>6730</v>
      </c>
    </row>
    <row r="251193" spans="1:5">
      <c r="A251193" t="s">
        <v>1922</v>
      </c>
      <c r="B251193">
        <v>1953</v>
      </c>
      <c r="C251193" t="s">
        <v>22</v>
      </c>
      <c r="D251193" t="s">
        <v>6729</v>
      </c>
      <c r="E251193" t="s">
        <v>6730</v>
      </c>
    </row>
    <row r="251194" spans="1:5">
      <c r="A251194" t="s">
        <v>2640</v>
      </c>
      <c r="B251194">
        <v>1953</v>
      </c>
      <c r="C251194" t="s">
        <v>24</v>
      </c>
      <c r="D251194" t="s">
        <v>6729</v>
      </c>
      <c r="E251194" t="s">
        <v>6730</v>
      </c>
    </row>
    <row r="251195" spans="1:5">
      <c r="A251195" t="s">
        <v>853</v>
      </c>
      <c r="B251195">
        <v>1953</v>
      </c>
      <c r="C251195" t="s">
        <v>26</v>
      </c>
      <c r="D251195" t="s">
        <v>6729</v>
      </c>
      <c r="E251195" t="s">
        <v>6730</v>
      </c>
    </row>
    <row r="251196" spans="1:5">
      <c r="A251196" t="s">
        <v>1056</v>
      </c>
      <c r="B251196">
        <v>1953</v>
      </c>
      <c r="C251196" t="s">
        <v>28</v>
      </c>
      <c r="D251196" t="s">
        <v>6729</v>
      </c>
      <c r="E251196" t="s">
        <v>6730</v>
      </c>
    </row>
    <row r="251197" spans="1:5">
      <c r="A251197" t="s">
        <v>306</v>
      </c>
      <c r="B251197">
        <v>1953</v>
      </c>
      <c r="C251197" t="s">
        <v>30</v>
      </c>
      <c r="D251197" t="s">
        <v>6729</v>
      </c>
      <c r="E251197" t="s">
        <v>6730</v>
      </c>
    </row>
    <row r="251198" spans="1:5">
      <c r="A251198" t="s">
        <v>418</v>
      </c>
      <c r="B251198">
        <v>1954</v>
      </c>
      <c r="C251198" t="s">
        <v>6</v>
      </c>
      <c r="D251198" t="s">
        <v>6729</v>
      </c>
      <c r="E251198" t="s">
        <v>6730</v>
      </c>
    </row>
    <row r="251199" spans="1:5">
      <c r="A251199" t="s">
        <v>325</v>
      </c>
      <c r="B251199">
        <v>1954</v>
      </c>
      <c r="C251199" t="s">
        <v>10</v>
      </c>
      <c r="D251199" t="s">
        <v>6729</v>
      </c>
      <c r="E251199" t="s">
        <v>6730</v>
      </c>
    </row>
    <row r="251200" spans="1:5">
      <c r="A251200" t="s">
        <v>78</v>
      </c>
      <c r="B251200">
        <v>1954</v>
      </c>
      <c r="C251200" t="s">
        <v>12</v>
      </c>
      <c r="D251200" t="s">
        <v>6729</v>
      </c>
      <c r="E251200" t="s">
        <v>6730</v>
      </c>
    </row>
    <row r="251201" spans="1:5">
      <c r="A251201" t="s">
        <v>1404</v>
      </c>
      <c r="B251201">
        <v>1954</v>
      </c>
      <c r="C251201" t="s">
        <v>14</v>
      </c>
      <c r="D251201" t="s">
        <v>6729</v>
      </c>
      <c r="E251201" t="s">
        <v>6730</v>
      </c>
    </row>
    <row r="251202" spans="1:5">
      <c r="A251202" t="s">
        <v>2686</v>
      </c>
      <c r="B251202">
        <v>1954</v>
      </c>
      <c r="C251202" t="s">
        <v>16</v>
      </c>
      <c r="D251202" t="s">
        <v>6729</v>
      </c>
      <c r="E251202" t="s">
        <v>6730</v>
      </c>
    </row>
    <row r="251203" spans="1:5">
      <c r="A251203" t="s">
        <v>1661</v>
      </c>
      <c r="B251203">
        <v>1954</v>
      </c>
      <c r="C251203" t="s">
        <v>18</v>
      </c>
      <c r="D251203" t="s">
        <v>6729</v>
      </c>
      <c r="E251203" t="s">
        <v>6730</v>
      </c>
    </row>
    <row r="251204" spans="1:5">
      <c r="A251204" t="s">
        <v>1498</v>
      </c>
      <c r="B251204">
        <v>1954</v>
      </c>
      <c r="C251204" t="s">
        <v>20</v>
      </c>
      <c r="D251204" t="s">
        <v>6729</v>
      </c>
      <c r="E251204" t="s">
        <v>6730</v>
      </c>
    </row>
    <row r="251205" spans="1:5">
      <c r="A251205" t="s">
        <v>4367</v>
      </c>
      <c r="B251205">
        <v>1954</v>
      </c>
      <c r="C251205" t="s">
        <v>22</v>
      </c>
      <c r="D251205" t="s">
        <v>6729</v>
      </c>
      <c r="E251205" t="s">
        <v>6730</v>
      </c>
    </row>
    <row r="251206" spans="1:5">
      <c r="A251206" t="s">
        <v>2768</v>
      </c>
      <c r="B251206">
        <v>1954</v>
      </c>
      <c r="C251206" t="s">
        <v>24</v>
      </c>
      <c r="D251206" t="s">
        <v>6729</v>
      </c>
      <c r="E251206" t="s">
        <v>6730</v>
      </c>
    </row>
    <row r="251207" spans="1:5">
      <c r="A251207" t="s">
        <v>1494</v>
      </c>
      <c r="B251207">
        <v>1954</v>
      </c>
      <c r="C251207" t="s">
        <v>26</v>
      </c>
      <c r="D251207" t="s">
        <v>6729</v>
      </c>
      <c r="E251207" t="s">
        <v>6730</v>
      </c>
    </row>
    <row r="251208" spans="1:5">
      <c r="A251208" t="s">
        <v>534</v>
      </c>
      <c r="B251208">
        <v>1954</v>
      </c>
      <c r="C251208" t="s">
        <v>28</v>
      </c>
      <c r="D251208" t="s">
        <v>6729</v>
      </c>
      <c r="E251208" t="s">
        <v>6730</v>
      </c>
    </row>
    <row r="251209" spans="1:5">
      <c r="A251209" t="s">
        <v>287</v>
      </c>
      <c r="B251209">
        <v>1954</v>
      </c>
      <c r="C251209" t="s">
        <v>30</v>
      </c>
      <c r="D251209" t="s">
        <v>6729</v>
      </c>
      <c r="E251209" t="s">
        <v>6730</v>
      </c>
    </row>
    <row r="251210" spans="1:5">
      <c r="A251210" t="s">
        <v>325</v>
      </c>
      <c r="B251210">
        <v>1955</v>
      </c>
      <c r="C251210" t="s">
        <v>6</v>
      </c>
      <c r="D251210" t="s">
        <v>6729</v>
      </c>
      <c r="E251210" t="s">
        <v>6730</v>
      </c>
    </row>
    <row r="251211" spans="1:5">
      <c r="A251211" t="s">
        <v>90</v>
      </c>
      <c r="B251211">
        <v>1955</v>
      </c>
      <c r="C251211" t="s">
        <v>10</v>
      </c>
      <c r="D251211" t="s">
        <v>6729</v>
      </c>
      <c r="E251211" t="s">
        <v>6730</v>
      </c>
    </row>
    <row r="251212" spans="1:5">
      <c r="A251212" t="s">
        <v>415</v>
      </c>
      <c r="B251212">
        <v>1955</v>
      </c>
      <c r="C251212" t="s">
        <v>12</v>
      </c>
      <c r="D251212" t="s">
        <v>6729</v>
      </c>
      <c r="E251212" t="s">
        <v>6730</v>
      </c>
    </row>
    <row r="251213" spans="1:5">
      <c r="A251213" t="s">
        <v>1020</v>
      </c>
      <c r="B251213">
        <v>1955</v>
      </c>
      <c r="C251213" t="s">
        <v>14</v>
      </c>
      <c r="D251213" t="s">
        <v>6729</v>
      </c>
      <c r="E251213" t="s">
        <v>6730</v>
      </c>
    </row>
    <row r="251214" spans="1:5">
      <c r="A251214" t="s">
        <v>2186</v>
      </c>
      <c r="B251214">
        <v>1955</v>
      </c>
      <c r="C251214" t="s">
        <v>16</v>
      </c>
      <c r="D251214" t="s">
        <v>6729</v>
      </c>
      <c r="E251214" t="s">
        <v>6730</v>
      </c>
    </row>
    <row r="251215" spans="1:5">
      <c r="A251215" t="s">
        <v>4137</v>
      </c>
      <c r="B251215">
        <v>1955</v>
      </c>
      <c r="C251215" t="s">
        <v>18</v>
      </c>
      <c r="D251215" t="s">
        <v>6729</v>
      </c>
      <c r="E251215" t="s">
        <v>6730</v>
      </c>
    </row>
    <row r="251216" spans="1:5">
      <c r="A251216" t="s">
        <v>1786</v>
      </c>
      <c r="B251216">
        <v>1955</v>
      </c>
      <c r="C251216" t="s">
        <v>20</v>
      </c>
      <c r="D251216" t="s">
        <v>6729</v>
      </c>
      <c r="E251216" t="s">
        <v>6730</v>
      </c>
    </row>
    <row r="251217" spans="1:5">
      <c r="A251217" t="s">
        <v>2015</v>
      </c>
      <c r="B251217">
        <v>1955</v>
      </c>
      <c r="C251217" t="s">
        <v>22</v>
      </c>
      <c r="D251217" t="s">
        <v>6729</v>
      </c>
      <c r="E251217" t="s">
        <v>6730</v>
      </c>
    </row>
    <row r="251218" spans="1:5">
      <c r="A251218" t="s">
        <v>2367</v>
      </c>
      <c r="B251218">
        <v>1955</v>
      </c>
      <c r="C251218" t="s">
        <v>24</v>
      </c>
      <c r="D251218" t="s">
        <v>6729</v>
      </c>
      <c r="E251218" t="s">
        <v>6730</v>
      </c>
    </row>
    <row r="251219" spans="1:5">
      <c r="A251219" t="s">
        <v>1380</v>
      </c>
      <c r="B251219">
        <v>1955</v>
      </c>
      <c r="C251219" t="s">
        <v>26</v>
      </c>
      <c r="D251219" t="s">
        <v>6729</v>
      </c>
      <c r="E251219" t="s">
        <v>6730</v>
      </c>
    </row>
    <row r="251220" spans="1:5">
      <c r="A251220" t="s">
        <v>2496</v>
      </c>
      <c r="B251220">
        <v>1955</v>
      </c>
      <c r="C251220" t="s">
        <v>28</v>
      </c>
      <c r="D251220" t="s">
        <v>6729</v>
      </c>
      <c r="E251220" t="s">
        <v>6730</v>
      </c>
    </row>
    <row r="251221" spans="1:5">
      <c r="A251221" t="s">
        <v>432</v>
      </c>
      <c r="B251221">
        <v>1955</v>
      </c>
      <c r="C251221" t="s">
        <v>30</v>
      </c>
      <c r="D251221" t="s">
        <v>6729</v>
      </c>
      <c r="E251221" t="s">
        <v>6730</v>
      </c>
    </row>
    <row r="251222" spans="1:5">
      <c r="A251222" t="s">
        <v>313</v>
      </c>
      <c r="B251222">
        <v>1956</v>
      </c>
      <c r="C251222" t="s">
        <v>6</v>
      </c>
      <c r="D251222" t="s">
        <v>6729</v>
      </c>
      <c r="E251222" t="s">
        <v>6730</v>
      </c>
    </row>
    <row r="251223" spans="1:5">
      <c r="A251223" t="s">
        <v>305</v>
      </c>
      <c r="B251223">
        <v>1956</v>
      </c>
      <c r="C251223" t="s">
        <v>10</v>
      </c>
      <c r="D251223" t="s">
        <v>6729</v>
      </c>
      <c r="E251223" t="s">
        <v>6730</v>
      </c>
    </row>
    <row r="251224" spans="1:5">
      <c r="A251224" t="s">
        <v>1036</v>
      </c>
      <c r="B251224">
        <v>1956</v>
      </c>
      <c r="C251224" t="s">
        <v>12</v>
      </c>
      <c r="D251224" t="s">
        <v>6729</v>
      </c>
      <c r="E251224" t="s">
        <v>6730</v>
      </c>
    </row>
    <row r="251225" spans="1:5">
      <c r="A251225" t="s">
        <v>992</v>
      </c>
      <c r="B251225">
        <v>1956</v>
      </c>
      <c r="C251225" t="s">
        <v>14</v>
      </c>
      <c r="D251225" t="s">
        <v>6729</v>
      </c>
      <c r="E251225" t="s">
        <v>6730</v>
      </c>
    </row>
    <row r="251226" spans="1:5">
      <c r="A251226" t="s">
        <v>957</v>
      </c>
      <c r="B251226">
        <v>1956</v>
      </c>
      <c r="C251226" t="s">
        <v>16</v>
      </c>
      <c r="D251226" t="s">
        <v>6729</v>
      </c>
      <c r="E251226" t="s">
        <v>6730</v>
      </c>
    </row>
    <row r="251227" spans="1:5">
      <c r="A251227" t="s">
        <v>1708</v>
      </c>
      <c r="B251227">
        <v>1956</v>
      </c>
      <c r="C251227" t="s">
        <v>18</v>
      </c>
      <c r="D251227" t="s">
        <v>6729</v>
      </c>
      <c r="E251227" t="s">
        <v>6730</v>
      </c>
    </row>
    <row r="251228" spans="1:5">
      <c r="A251228" t="s">
        <v>2290</v>
      </c>
      <c r="B251228">
        <v>1956</v>
      </c>
      <c r="C251228" t="s">
        <v>20</v>
      </c>
      <c r="D251228" t="s">
        <v>6729</v>
      </c>
      <c r="E251228" t="s">
        <v>6730</v>
      </c>
    </row>
    <row r="251229" spans="1:5">
      <c r="A251229" t="s">
        <v>3159</v>
      </c>
      <c r="B251229">
        <v>1956</v>
      </c>
      <c r="C251229" t="s">
        <v>22</v>
      </c>
      <c r="D251229" t="s">
        <v>6729</v>
      </c>
      <c r="E251229" t="s">
        <v>6730</v>
      </c>
    </row>
    <row r="251230" spans="1:5">
      <c r="A251230" t="s">
        <v>3263</v>
      </c>
      <c r="B251230">
        <v>1956</v>
      </c>
      <c r="C251230" t="s">
        <v>24</v>
      </c>
      <c r="D251230" t="s">
        <v>6729</v>
      </c>
      <c r="E251230" t="s">
        <v>6730</v>
      </c>
    </row>
    <row r="251231" spans="1:5">
      <c r="A251231" t="s">
        <v>1241</v>
      </c>
      <c r="B251231">
        <v>1956</v>
      </c>
      <c r="C251231" t="s">
        <v>26</v>
      </c>
      <c r="D251231" t="s">
        <v>6729</v>
      </c>
      <c r="E251231" t="s">
        <v>6730</v>
      </c>
    </row>
    <row r="251232" spans="1:5">
      <c r="A251232" t="s">
        <v>576</v>
      </c>
      <c r="B251232">
        <v>1956</v>
      </c>
      <c r="C251232" t="s">
        <v>28</v>
      </c>
      <c r="D251232" t="s">
        <v>6729</v>
      </c>
      <c r="E251232" t="s">
        <v>6730</v>
      </c>
    </row>
    <row r="251233" spans="1:5">
      <c r="A251233" t="s">
        <v>529</v>
      </c>
      <c r="B251233">
        <v>1956</v>
      </c>
      <c r="C251233" t="s">
        <v>30</v>
      </c>
      <c r="D251233" t="s">
        <v>6729</v>
      </c>
      <c r="E251233" t="s">
        <v>6730</v>
      </c>
    </row>
    <row r="251234" spans="1:5">
      <c r="A251234" t="s">
        <v>141</v>
      </c>
      <c r="B251234">
        <v>1957</v>
      </c>
      <c r="C251234" t="s">
        <v>6</v>
      </c>
      <c r="D251234" t="s">
        <v>6729</v>
      </c>
      <c r="E251234" t="s">
        <v>6730</v>
      </c>
    </row>
    <row r="251235" spans="1:5">
      <c r="A251235" t="s">
        <v>254</v>
      </c>
      <c r="B251235">
        <v>1957</v>
      </c>
      <c r="C251235" t="s">
        <v>10</v>
      </c>
      <c r="D251235" t="s">
        <v>6729</v>
      </c>
      <c r="E251235" t="s">
        <v>6730</v>
      </c>
    </row>
    <row r="251236" spans="1:5">
      <c r="A251236" t="s">
        <v>1031</v>
      </c>
      <c r="B251236">
        <v>1957</v>
      </c>
      <c r="C251236" t="s">
        <v>12</v>
      </c>
      <c r="D251236" t="s">
        <v>6729</v>
      </c>
      <c r="E251236" t="s">
        <v>6730</v>
      </c>
    </row>
    <row r="251237" spans="1:5">
      <c r="A251237" t="s">
        <v>1248</v>
      </c>
      <c r="B251237">
        <v>1957</v>
      </c>
      <c r="C251237" t="s">
        <v>14</v>
      </c>
      <c r="D251237" t="s">
        <v>6729</v>
      </c>
      <c r="E251237" t="s">
        <v>6730</v>
      </c>
    </row>
    <row r="251238" spans="1:5">
      <c r="A251238" t="s">
        <v>1408</v>
      </c>
      <c r="B251238">
        <v>1957</v>
      </c>
      <c r="C251238" t="s">
        <v>16</v>
      </c>
      <c r="D251238" t="s">
        <v>6729</v>
      </c>
      <c r="E251238" t="s">
        <v>6730</v>
      </c>
    </row>
    <row r="251239" spans="1:5">
      <c r="A251239" t="s">
        <v>1710</v>
      </c>
      <c r="B251239">
        <v>1957</v>
      </c>
      <c r="C251239" t="s">
        <v>18</v>
      </c>
      <c r="D251239" t="s">
        <v>6729</v>
      </c>
      <c r="E251239" t="s">
        <v>6730</v>
      </c>
    </row>
    <row r="251240" spans="1:5">
      <c r="A251240" t="s">
        <v>2024</v>
      </c>
      <c r="B251240">
        <v>1957</v>
      </c>
      <c r="C251240" t="s">
        <v>20</v>
      </c>
      <c r="D251240" t="s">
        <v>6729</v>
      </c>
      <c r="E251240" t="s">
        <v>6730</v>
      </c>
    </row>
    <row r="251241" spans="1:5">
      <c r="A251241" t="s">
        <v>2308</v>
      </c>
      <c r="B251241">
        <v>1957</v>
      </c>
      <c r="C251241" t="s">
        <v>22</v>
      </c>
      <c r="D251241" t="s">
        <v>6729</v>
      </c>
      <c r="E251241" t="s">
        <v>6730</v>
      </c>
    </row>
    <row r="251242" spans="1:5">
      <c r="A251242" t="s">
        <v>3603</v>
      </c>
      <c r="B251242">
        <v>1957</v>
      </c>
      <c r="C251242" t="s">
        <v>24</v>
      </c>
      <c r="D251242" t="s">
        <v>6729</v>
      </c>
      <c r="E251242" t="s">
        <v>6730</v>
      </c>
    </row>
    <row r="251243" spans="1:5">
      <c r="A251243" t="s">
        <v>2081</v>
      </c>
      <c r="B251243">
        <v>1957</v>
      </c>
      <c r="C251243" t="s">
        <v>26</v>
      </c>
      <c r="D251243" t="s">
        <v>6729</v>
      </c>
      <c r="E251243" t="s">
        <v>6730</v>
      </c>
    </row>
    <row r="251244" spans="1:5">
      <c r="A251244" t="s">
        <v>668</v>
      </c>
      <c r="B251244">
        <v>1957</v>
      </c>
      <c r="C251244" t="s">
        <v>28</v>
      </c>
      <c r="D251244" t="s">
        <v>6729</v>
      </c>
      <c r="E251244" t="s">
        <v>6730</v>
      </c>
    </row>
    <row r="251245" spans="1:5">
      <c r="A251245" t="s">
        <v>1499</v>
      </c>
      <c r="B251245">
        <v>1957</v>
      </c>
      <c r="C251245" t="s">
        <v>30</v>
      </c>
      <c r="D251245" t="s">
        <v>6729</v>
      </c>
      <c r="E251245" t="s">
        <v>6730</v>
      </c>
    </row>
    <row r="251246" spans="1:5">
      <c r="A251246" t="s">
        <v>582</v>
      </c>
      <c r="B251246">
        <v>1958</v>
      </c>
      <c r="C251246" t="s">
        <v>6</v>
      </c>
      <c r="D251246" t="s">
        <v>6729</v>
      </c>
      <c r="E251246" t="s">
        <v>6730</v>
      </c>
    </row>
    <row r="251247" spans="1:5">
      <c r="A251247" t="s">
        <v>348</v>
      </c>
      <c r="B251247">
        <v>1958</v>
      </c>
      <c r="C251247" t="s">
        <v>10</v>
      </c>
      <c r="D251247" t="s">
        <v>6729</v>
      </c>
      <c r="E251247" t="s">
        <v>6730</v>
      </c>
    </row>
    <row r="251248" spans="1:5">
      <c r="A251248" t="s">
        <v>1265</v>
      </c>
      <c r="B251248">
        <v>1958</v>
      </c>
      <c r="C251248" t="s">
        <v>12</v>
      </c>
      <c r="D251248" t="s">
        <v>6729</v>
      </c>
      <c r="E251248" t="s">
        <v>6730</v>
      </c>
    </row>
    <row r="251249" spans="1:5">
      <c r="A251249" t="s">
        <v>1470</v>
      </c>
      <c r="B251249">
        <v>1958</v>
      </c>
      <c r="C251249" t="s">
        <v>14</v>
      </c>
      <c r="D251249" t="s">
        <v>6729</v>
      </c>
      <c r="E251249" t="s">
        <v>6730</v>
      </c>
    </row>
    <row r="251250" spans="1:5">
      <c r="A251250" t="s">
        <v>2493</v>
      </c>
      <c r="B251250">
        <v>1958</v>
      </c>
      <c r="C251250" t="s">
        <v>16</v>
      </c>
      <c r="D251250" t="s">
        <v>6729</v>
      </c>
      <c r="E251250" t="s">
        <v>6730</v>
      </c>
    </row>
    <row r="251251" spans="1:5">
      <c r="A251251" t="s">
        <v>2402</v>
      </c>
      <c r="B251251">
        <v>1958</v>
      </c>
      <c r="C251251" t="s">
        <v>18</v>
      </c>
      <c r="D251251" t="s">
        <v>6729</v>
      </c>
      <c r="E251251" t="s">
        <v>6730</v>
      </c>
    </row>
    <row r="251252" spans="1:5">
      <c r="A251252" t="s">
        <v>3199</v>
      </c>
      <c r="B251252">
        <v>1958</v>
      </c>
      <c r="C251252" t="s">
        <v>20</v>
      </c>
      <c r="D251252" t="s">
        <v>6729</v>
      </c>
      <c r="E251252" t="s">
        <v>6730</v>
      </c>
    </row>
    <row r="251253" spans="1:5">
      <c r="A251253" t="s">
        <v>2124</v>
      </c>
      <c r="B251253">
        <v>1958</v>
      </c>
      <c r="C251253" t="s">
        <v>22</v>
      </c>
      <c r="D251253" t="s">
        <v>6729</v>
      </c>
      <c r="E251253" t="s">
        <v>6730</v>
      </c>
    </row>
    <row r="251254" spans="1:5">
      <c r="A251254" t="s">
        <v>3390</v>
      </c>
      <c r="B251254">
        <v>1958</v>
      </c>
      <c r="C251254" t="s">
        <v>24</v>
      </c>
      <c r="D251254" t="s">
        <v>6729</v>
      </c>
      <c r="E251254" t="s">
        <v>6730</v>
      </c>
    </row>
    <row r="251255" spans="1:5">
      <c r="A251255" t="s">
        <v>726</v>
      </c>
      <c r="B251255">
        <v>1958</v>
      </c>
      <c r="C251255" t="s">
        <v>26</v>
      </c>
      <c r="D251255" t="s">
        <v>6729</v>
      </c>
      <c r="E251255" t="s">
        <v>6730</v>
      </c>
    </row>
    <row r="251256" spans="1:5">
      <c r="A251256" t="s">
        <v>1686</v>
      </c>
      <c r="B251256">
        <v>1958</v>
      </c>
      <c r="C251256" t="s">
        <v>28</v>
      </c>
      <c r="D251256" t="s">
        <v>6729</v>
      </c>
      <c r="E251256" t="s">
        <v>6730</v>
      </c>
    </row>
    <row r="251257" spans="1:5">
      <c r="A251257" t="s">
        <v>274</v>
      </c>
      <c r="B251257">
        <v>1958</v>
      </c>
      <c r="C251257" t="s">
        <v>30</v>
      </c>
      <c r="D251257" t="s">
        <v>6729</v>
      </c>
      <c r="E251257" t="s">
        <v>6730</v>
      </c>
    </row>
    <row r="251258" spans="1:5">
      <c r="A251258" t="s">
        <v>50</v>
      </c>
      <c r="B251258">
        <v>1959</v>
      </c>
      <c r="C251258" t="s">
        <v>6</v>
      </c>
      <c r="D251258" t="s">
        <v>6729</v>
      </c>
      <c r="E251258" t="s">
        <v>6730</v>
      </c>
    </row>
    <row r="251259" spans="1:5">
      <c r="A251259" t="s">
        <v>391</v>
      </c>
      <c r="B251259">
        <v>1959</v>
      </c>
      <c r="C251259" t="s">
        <v>10</v>
      </c>
      <c r="D251259" t="s">
        <v>6729</v>
      </c>
      <c r="E251259" t="s">
        <v>6730</v>
      </c>
    </row>
    <row r="251260" spans="1:5">
      <c r="A251260" t="s">
        <v>1299</v>
      </c>
      <c r="B251260">
        <v>1959</v>
      </c>
      <c r="C251260" t="s">
        <v>12</v>
      </c>
      <c r="D251260" t="s">
        <v>6729</v>
      </c>
      <c r="E251260" t="s">
        <v>6730</v>
      </c>
    </row>
    <row r="251261" spans="1:5">
      <c r="A251261" t="s">
        <v>434</v>
      </c>
      <c r="B251261">
        <v>1959</v>
      </c>
      <c r="C251261" t="s">
        <v>14</v>
      </c>
      <c r="D251261" t="s">
        <v>6729</v>
      </c>
      <c r="E251261" t="s">
        <v>6730</v>
      </c>
    </row>
    <row r="251262" spans="1:5">
      <c r="A251262" t="s">
        <v>2143</v>
      </c>
      <c r="B251262">
        <v>1959</v>
      </c>
      <c r="C251262" t="s">
        <v>16</v>
      </c>
      <c r="D251262" t="s">
        <v>6729</v>
      </c>
      <c r="E251262" t="s">
        <v>6730</v>
      </c>
    </row>
    <row r="251263" spans="1:5">
      <c r="A251263" t="s">
        <v>1001</v>
      </c>
      <c r="B251263">
        <v>1959</v>
      </c>
      <c r="C251263" t="s">
        <v>18</v>
      </c>
      <c r="D251263" t="s">
        <v>6729</v>
      </c>
      <c r="E251263" t="s">
        <v>6730</v>
      </c>
    </row>
    <row r="251264" spans="1:5">
      <c r="A251264" t="s">
        <v>3388</v>
      </c>
      <c r="B251264">
        <v>1959</v>
      </c>
      <c r="C251264" t="s">
        <v>20</v>
      </c>
      <c r="D251264" t="s">
        <v>6729</v>
      </c>
      <c r="E251264" t="s">
        <v>6730</v>
      </c>
    </row>
    <row r="251265" spans="1:5">
      <c r="A251265" t="s">
        <v>1547</v>
      </c>
      <c r="B251265">
        <v>1959</v>
      </c>
      <c r="C251265" t="s">
        <v>22</v>
      </c>
      <c r="D251265" t="s">
        <v>6729</v>
      </c>
      <c r="E251265" t="s">
        <v>6730</v>
      </c>
    </row>
    <row r="251266" spans="1:5">
      <c r="A251266" t="s">
        <v>4423</v>
      </c>
      <c r="B251266">
        <v>1959</v>
      </c>
      <c r="C251266" t="s">
        <v>24</v>
      </c>
      <c r="D251266" t="s">
        <v>6729</v>
      </c>
      <c r="E251266" t="s">
        <v>6730</v>
      </c>
    </row>
    <row r="251267" spans="1:5">
      <c r="A251267" t="s">
        <v>920</v>
      </c>
      <c r="B251267">
        <v>1959</v>
      </c>
      <c r="C251267" t="s">
        <v>26</v>
      </c>
      <c r="D251267" t="s">
        <v>6729</v>
      </c>
      <c r="E251267" t="s">
        <v>6730</v>
      </c>
    </row>
    <row r="251268" spans="1:5">
      <c r="A251268" t="s">
        <v>88</v>
      </c>
      <c r="B251268">
        <v>1959</v>
      </c>
      <c r="C251268" t="s">
        <v>28</v>
      </c>
      <c r="D251268" t="s">
        <v>6729</v>
      </c>
      <c r="E251268" t="s">
        <v>6730</v>
      </c>
    </row>
    <row r="251269" spans="1:5">
      <c r="A251269" t="s">
        <v>1495</v>
      </c>
      <c r="B251269">
        <v>1959</v>
      </c>
      <c r="C251269" t="s">
        <v>30</v>
      </c>
      <c r="D251269" t="s">
        <v>6729</v>
      </c>
      <c r="E251269" t="s">
        <v>6730</v>
      </c>
    </row>
    <row r="251270" spans="1:5">
      <c r="A251270" t="s">
        <v>159</v>
      </c>
      <c r="B251270">
        <v>1960</v>
      </c>
      <c r="C251270" t="s">
        <v>6</v>
      </c>
      <c r="D251270" t="s">
        <v>6729</v>
      </c>
      <c r="E251270" t="s">
        <v>6730</v>
      </c>
    </row>
    <row r="251271" spans="1:5">
      <c r="A251271" t="s">
        <v>229</v>
      </c>
      <c r="B251271">
        <v>1960</v>
      </c>
      <c r="C251271" t="s">
        <v>10</v>
      </c>
      <c r="D251271" t="s">
        <v>6729</v>
      </c>
      <c r="E251271" t="s">
        <v>6730</v>
      </c>
    </row>
    <row r="251272" spans="1:5">
      <c r="A251272" t="s">
        <v>481</v>
      </c>
      <c r="B251272">
        <v>1960</v>
      </c>
      <c r="C251272" t="s">
        <v>12</v>
      </c>
      <c r="D251272" t="s">
        <v>6729</v>
      </c>
      <c r="E251272" t="s">
        <v>6730</v>
      </c>
    </row>
    <row r="251273" spans="1:5">
      <c r="A251273" t="s">
        <v>532</v>
      </c>
      <c r="B251273">
        <v>1960</v>
      </c>
      <c r="C251273" t="s">
        <v>14</v>
      </c>
      <c r="D251273" t="s">
        <v>6729</v>
      </c>
      <c r="E251273" t="s">
        <v>6730</v>
      </c>
    </row>
    <row r="251274" spans="1:5">
      <c r="A251274" t="s">
        <v>2597</v>
      </c>
      <c r="B251274">
        <v>1960</v>
      </c>
      <c r="C251274" t="s">
        <v>16</v>
      </c>
      <c r="D251274" t="s">
        <v>6729</v>
      </c>
      <c r="E251274" t="s">
        <v>6730</v>
      </c>
    </row>
    <row r="251275" spans="1:5">
      <c r="A251275" t="s">
        <v>2237</v>
      </c>
      <c r="B251275">
        <v>1960</v>
      </c>
      <c r="C251275" t="s">
        <v>18</v>
      </c>
      <c r="D251275" t="s">
        <v>6729</v>
      </c>
      <c r="E251275" t="s">
        <v>6730</v>
      </c>
    </row>
    <row r="251276" spans="1:5">
      <c r="A251276" t="s">
        <v>727</v>
      </c>
      <c r="B251276">
        <v>1960</v>
      </c>
      <c r="C251276" t="s">
        <v>20</v>
      </c>
      <c r="D251276" t="s">
        <v>6729</v>
      </c>
      <c r="E251276" t="s">
        <v>6730</v>
      </c>
    </row>
    <row r="251277" spans="1:5">
      <c r="A251277" t="s">
        <v>1838</v>
      </c>
      <c r="B251277">
        <v>1960</v>
      </c>
      <c r="C251277" t="s">
        <v>22</v>
      </c>
      <c r="D251277" t="s">
        <v>6729</v>
      </c>
      <c r="E251277" t="s">
        <v>6730</v>
      </c>
    </row>
    <row r="251278" spans="1:5">
      <c r="A251278" t="s">
        <v>3468</v>
      </c>
      <c r="B251278">
        <v>1960</v>
      </c>
      <c r="C251278" t="s">
        <v>24</v>
      </c>
      <c r="D251278" t="s">
        <v>6729</v>
      </c>
      <c r="E251278" t="s">
        <v>6730</v>
      </c>
    </row>
    <row r="251279" spans="1:5">
      <c r="A251279" t="s">
        <v>1710</v>
      </c>
      <c r="B251279">
        <v>1960</v>
      </c>
      <c r="C251279" t="s">
        <v>26</v>
      </c>
      <c r="D251279" t="s">
        <v>6729</v>
      </c>
      <c r="E251279" t="s">
        <v>6730</v>
      </c>
    </row>
    <row r="251280" spans="1:5">
      <c r="A251280" t="s">
        <v>872</v>
      </c>
      <c r="B251280">
        <v>1960</v>
      </c>
      <c r="C251280" t="s">
        <v>28</v>
      </c>
      <c r="D251280" t="s">
        <v>6729</v>
      </c>
      <c r="E251280" t="s">
        <v>6730</v>
      </c>
    </row>
    <row r="251281" spans="1:5">
      <c r="A251281" t="s">
        <v>605</v>
      </c>
      <c r="B251281">
        <v>1960</v>
      </c>
      <c r="C251281" t="s">
        <v>30</v>
      </c>
      <c r="D251281" t="s">
        <v>6729</v>
      </c>
      <c r="E251281" t="s">
        <v>6730</v>
      </c>
    </row>
    <row r="251282" spans="1:5">
      <c r="A251282" t="s">
        <v>466</v>
      </c>
      <c r="B251282">
        <v>1961</v>
      </c>
      <c r="C251282" t="s">
        <v>6</v>
      </c>
      <c r="D251282" t="s">
        <v>6729</v>
      </c>
      <c r="E251282" t="s">
        <v>6730</v>
      </c>
    </row>
    <row r="251283" spans="1:5">
      <c r="A251283" t="s">
        <v>424</v>
      </c>
      <c r="B251283">
        <v>1961</v>
      </c>
      <c r="C251283" t="s">
        <v>10</v>
      </c>
      <c r="D251283" t="s">
        <v>6729</v>
      </c>
      <c r="E251283" t="s">
        <v>6730</v>
      </c>
    </row>
    <row r="251284" spans="1:5">
      <c r="A251284" t="s">
        <v>591</v>
      </c>
      <c r="B251284">
        <v>1961</v>
      </c>
      <c r="C251284" t="s">
        <v>12</v>
      </c>
      <c r="D251284" t="s">
        <v>6729</v>
      </c>
      <c r="E251284" t="s">
        <v>6730</v>
      </c>
    </row>
    <row r="251285" spans="1:5">
      <c r="A251285" t="s">
        <v>1323</v>
      </c>
      <c r="B251285">
        <v>1961</v>
      </c>
      <c r="C251285" t="s">
        <v>14</v>
      </c>
      <c r="D251285" t="s">
        <v>6729</v>
      </c>
      <c r="E251285" t="s">
        <v>6730</v>
      </c>
    </row>
    <row r="251286" spans="1:5">
      <c r="A251286" t="s">
        <v>3387</v>
      </c>
      <c r="B251286">
        <v>1961</v>
      </c>
      <c r="C251286" t="s">
        <v>16</v>
      </c>
      <c r="D251286" t="s">
        <v>6729</v>
      </c>
      <c r="E251286" t="s">
        <v>6730</v>
      </c>
    </row>
    <row r="251287" spans="1:5">
      <c r="A251287" t="s">
        <v>2917</v>
      </c>
      <c r="B251287">
        <v>1961</v>
      </c>
      <c r="C251287" t="s">
        <v>18</v>
      </c>
      <c r="D251287" t="s">
        <v>6729</v>
      </c>
      <c r="E251287" t="s">
        <v>6730</v>
      </c>
    </row>
    <row r="251288" spans="1:5">
      <c r="A251288" t="s">
        <v>2149</v>
      </c>
      <c r="B251288">
        <v>1961</v>
      </c>
      <c r="C251288" t="s">
        <v>20</v>
      </c>
      <c r="D251288" t="s">
        <v>6729</v>
      </c>
      <c r="E251288" t="s">
        <v>6730</v>
      </c>
    </row>
    <row r="251289" spans="1:5">
      <c r="A251289" t="s">
        <v>3302</v>
      </c>
      <c r="B251289">
        <v>1961</v>
      </c>
      <c r="C251289" t="s">
        <v>22</v>
      </c>
      <c r="D251289" t="s">
        <v>6729</v>
      </c>
      <c r="E251289" t="s">
        <v>6730</v>
      </c>
    </row>
    <row r="251290" spans="1:5">
      <c r="A251290" t="s">
        <v>3267</v>
      </c>
      <c r="B251290">
        <v>1961</v>
      </c>
      <c r="C251290" t="s">
        <v>24</v>
      </c>
      <c r="D251290" t="s">
        <v>6729</v>
      </c>
      <c r="E251290" t="s">
        <v>6730</v>
      </c>
    </row>
    <row r="251291" spans="1:5">
      <c r="A251291" t="s">
        <v>2027</v>
      </c>
      <c r="B251291">
        <v>1961</v>
      </c>
      <c r="C251291" t="s">
        <v>26</v>
      </c>
      <c r="D251291" t="s">
        <v>6729</v>
      </c>
      <c r="E251291" t="s">
        <v>6730</v>
      </c>
    </row>
    <row r="251292" spans="1:5">
      <c r="A251292" t="s">
        <v>1204</v>
      </c>
      <c r="B251292">
        <v>1961</v>
      </c>
      <c r="C251292" t="s">
        <v>28</v>
      </c>
      <c r="D251292" t="s">
        <v>6729</v>
      </c>
      <c r="E251292" t="s">
        <v>6730</v>
      </c>
    </row>
    <row r="251293" spans="1:5">
      <c r="A251293" t="s">
        <v>5</v>
      </c>
      <c r="B251293">
        <v>1961</v>
      </c>
      <c r="C251293" t="s">
        <v>30</v>
      </c>
      <c r="D251293" t="s">
        <v>6729</v>
      </c>
      <c r="E251293" t="s">
        <v>6730</v>
      </c>
    </row>
    <row r="251294" spans="1:5">
      <c r="A251294" t="s">
        <v>236</v>
      </c>
      <c r="B251294">
        <v>1962</v>
      </c>
      <c r="C251294" t="s">
        <v>6</v>
      </c>
      <c r="D251294" t="s">
        <v>6729</v>
      </c>
      <c r="E251294" t="s">
        <v>6730</v>
      </c>
    </row>
    <row r="251295" spans="1:5">
      <c r="A251295" t="s">
        <v>140</v>
      </c>
      <c r="B251295">
        <v>1962</v>
      </c>
      <c r="C251295" t="s">
        <v>10</v>
      </c>
      <c r="D251295" t="s">
        <v>6729</v>
      </c>
      <c r="E251295" t="s">
        <v>6730</v>
      </c>
    </row>
    <row r="251296" spans="1:5">
      <c r="A251296" t="s">
        <v>181</v>
      </c>
      <c r="B251296">
        <v>1962</v>
      </c>
      <c r="C251296" t="s">
        <v>12</v>
      </c>
      <c r="D251296" t="s">
        <v>6729</v>
      </c>
      <c r="E251296" t="s">
        <v>6730</v>
      </c>
    </row>
    <row r="251297" spans="1:5">
      <c r="A251297" t="s">
        <v>704</v>
      </c>
      <c r="B251297">
        <v>1962</v>
      </c>
      <c r="C251297" t="s">
        <v>14</v>
      </c>
      <c r="D251297" t="s">
        <v>6729</v>
      </c>
      <c r="E251297" t="s">
        <v>6730</v>
      </c>
    </row>
    <row r="251298" spans="1:5">
      <c r="A251298" t="s">
        <v>1601</v>
      </c>
      <c r="B251298">
        <v>1962</v>
      </c>
      <c r="C251298" t="s">
        <v>16</v>
      </c>
      <c r="D251298" t="s">
        <v>6729</v>
      </c>
      <c r="E251298" t="s">
        <v>6730</v>
      </c>
    </row>
    <row r="251299" spans="1:5">
      <c r="A251299" t="s">
        <v>832</v>
      </c>
      <c r="B251299">
        <v>1962</v>
      </c>
      <c r="C251299" t="s">
        <v>18</v>
      </c>
      <c r="D251299" t="s">
        <v>6729</v>
      </c>
      <c r="E251299" t="s">
        <v>6730</v>
      </c>
    </row>
    <row r="251300" spans="1:5">
      <c r="A251300" t="s">
        <v>1960</v>
      </c>
      <c r="B251300">
        <v>1962</v>
      </c>
      <c r="C251300" t="s">
        <v>20</v>
      </c>
      <c r="D251300" t="s">
        <v>6729</v>
      </c>
      <c r="E251300" t="s">
        <v>6730</v>
      </c>
    </row>
    <row r="251301" spans="1:5">
      <c r="A251301" t="s">
        <v>1893</v>
      </c>
      <c r="B251301">
        <v>1962</v>
      </c>
      <c r="C251301" t="s">
        <v>22</v>
      </c>
      <c r="D251301" t="s">
        <v>6729</v>
      </c>
      <c r="E251301" t="s">
        <v>6730</v>
      </c>
    </row>
    <row r="251302" spans="1:5">
      <c r="A251302" t="s">
        <v>4472</v>
      </c>
      <c r="B251302">
        <v>1962</v>
      </c>
      <c r="C251302" t="s">
        <v>24</v>
      </c>
      <c r="D251302" t="s">
        <v>6729</v>
      </c>
      <c r="E251302" t="s">
        <v>6730</v>
      </c>
    </row>
    <row r="251303" spans="1:5">
      <c r="A251303" t="s">
        <v>959</v>
      </c>
      <c r="B251303">
        <v>1962</v>
      </c>
      <c r="C251303" t="s">
        <v>26</v>
      </c>
      <c r="D251303" t="s">
        <v>6729</v>
      </c>
      <c r="E251303" t="s">
        <v>6730</v>
      </c>
    </row>
    <row r="251304" spans="1:5">
      <c r="A251304" t="s">
        <v>351</v>
      </c>
      <c r="B251304">
        <v>1962</v>
      </c>
      <c r="C251304" t="s">
        <v>28</v>
      </c>
      <c r="D251304" t="s">
        <v>6729</v>
      </c>
      <c r="E251304" t="s">
        <v>6730</v>
      </c>
    </row>
    <row r="251305" spans="1:5">
      <c r="A251305" t="s">
        <v>42</v>
      </c>
      <c r="B251305">
        <v>1962</v>
      </c>
      <c r="C251305" t="s">
        <v>30</v>
      </c>
      <c r="D251305" t="s">
        <v>6729</v>
      </c>
      <c r="E251305" t="s">
        <v>6730</v>
      </c>
    </row>
    <row r="251306" spans="1:5">
      <c r="A251306" t="s">
        <v>141</v>
      </c>
      <c r="B251306">
        <v>1963</v>
      </c>
      <c r="C251306" t="s">
        <v>6</v>
      </c>
      <c r="D251306" t="s">
        <v>6729</v>
      </c>
      <c r="E251306" t="s">
        <v>6730</v>
      </c>
    </row>
    <row r="251307" spans="1:5">
      <c r="A251307" t="s">
        <v>274</v>
      </c>
      <c r="B251307">
        <v>1963</v>
      </c>
      <c r="C251307" t="s">
        <v>10</v>
      </c>
      <c r="D251307" t="s">
        <v>6729</v>
      </c>
      <c r="E251307" t="s">
        <v>6730</v>
      </c>
    </row>
    <row r="251308" spans="1:5">
      <c r="A251308" t="s">
        <v>58</v>
      </c>
      <c r="B251308">
        <v>1963</v>
      </c>
      <c r="C251308" t="s">
        <v>12</v>
      </c>
      <c r="D251308" t="s">
        <v>6729</v>
      </c>
      <c r="E251308" t="s">
        <v>6730</v>
      </c>
    </row>
    <row r="251309" spans="1:5">
      <c r="A251309" t="s">
        <v>257</v>
      </c>
      <c r="B251309">
        <v>1963</v>
      </c>
      <c r="C251309" t="s">
        <v>14</v>
      </c>
      <c r="D251309" t="s">
        <v>6729</v>
      </c>
      <c r="E251309" t="s">
        <v>6730</v>
      </c>
    </row>
    <row r="251310" spans="1:5">
      <c r="A251310" t="s">
        <v>2336</v>
      </c>
      <c r="B251310">
        <v>1963</v>
      </c>
      <c r="C251310" t="s">
        <v>16</v>
      </c>
      <c r="D251310" t="s">
        <v>6729</v>
      </c>
      <c r="E251310" t="s">
        <v>6730</v>
      </c>
    </row>
    <row r="251311" spans="1:5">
      <c r="A251311" t="s">
        <v>2580</v>
      </c>
      <c r="B251311">
        <v>1963</v>
      </c>
      <c r="C251311" t="s">
        <v>18</v>
      </c>
      <c r="D251311" t="s">
        <v>6729</v>
      </c>
      <c r="E251311" t="s">
        <v>6730</v>
      </c>
    </row>
    <row r="251312" spans="1:5">
      <c r="A251312" t="s">
        <v>2335</v>
      </c>
      <c r="B251312">
        <v>1963</v>
      </c>
      <c r="C251312" t="s">
        <v>20</v>
      </c>
      <c r="D251312" t="s">
        <v>6729</v>
      </c>
      <c r="E251312" t="s">
        <v>6730</v>
      </c>
    </row>
    <row r="251313" spans="1:5">
      <c r="A251313" t="s">
        <v>2870</v>
      </c>
      <c r="B251313">
        <v>1963</v>
      </c>
      <c r="C251313" t="s">
        <v>22</v>
      </c>
      <c r="D251313" t="s">
        <v>6729</v>
      </c>
      <c r="E251313" t="s">
        <v>6730</v>
      </c>
    </row>
    <row r="251314" spans="1:5">
      <c r="A251314" t="s">
        <v>4255</v>
      </c>
      <c r="B251314">
        <v>1963</v>
      </c>
      <c r="C251314" t="s">
        <v>24</v>
      </c>
      <c r="D251314" t="s">
        <v>6729</v>
      </c>
      <c r="E251314" t="s">
        <v>6730</v>
      </c>
    </row>
    <row r="251315" spans="1:5">
      <c r="A251315" t="s">
        <v>1850</v>
      </c>
      <c r="B251315">
        <v>1963</v>
      </c>
      <c r="C251315" t="s">
        <v>26</v>
      </c>
      <c r="D251315" t="s">
        <v>6729</v>
      </c>
      <c r="E251315" t="s">
        <v>6730</v>
      </c>
    </row>
    <row r="251316" spans="1:5">
      <c r="A251316" t="s">
        <v>1163</v>
      </c>
      <c r="B251316">
        <v>1963</v>
      </c>
      <c r="C251316" t="s">
        <v>28</v>
      </c>
      <c r="D251316" t="s">
        <v>6729</v>
      </c>
      <c r="E251316" t="s">
        <v>6730</v>
      </c>
    </row>
    <row r="251317" spans="1:5">
      <c r="A251317" t="s">
        <v>219</v>
      </c>
      <c r="B251317">
        <v>1963</v>
      </c>
      <c r="C251317" t="s">
        <v>30</v>
      </c>
      <c r="D251317" t="s">
        <v>6729</v>
      </c>
      <c r="E251317" t="s">
        <v>6730</v>
      </c>
    </row>
    <row r="251318" spans="1:5">
      <c r="A251318" t="s">
        <v>353</v>
      </c>
      <c r="B251318">
        <v>1964</v>
      </c>
      <c r="C251318" t="s">
        <v>6</v>
      </c>
      <c r="D251318" t="s">
        <v>6729</v>
      </c>
      <c r="E251318" t="s">
        <v>6730</v>
      </c>
    </row>
    <row r="251319" spans="1:5">
      <c r="A251319" t="s">
        <v>249</v>
      </c>
      <c r="B251319">
        <v>1964</v>
      </c>
      <c r="C251319" t="s">
        <v>10</v>
      </c>
      <c r="D251319" t="s">
        <v>6729</v>
      </c>
      <c r="E251319" t="s">
        <v>6730</v>
      </c>
    </row>
    <row r="251320" spans="1:5">
      <c r="A251320" t="s">
        <v>56</v>
      </c>
      <c r="B251320">
        <v>1964</v>
      </c>
      <c r="C251320" t="s">
        <v>12</v>
      </c>
      <c r="D251320" t="s">
        <v>6729</v>
      </c>
      <c r="E251320" t="s">
        <v>6730</v>
      </c>
    </row>
    <row r="251321" spans="1:5">
      <c r="A251321" t="s">
        <v>461</v>
      </c>
      <c r="B251321">
        <v>1964</v>
      </c>
      <c r="C251321" t="s">
        <v>14</v>
      </c>
      <c r="D251321" t="s">
        <v>6729</v>
      </c>
      <c r="E251321" t="s">
        <v>6730</v>
      </c>
    </row>
    <row r="251322" spans="1:5">
      <c r="A251322" t="s">
        <v>3221</v>
      </c>
      <c r="B251322">
        <v>1964</v>
      </c>
      <c r="C251322" t="s">
        <v>16</v>
      </c>
      <c r="D251322" t="s">
        <v>6729</v>
      </c>
      <c r="E251322" t="s">
        <v>6730</v>
      </c>
    </row>
    <row r="251323" spans="1:5">
      <c r="A251323" t="s">
        <v>2641</v>
      </c>
      <c r="B251323">
        <v>1964</v>
      </c>
      <c r="C251323" t="s">
        <v>18</v>
      </c>
      <c r="D251323" t="s">
        <v>6729</v>
      </c>
      <c r="E251323" t="s">
        <v>6730</v>
      </c>
    </row>
    <row r="251324" spans="1:5">
      <c r="A251324" t="s">
        <v>810</v>
      </c>
      <c r="B251324">
        <v>1964</v>
      </c>
      <c r="C251324" t="s">
        <v>20</v>
      </c>
      <c r="D251324" t="s">
        <v>6729</v>
      </c>
      <c r="E251324" t="s">
        <v>6730</v>
      </c>
    </row>
    <row r="251325" spans="1:5">
      <c r="A251325" t="s">
        <v>3009</v>
      </c>
      <c r="B251325">
        <v>1964</v>
      </c>
      <c r="C251325" t="s">
        <v>22</v>
      </c>
      <c r="D251325" t="s">
        <v>6729</v>
      </c>
      <c r="E251325" t="s">
        <v>6730</v>
      </c>
    </row>
    <row r="251326" spans="1:5">
      <c r="A251326" t="s">
        <v>4111</v>
      </c>
      <c r="B251326">
        <v>1964</v>
      </c>
      <c r="C251326" t="s">
        <v>24</v>
      </c>
      <c r="D251326" t="s">
        <v>6729</v>
      </c>
      <c r="E251326" t="s">
        <v>6730</v>
      </c>
    </row>
    <row r="251327" spans="1:5">
      <c r="A251327" t="s">
        <v>620</v>
      </c>
      <c r="B251327">
        <v>1964</v>
      </c>
      <c r="C251327" t="s">
        <v>26</v>
      </c>
      <c r="D251327" t="s">
        <v>6729</v>
      </c>
      <c r="E251327" t="s">
        <v>6730</v>
      </c>
    </row>
    <row r="251328" spans="1:5">
      <c r="A251328" t="s">
        <v>1197</v>
      </c>
      <c r="B251328">
        <v>1964</v>
      </c>
      <c r="C251328" t="s">
        <v>28</v>
      </c>
      <c r="D251328" t="s">
        <v>6729</v>
      </c>
      <c r="E251328" t="s">
        <v>6730</v>
      </c>
    </row>
    <row r="251329" spans="1:5">
      <c r="A251329" t="s">
        <v>75</v>
      </c>
      <c r="B251329">
        <v>1964</v>
      </c>
      <c r="C251329" t="s">
        <v>30</v>
      </c>
      <c r="D251329" t="s">
        <v>6729</v>
      </c>
      <c r="E251329" t="s">
        <v>6730</v>
      </c>
    </row>
    <row r="251330" spans="1:5">
      <c r="A251330" t="s">
        <v>192</v>
      </c>
      <c r="B251330">
        <v>1965</v>
      </c>
      <c r="C251330" t="s">
        <v>6</v>
      </c>
      <c r="D251330" t="s">
        <v>6729</v>
      </c>
      <c r="E251330" t="s">
        <v>6730</v>
      </c>
    </row>
    <row r="251331" spans="1:5">
      <c r="A251331" t="s">
        <v>427</v>
      </c>
      <c r="B251331">
        <v>1965</v>
      </c>
      <c r="C251331" t="s">
        <v>10</v>
      </c>
      <c r="D251331" t="s">
        <v>6729</v>
      </c>
      <c r="E251331" t="s">
        <v>6730</v>
      </c>
    </row>
    <row r="251332" spans="1:5">
      <c r="A251332" t="s">
        <v>502</v>
      </c>
      <c r="B251332">
        <v>1965</v>
      </c>
      <c r="C251332" t="s">
        <v>12</v>
      </c>
      <c r="D251332" t="s">
        <v>6729</v>
      </c>
      <c r="E251332" t="s">
        <v>6730</v>
      </c>
    </row>
    <row r="251333" spans="1:5">
      <c r="A251333" t="s">
        <v>768</v>
      </c>
      <c r="B251333">
        <v>1965</v>
      </c>
      <c r="C251333" t="s">
        <v>14</v>
      </c>
      <c r="D251333" t="s">
        <v>6729</v>
      </c>
      <c r="E251333" t="s">
        <v>6730</v>
      </c>
    </row>
    <row r="251334" spans="1:5">
      <c r="A251334" t="s">
        <v>688</v>
      </c>
      <c r="B251334">
        <v>1965</v>
      </c>
      <c r="C251334" t="s">
        <v>16</v>
      </c>
      <c r="D251334" t="s">
        <v>6729</v>
      </c>
      <c r="E251334" t="s">
        <v>6730</v>
      </c>
    </row>
    <row r="251335" spans="1:5">
      <c r="A251335" t="s">
        <v>1503</v>
      </c>
      <c r="B251335">
        <v>1965</v>
      </c>
      <c r="C251335" t="s">
        <v>18</v>
      </c>
      <c r="D251335" t="s">
        <v>6729</v>
      </c>
      <c r="E251335" t="s">
        <v>6730</v>
      </c>
    </row>
    <row r="251336" spans="1:5">
      <c r="A251336" t="s">
        <v>2315</v>
      </c>
      <c r="B251336">
        <v>1965</v>
      </c>
      <c r="C251336" t="s">
        <v>20</v>
      </c>
      <c r="D251336" t="s">
        <v>6729</v>
      </c>
      <c r="E251336" t="s">
        <v>6730</v>
      </c>
    </row>
    <row r="251337" spans="1:5">
      <c r="A251337" t="s">
        <v>4325</v>
      </c>
      <c r="B251337">
        <v>1965</v>
      </c>
      <c r="C251337" t="s">
        <v>22</v>
      </c>
      <c r="D251337" t="s">
        <v>6729</v>
      </c>
      <c r="E251337" t="s">
        <v>6730</v>
      </c>
    </row>
    <row r="251338" spans="1:5">
      <c r="A251338" t="s">
        <v>3041</v>
      </c>
      <c r="B251338">
        <v>1965</v>
      </c>
      <c r="C251338" t="s">
        <v>24</v>
      </c>
      <c r="D251338" t="s">
        <v>6729</v>
      </c>
      <c r="E251338" t="s">
        <v>6730</v>
      </c>
    </row>
    <row r="251339" spans="1:5">
      <c r="A251339" t="s">
        <v>1834</v>
      </c>
      <c r="B251339">
        <v>1965</v>
      </c>
      <c r="C251339" t="s">
        <v>26</v>
      </c>
      <c r="D251339" t="s">
        <v>6729</v>
      </c>
      <c r="E251339" t="s">
        <v>6730</v>
      </c>
    </row>
    <row r="251340" spans="1:5">
      <c r="A251340" t="s">
        <v>531</v>
      </c>
      <c r="B251340">
        <v>1965</v>
      </c>
      <c r="C251340" t="s">
        <v>28</v>
      </c>
      <c r="D251340" t="s">
        <v>6729</v>
      </c>
      <c r="E251340" t="s">
        <v>6730</v>
      </c>
    </row>
    <row r="251341" spans="1:5">
      <c r="A251341" t="s">
        <v>350</v>
      </c>
      <c r="B251341">
        <v>1965</v>
      </c>
      <c r="C251341" t="s">
        <v>30</v>
      </c>
      <c r="D251341" t="s">
        <v>6729</v>
      </c>
      <c r="E251341" t="s">
        <v>6730</v>
      </c>
    </row>
    <row r="251342" spans="1:5">
      <c r="A251342" t="s">
        <v>661</v>
      </c>
      <c r="B251342">
        <v>1966</v>
      </c>
      <c r="C251342" t="s">
        <v>6</v>
      </c>
      <c r="D251342" t="s">
        <v>6729</v>
      </c>
      <c r="E251342" t="s">
        <v>6730</v>
      </c>
    </row>
    <row r="251343" spans="1:5">
      <c r="A251343" t="s">
        <v>65</v>
      </c>
      <c r="B251343">
        <v>1966</v>
      </c>
      <c r="C251343" t="s">
        <v>10</v>
      </c>
      <c r="D251343" t="s">
        <v>6729</v>
      </c>
      <c r="E251343" t="s">
        <v>6730</v>
      </c>
    </row>
    <row r="251344" spans="1:5">
      <c r="A251344" t="s">
        <v>278</v>
      </c>
      <c r="B251344">
        <v>1966</v>
      </c>
      <c r="C251344" t="s">
        <v>12</v>
      </c>
      <c r="D251344" t="s">
        <v>6729</v>
      </c>
      <c r="E251344" t="s">
        <v>6730</v>
      </c>
    </row>
    <row r="251345" spans="1:5">
      <c r="A251345" t="s">
        <v>708</v>
      </c>
      <c r="B251345">
        <v>1966</v>
      </c>
      <c r="C251345" t="s">
        <v>14</v>
      </c>
      <c r="D251345" t="s">
        <v>6729</v>
      </c>
      <c r="E251345" t="s">
        <v>6730</v>
      </c>
    </row>
    <row r="251346" spans="1:5">
      <c r="A251346" t="s">
        <v>4026</v>
      </c>
      <c r="B251346">
        <v>1966</v>
      </c>
      <c r="C251346" t="s">
        <v>16</v>
      </c>
      <c r="D251346" t="s">
        <v>6729</v>
      </c>
      <c r="E251346" t="s">
        <v>6730</v>
      </c>
    </row>
    <row r="251347" spans="1:5">
      <c r="A251347" t="s">
        <v>2476</v>
      </c>
      <c r="B251347">
        <v>1966</v>
      </c>
      <c r="C251347" t="s">
        <v>18</v>
      </c>
      <c r="D251347" t="s">
        <v>6729</v>
      </c>
      <c r="E251347" t="s">
        <v>6730</v>
      </c>
    </row>
    <row r="251348" spans="1:5">
      <c r="A251348" t="s">
        <v>3891</v>
      </c>
      <c r="B251348">
        <v>1966</v>
      </c>
      <c r="C251348" t="s">
        <v>20</v>
      </c>
      <c r="D251348" t="s">
        <v>6729</v>
      </c>
      <c r="E251348" t="s">
        <v>6730</v>
      </c>
    </row>
    <row r="251349" spans="1:5">
      <c r="A251349" t="s">
        <v>3988</v>
      </c>
      <c r="B251349">
        <v>1966</v>
      </c>
      <c r="C251349" t="s">
        <v>22</v>
      </c>
      <c r="D251349" t="s">
        <v>6729</v>
      </c>
      <c r="E251349" t="s">
        <v>6730</v>
      </c>
    </row>
    <row r="251350" spans="1:5">
      <c r="A251350" t="s">
        <v>2026</v>
      </c>
      <c r="B251350">
        <v>1966</v>
      </c>
      <c r="C251350" t="s">
        <v>24</v>
      </c>
      <c r="D251350" t="s">
        <v>6729</v>
      </c>
      <c r="E251350" t="s">
        <v>6730</v>
      </c>
    </row>
    <row r="251351" spans="1:5">
      <c r="A251351" t="s">
        <v>853</v>
      </c>
      <c r="B251351">
        <v>1966</v>
      </c>
      <c r="C251351" t="s">
        <v>26</v>
      </c>
      <c r="D251351" t="s">
        <v>6729</v>
      </c>
      <c r="E251351" t="s">
        <v>6730</v>
      </c>
    </row>
    <row r="251352" spans="1:5">
      <c r="A251352" t="s">
        <v>469</v>
      </c>
      <c r="B251352">
        <v>1966</v>
      </c>
      <c r="C251352" t="s">
        <v>28</v>
      </c>
      <c r="D251352" t="s">
        <v>6729</v>
      </c>
      <c r="E251352" t="s">
        <v>6730</v>
      </c>
    </row>
    <row r="251353" spans="1:5">
      <c r="A251353" t="s">
        <v>1076</v>
      </c>
      <c r="B251353">
        <v>1966</v>
      </c>
      <c r="C251353" t="s">
        <v>30</v>
      </c>
      <c r="D251353" t="s">
        <v>6729</v>
      </c>
      <c r="E251353" t="s">
        <v>6730</v>
      </c>
    </row>
    <row r="251354" spans="1:5">
      <c r="A251354" t="s">
        <v>74</v>
      </c>
      <c r="B251354">
        <v>1967</v>
      </c>
      <c r="C251354" t="s">
        <v>6</v>
      </c>
      <c r="D251354" t="s">
        <v>6729</v>
      </c>
      <c r="E251354" t="s">
        <v>6730</v>
      </c>
    </row>
    <row r="251355" spans="1:5">
      <c r="A251355" t="s">
        <v>485</v>
      </c>
      <c r="B251355">
        <v>1967</v>
      </c>
      <c r="C251355" t="s">
        <v>10</v>
      </c>
      <c r="D251355" t="s">
        <v>6729</v>
      </c>
      <c r="E251355" t="s">
        <v>6730</v>
      </c>
    </row>
    <row r="251356" spans="1:5">
      <c r="A251356" t="s">
        <v>313</v>
      </c>
      <c r="B251356">
        <v>1967</v>
      </c>
      <c r="C251356" t="s">
        <v>12</v>
      </c>
      <c r="D251356" t="s">
        <v>6729</v>
      </c>
      <c r="E251356" t="s">
        <v>6730</v>
      </c>
    </row>
    <row r="251357" spans="1:5">
      <c r="A251357" t="s">
        <v>1965</v>
      </c>
      <c r="B251357">
        <v>1967</v>
      </c>
      <c r="C251357" t="s">
        <v>14</v>
      </c>
      <c r="D251357" t="s">
        <v>6729</v>
      </c>
      <c r="E251357" t="s">
        <v>6730</v>
      </c>
    </row>
    <row r="251358" spans="1:5">
      <c r="A251358" t="s">
        <v>3504</v>
      </c>
      <c r="B251358">
        <v>1967</v>
      </c>
      <c r="C251358" t="s">
        <v>16</v>
      </c>
      <c r="D251358" t="s">
        <v>6729</v>
      </c>
      <c r="E251358" t="s">
        <v>6730</v>
      </c>
    </row>
    <row r="251359" spans="1:5">
      <c r="A251359" t="s">
        <v>1589</v>
      </c>
      <c r="B251359">
        <v>1967</v>
      </c>
      <c r="C251359" t="s">
        <v>18</v>
      </c>
      <c r="D251359" t="s">
        <v>6729</v>
      </c>
      <c r="E251359" t="s">
        <v>6730</v>
      </c>
    </row>
    <row r="251360" spans="1:5">
      <c r="A251360" t="s">
        <v>1611</v>
      </c>
      <c r="B251360">
        <v>1967</v>
      </c>
      <c r="C251360" t="s">
        <v>20</v>
      </c>
      <c r="D251360" t="s">
        <v>6729</v>
      </c>
      <c r="E251360" t="s">
        <v>6730</v>
      </c>
    </row>
    <row r="251361" spans="1:5">
      <c r="A251361" t="s">
        <v>2198</v>
      </c>
      <c r="B251361">
        <v>1967</v>
      </c>
      <c r="C251361" t="s">
        <v>22</v>
      </c>
      <c r="D251361" t="s">
        <v>6729</v>
      </c>
      <c r="E251361" t="s">
        <v>6730</v>
      </c>
    </row>
    <row r="251362" spans="1:5">
      <c r="A251362" t="s">
        <v>2915</v>
      </c>
      <c r="B251362">
        <v>1967</v>
      </c>
      <c r="C251362" t="s">
        <v>24</v>
      </c>
      <c r="D251362" t="s">
        <v>6729</v>
      </c>
      <c r="E251362" t="s">
        <v>6730</v>
      </c>
    </row>
    <row r="251363" spans="1:5">
      <c r="A251363" t="s">
        <v>1034</v>
      </c>
      <c r="B251363">
        <v>1967</v>
      </c>
      <c r="C251363" t="s">
        <v>26</v>
      </c>
      <c r="D251363" t="s">
        <v>6729</v>
      </c>
      <c r="E251363" t="s">
        <v>6730</v>
      </c>
    </row>
    <row r="251364" spans="1:5">
      <c r="A251364" t="s">
        <v>440</v>
      </c>
      <c r="B251364">
        <v>1967</v>
      </c>
      <c r="C251364" t="s">
        <v>28</v>
      </c>
      <c r="D251364" t="s">
        <v>6729</v>
      </c>
      <c r="E251364" t="s">
        <v>6730</v>
      </c>
    </row>
    <row r="251365" spans="1:5">
      <c r="A251365" t="s">
        <v>522</v>
      </c>
      <c r="B251365">
        <v>1967</v>
      </c>
      <c r="C251365" t="s">
        <v>30</v>
      </c>
      <c r="D251365" t="s">
        <v>6729</v>
      </c>
      <c r="E251365" t="s">
        <v>6730</v>
      </c>
    </row>
    <row r="251366" spans="1:5">
      <c r="A251366" t="s">
        <v>103</v>
      </c>
      <c r="B251366">
        <v>1968</v>
      </c>
      <c r="C251366" t="s">
        <v>6</v>
      </c>
      <c r="D251366" t="s">
        <v>6729</v>
      </c>
      <c r="E251366" t="s">
        <v>6730</v>
      </c>
    </row>
    <row r="251367" spans="1:5">
      <c r="A251367" t="s">
        <v>499</v>
      </c>
      <c r="B251367">
        <v>1968</v>
      </c>
      <c r="C251367" t="s">
        <v>10</v>
      </c>
      <c r="D251367" t="s">
        <v>6729</v>
      </c>
      <c r="E251367" t="s">
        <v>6730</v>
      </c>
    </row>
    <row r="251368" spans="1:5">
      <c r="A251368" t="s">
        <v>545</v>
      </c>
      <c r="B251368">
        <v>1968</v>
      </c>
      <c r="C251368" t="s">
        <v>12</v>
      </c>
      <c r="D251368" t="s">
        <v>6729</v>
      </c>
      <c r="E251368" t="s">
        <v>6730</v>
      </c>
    </row>
    <row r="251369" spans="1:5">
      <c r="A251369" t="s">
        <v>628</v>
      </c>
      <c r="B251369">
        <v>1968</v>
      </c>
      <c r="C251369" t="s">
        <v>14</v>
      </c>
      <c r="D251369" t="s">
        <v>6729</v>
      </c>
      <c r="E251369" t="s">
        <v>6730</v>
      </c>
    </row>
    <row r="251370" spans="1:5">
      <c r="A251370" t="s">
        <v>1992</v>
      </c>
      <c r="B251370">
        <v>1968</v>
      </c>
      <c r="C251370" t="s">
        <v>16</v>
      </c>
      <c r="D251370" t="s">
        <v>6729</v>
      </c>
      <c r="E251370" t="s">
        <v>6730</v>
      </c>
    </row>
    <row r="251371" spans="1:5">
      <c r="A251371" t="s">
        <v>2540</v>
      </c>
      <c r="B251371">
        <v>1968</v>
      </c>
      <c r="C251371" t="s">
        <v>18</v>
      </c>
      <c r="D251371" t="s">
        <v>6729</v>
      </c>
      <c r="E251371" t="s">
        <v>6730</v>
      </c>
    </row>
    <row r="251372" spans="1:5">
      <c r="A251372" t="s">
        <v>3199</v>
      </c>
      <c r="B251372">
        <v>1968</v>
      </c>
      <c r="C251372" t="s">
        <v>20</v>
      </c>
      <c r="D251372" t="s">
        <v>6729</v>
      </c>
      <c r="E251372" t="s">
        <v>6730</v>
      </c>
    </row>
    <row r="251373" spans="1:5">
      <c r="A251373" t="s">
        <v>2058</v>
      </c>
      <c r="B251373">
        <v>1968</v>
      </c>
      <c r="C251373" t="s">
        <v>22</v>
      </c>
      <c r="D251373" t="s">
        <v>6729</v>
      </c>
      <c r="E251373" t="s">
        <v>6730</v>
      </c>
    </row>
    <row r="251374" spans="1:5">
      <c r="A251374" t="s">
        <v>4205</v>
      </c>
      <c r="B251374">
        <v>1968</v>
      </c>
      <c r="C251374" t="s">
        <v>24</v>
      </c>
      <c r="D251374" t="s">
        <v>6729</v>
      </c>
      <c r="E251374" t="s">
        <v>6730</v>
      </c>
    </row>
    <row r="251375" spans="1:5">
      <c r="A251375" t="s">
        <v>1099</v>
      </c>
      <c r="B251375">
        <v>1968</v>
      </c>
      <c r="C251375" t="s">
        <v>26</v>
      </c>
      <c r="D251375" t="s">
        <v>6729</v>
      </c>
      <c r="E251375" t="s">
        <v>6730</v>
      </c>
    </row>
    <row r="251376" spans="1:5">
      <c r="A251376" t="s">
        <v>1501</v>
      </c>
      <c r="B251376">
        <v>1968</v>
      </c>
      <c r="C251376" t="s">
        <v>28</v>
      </c>
      <c r="D251376" t="s">
        <v>6729</v>
      </c>
      <c r="E251376" t="s">
        <v>6730</v>
      </c>
    </row>
    <row r="251377" spans="1:5">
      <c r="A251377" t="s">
        <v>424</v>
      </c>
      <c r="B251377">
        <v>1968</v>
      </c>
      <c r="C251377" t="s">
        <v>30</v>
      </c>
      <c r="D251377" t="s">
        <v>6729</v>
      </c>
      <c r="E251377" t="s">
        <v>6730</v>
      </c>
    </row>
    <row r="251378" spans="1:5">
      <c r="A251378" t="s">
        <v>161</v>
      </c>
      <c r="B251378">
        <v>1969</v>
      </c>
      <c r="C251378" t="s">
        <v>6</v>
      </c>
      <c r="D251378" t="s">
        <v>6729</v>
      </c>
      <c r="E251378" t="s">
        <v>6730</v>
      </c>
    </row>
    <row r="251379" spans="1:5">
      <c r="A251379" t="s">
        <v>347</v>
      </c>
      <c r="B251379">
        <v>1969</v>
      </c>
      <c r="C251379" t="s">
        <v>10</v>
      </c>
      <c r="D251379" t="s">
        <v>6729</v>
      </c>
      <c r="E251379" t="s">
        <v>6730</v>
      </c>
    </row>
    <row r="251380" spans="1:5">
      <c r="A251380" t="s">
        <v>547</v>
      </c>
      <c r="B251380">
        <v>1969</v>
      </c>
      <c r="C251380" t="s">
        <v>12</v>
      </c>
      <c r="D251380" t="s">
        <v>6729</v>
      </c>
      <c r="E251380" t="s">
        <v>6730</v>
      </c>
    </row>
    <row r="251381" spans="1:5">
      <c r="A251381" t="s">
        <v>1469</v>
      </c>
      <c r="B251381">
        <v>1969</v>
      </c>
      <c r="C251381" t="s">
        <v>14</v>
      </c>
      <c r="D251381" t="s">
        <v>6729</v>
      </c>
      <c r="E251381" t="s">
        <v>6730</v>
      </c>
    </row>
    <row r="251382" spans="1:5">
      <c r="A251382" t="s">
        <v>2519</v>
      </c>
      <c r="B251382">
        <v>1969</v>
      </c>
      <c r="C251382" t="s">
        <v>16</v>
      </c>
      <c r="D251382" t="s">
        <v>6729</v>
      </c>
      <c r="E251382" t="s">
        <v>6730</v>
      </c>
    </row>
    <row r="251383" spans="1:5">
      <c r="A251383" t="s">
        <v>2026</v>
      </c>
      <c r="B251383">
        <v>1969</v>
      </c>
      <c r="C251383" t="s">
        <v>18</v>
      </c>
      <c r="D251383" t="s">
        <v>6729</v>
      </c>
      <c r="E251383" t="s">
        <v>6730</v>
      </c>
    </row>
    <row r="251384" spans="1:5">
      <c r="A251384" t="s">
        <v>2662</v>
      </c>
      <c r="B251384">
        <v>1969</v>
      </c>
      <c r="C251384" t="s">
        <v>20</v>
      </c>
      <c r="D251384" t="s">
        <v>6729</v>
      </c>
      <c r="E251384" t="s">
        <v>6730</v>
      </c>
    </row>
    <row r="251385" spans="1:5">
      <c r="A251385" t="s">
        <v>3570</v>
      </c>
      <c r="B251385">
        <v>1969</v>
      </c>
      <c r="C251385" t="s">
        <v>22</v>
      </c>
      <c r="D251385" t="s">
        <v>6729</v>
      </c>
      <c r="E251385" t="s">
        <v>6730</v>
      </c>
    </row>
    <row r="251386" spans="1:5">
      <c r="A251386" t="s">
        <v>2104</v>
      </c>
      <c r="B251386">
        <v>1969</v>
      </c>
      <c r="C251386" t="s">
        <v>24</v>
      </c>
      <c r="D251386" t="s">
        <v>6729</v>
      </c>
      <c r="E251386" t="s">
        <v>6730</v>
      </c>
    </row>
    <row r="251387" spans="1:5">
      <c r="A251387" t="s">
        <v>1761</v>
      </c>
      <c r="B251387">
        <v>1969</v>
      </c>
      <c r="C251387" t="s">
        <v>26</v>
      </c>
      <c r="D251387" t="s">
        <v>6729</v>
      </c>
      <c r="E251387" t="s">
        <v>6730</v>
      </c>
    </row>
    <row r="251388" spans="1:5">
      <c r="A251388" t="s">
        <v>782</v>
      </c>
      <c r="B251388">
        <v>1969</v>
      </c>
      <c r="C251388" t="s">
        <v>28</v>
      </c>
      <c r="D251388" t="s">
        <v>6729</v>
      </c>
      <c r="E251388" t="s">
        <v>6730</v>
      </c>
    </row>
    <row r="251389" spans="1:5">
      <c r="A251389" t="s">
        <v>366</v>
      </c>
      <c r="B251389">
        <v>1969</v>
      </c>
      <c r="C251389" t="s">
        <v>30</v>
      </c>
      <c r="D251389" t="s">
        <v>6729</v>
      </c>
      <c r="E251389" t="s">
        <v>6730</v>
      </c>
    </row>
    <row r="251390" spans="1:5">
      <c r="A251390" t="s">
        <v>151</v>
      </c>
      <c r="B251390">
        <v>1970</v>
      </c>
      <c r="C251390" t="s">
        <v>6</v>
      </c>
      <c r="D251390" t="s">
        <v>6729</v>
      </c>
      <c r="E251390" t="s">
        <v>6730</v>
      </c>
    </row>
    <row r="251391" spans="1:5">
      <c r="A251391" t="s">
        <v>260</v>
      </c>
      <c r="B251391">
        <v>1970</v>
      </c>
      <c r="C251391" t="s">
        <v>10</v>
      </c>
      <c r="D251391" t="s">
        <v>6729</v>
      </c>
      <c r="E251391" t="s">
        <v>6730</v>
      </c>
    </row>
    <row r="251392" spans="1:5">
      <c r="A251392" t="s">
        <v>99</v>
      </c>
      <c r="B251392">
        <v>1970</v>
      </c>
      <c r="C251392" t="s">
        <v>12</v>
      </c>
      <c r="D251392" t="s">
        <v>6729</v>
      </c>
      <c r="E251392" t="s">
        <v>6730</v>
      </c>
    </row>
    <row r="251393" spans="1:5">
      <c r="A251393" t="s">
        <v>785</v>
      </c>
      <c r="B251393">
        <v>1970</v>
      </c>
      <c r="C251393" t="s">
        <v>14</v>
      </c>
      <c r="D251393" t="s">
        <v>6729</v>
      </c>
      <c r="E251393" t="s">
        <v>6730</v>
      </c>
    </row>
    <row r="251394" spans="1:5">
      <c r="A251394" t="s">
        <v>2583</v>
      </c>
      <c r="B251394">
        <v>1970</v>
      </c>
      <c r="C251394" t="s">
        <v>16</v>
      </c>
      <c r="D251394" t="s">
        <v>6729</v>
      </c>
      <c r="E251394" t="s">
        <v>6730</v>
      </c>
    </row>
    <row r="251395" spans="1:5">
      <c r="A251395" t="s">
        <v>4668</v>
      </c>
      <c r="B251395">
        <v>1970</v>
      </c>
      <c r="C251395" t="s">
        <v>18</v>
      </c>
      <c r="D251395" t="s">
        <v>6729</v>
      </c>
      <c r="E251395" t="s">
        <v>6730</v>
      </c>
    </row>
    <row r="251396" spans="1:5">
      <c r="A251396" t="s">
        <v>2301</v>
      </c>
      <c r="B251396">
        <v>1970</v>
      </c>
      <c r="C251396" t="s">
        <v>20</v>
      </c>
      <c r="D251396" t="s">
        <v>6729</v>
      </c>
      <c r="E251396" t="s">
        <v>6730</v>
      </c>
    </row>
    <row r="251397" spans="1:5">
      <c r="A251397" t="s">
        <v>1811</v>
      </c>
      <c r="B251397">
        <v>1970</v>
      </c>
      <c r="C251397" t="s">
        <v>22</v>
      </c>
      <c r="D251397" t="s">
        <v>6729</v>
      </c>
      <c r="E251397" t="s">
        <v>6730</v>
      </c>
    </row>
    <row r="251398" spans="1:5">
      <c r="A251398" t="s">
        <v>4022</v>
      </c>
      <c r="B251398">
        <v>1970</v>
      </c>
      <c r="C251398" t="s">
        <v>24</v>
      </c>
      <c r="D251398" t="s">
        <v>6729</v>
      </c>
      <c r="E251398" t="s">
        <v>6730</v>
      </c>
    </row>
    <row r="251399" spans="1:5">
      <c r="A251399" t="s">
        <v>847</v>
      </c>
      <c r="B251399">
        <v>1970</v>
      </c>
      <c r="C251399" t="s">
        <v>26</v>
      </c>
      <c r="D251399" t="s">
        <v>6729</v>
      </c>
      <c r="E251399" t="s">
        <v>6730</v>
      </c>
    </row>
    <row r="251400" spans="1:5">
      <c r="A251400" t="s">
        <v>489</v>
      </c>
      <c r="B251400">
        <v>1970</v>
      </c>
      <c r="C251400" t="s">
        <v>28</v>
      </c>
      <c r="D251400" t="s">
        <v>6729</v>
      </c>
      <c r="E251400" t="s">
        <v>6730</v>
      </c>
    </row>
    <row r="251401" spans="1:5">
      <c r="A251401" t="s">
        <v>1204</v>
      </c>
      <c r="B251401">
        <v>1970</v>
      </c>
      <c r="C251401" t="s">
        <v>30</v>
      </c>
      <c r="D251401" t="s">
        <v>6729</v>
      </c>
      <c r="E251401" t="s">
        <v>6730</v>
      </c>
    </row>
    <row r="251402" spans="1:5">
      <c r="A251402" t="s">
        <v>37</v>
      </c>
      <c r="B251402">
        <v>1971</v>
      </c>
      <c r="C251402" t="s">
        <v>6</v>
      </c>
      <c r="D251402" t="s">
        <v>6729</v>
      </c>
      <c r="E251402" t="s">
        <v>6730</v>
      </c>
    </row>
    <row r="251403" spans="1:5">
      <c r="A251403" t="s">
        <v>42</v>
      </c>
      <c r="B251403">
        <v>1971</v>
      </c>
      <c r="C251403" t="s">
        <v>10</v>
      </c>
      <c r="D251403" t="s">
        <v>6729</v>
      </c>
      <c r="E251403" t="s">
        <v>6730</v>
      </c>
    </row>
    <row r="251404" spans="1:5">
      <c r="A251404" t="s">
        <v>1320</v>
      </c>
      <c r="B251404">
        <v>1971</v>
      </c>
      <c r="C251404" t="s">
        <v>12</v>
      </c>
      <c r="D251404" t="s">
        <v>6729</v>
      </c>
      <c r="E251404" t="s">
        <v>6730</v>
      </c>
    </row>
    <row r="251405" spans="1:5">
      <c r="A251405" t="s">
        <v>1109</v>
      </c>
      <c r="B251405">
        <v>1971</v>
      </c>
      <c r="C251405" t="s">
        <v>14</v>
      </c>
      <c r="D251405" t="s">
        <v>6729</v>
      </c>
      <c r="E251405" t="s">
        <v>6730</v>
      </c>
    </row>
    <row r="251406" spans="1:5">
      <c r="A251406" t="s">
        <v>2609</v>
      </c>
      <c r="B251406">
        <v>1971</v>
      </c>
      <c r="C251406" t="s">
        <v>16</v>
      </c>
      <c r="D251406" t="s">
        <v>6729</v>
      </c>
      <c r="E251406" t="s">
        <v>6730</v>
      </c>
    </row>
    <row r="251407" spans="1:5">
      <c r="A251407" t="s">
        <v>4066</v>
      </c>
      <c r="B251407">
        <v>1971</v>
      </c>
      <c r="C251407" t="s">
        <v>18</v>
      </c>
      <c r="D251407" t="s">
        <v>6729</v>
      </c>
      <c r="E251407" t="s">
        <v>6730</v>
      </c>
    </row>
    <row r="251408" spans="1:5">
      <c r="A251408" t="s">
        <v>1688</v>
      </c>
      <c r="B251408">
        <v>1971</v>
      </c>
      <c r="C251408" t="s">
        <v>20</v>
      </c>
      <c r="D251408" t="s">
        <v>6729</v>
      </c>
      <c r="E251408" t="s">
        <v>6730</v>
      </c>
    </row>
    <row r="251409" spans="1:5">
      <c r="A251409" t="s">
        <v>2825</v>
      </c>
      <c r="B251409">
        <v>1971</v>
      </c>
      <c r="C251409" t="s">
        <v>22</v>
      </c>
      <c r="D251409" t="s">
        <v>6729</v>
      </c>
      <c r="E251409" t="s">
        <v>6730</v>
      </c>
    </row>
    <row r="251410" spans="1:5">
      <c r="A251410" t="s">
        <v>1224</v>
      </c>
      <c r="B251410">
        <v>1971</v>
      </c>
      <c r="C251410" t="s">
        <v>24</v>
      </c>
      <c r="D251410" t="s">
        <v>6729</v>
      </c>
      <c r="E251410" t="s">
        <v>6730</v>
      </c>
    </row>
    <row r="251411" spans="1:5">
      <c r="A251411" t="s">
        <v>1436</v>
      </c>
      <c r="B251411">
        <v>1971</v>
      </c>
      <c r="C251411" t="s">
        <v>26</v>
      </c>
      <c r="D251411" t="s">
        <v>6729</v>
      </c>
      <c r="E251411" t="s">
        <v>6730</v>
      </c>
    </row>
    <row r="251412" spans="1:5">
      <c r="A251412" t="s">
        <v>602</v>
      </c>
      <c r="B251412">
        <v>1971</v>
      </c>
      <c r="C251412" t="s">
        <v>28</v>
      </c>
      <c r="D251412" t="s">
        <v>6729</v>
      </c>
      <c r="E251412" t="s">
        <v>6730</v>
      </c>
    </row>
    <row r="251413" spans="1:5">
      <c r="A251413" t="s">
        <v>210</v>
      </c>
      <c r="B251413">
        <v>1971</v>
      </c>
      <c r="C251413" t="s">
        <v>30</v>
      </c>
      <c r="D251413" t="s">
        <v>6729</v>
      </c>
      <c r="E251413" t="s">
        <v>6730</v>
      </c>
    </row>
    <row r="251414" spans="1:5">
      <c r="A251414" t="s">
        <v>72</v>
      </c>
      <c r="B251414">
        <v>1972</v>
      </c>
      <c r="C251414" t="s">
        <v>6</v>
      </c>
      <c r="D251414" t="s">
        <v>6729</v>
      </c>
      <c r="E251414" t="s">
        <v>6730</v>
      </c>
    </row>
    <row r="251415" spans="1:5">
      <c r="A251415" t="s">
        <v>148</v>
      </c>
      <c r="B251415">
        <v>1972</v>
      </c>
      <c r="C251415" t="s">
        <v>10</v>
      </c>
      <c r="D251415" t="s">
        <v>6729</v>
      </c>
      <c r="E251415" t="s">
        <v>6730</v>
      </c>
    </row>
    <row r="251416" spans="1:5">
      <c r="A251416" t="s">
        <v>482</v>
      </c>
      <c r="B251416">
        <v>1972</v>
      </c>
      <c r="C251416" t="s">
        <v>12</v>
      </c>
      <c r="D251416" t="s">
        <v>6729</v>
      </c>
      <c r="E251416" t="s">
        <v>6730</v>
      </c>
    </row>
    <row r="251417" spans="1:5">
      <c r="A251417" t="s">
        <v>623</v>
      </c>
      <c r="B251417">
        <v>1972</v>
      </c>
      <c r="C251417" t="s">
        <v>14</v>
      </c>
      <c r="D251417" t="s">
        <v>6729</v>
      </c>
      <c r="E251417" t="s">
        <v>6730</v>
      </c>
    </row>
    <row r="251418" spans="1:5">
      <c r="A251418" t="s">
        <v>1434</v>
      </c>
      <c r="B251418">
        <v>1972</v>
      </c>
      <c r="C251418" t="s">
        <v>16</v>
      </c>
      <c r="D251418" t="s">
        <v>6729</v>
      </c>
      <c r="E251418" t="s">
        <v>6730</v>
      </c>
    </row>
    <row r="251419" spans="1:5">
      <c r="A251419" t="s">
        <v>3365</v>
      </c>
      <c r="B251419">
        <v>1972</v>
      </c>
      <c r="C251419" t="s">
        <v>18</v>
      </c>
      <c r="D251419" t="s">
        <v>6729</v>
      </c>
      <c r="E251419" t="s">
        <v>6730</v>
      </c>
    </row>
    <row r="251420" spans="1:5">
      <c r="A251420" t="s">
        <v>1776</v>
      </c>
      <c r="B251420">
        <v>1972</v>
      </c>
      <c r="C251420" t="s">
        <v>20</v>
      </c>
      <c r="D251420" t="s">
        <v>6729</v>
      </c>
      <c r="E251420" t="s">
        <v>6730</v>
      </c>
    </row>
    <row r="251421" spans="1:5">
      <c r="A251421" t="s">
        <v>2143</v>
      </c>
      <c r="B251421">
        <v>1972</v>
      </c>
      <c r="C251421" t="s">
        <v>22</v>
      </c>
      <c r="D251421" t="s">
        <v>6729</v>
      </c>
      <c r="E251421" t="s">
        <v>6730</v>
      </c>
    </row>
    <row r="251422" spans="1:5">
      <c r="A251422" t="s">
        <v>4936</v>
      </c>
      <c r="B251422">
        <v>1972</v>
      </c>
      <c r="C251422" t="s">
        <v>24</v>
      </c>
      <c r="D251422" t="s">
        <v>6729</v>
      </c>
      <c r="E251422" t="s">
        <v>6730</v>
      </c>
    </row>
    <row r="251423" spans="1:5">
      <c r="A251423" t="s">
        <v>2524</v>
      </c>
      <c r="B251423">
        <v>1972</v>
      </c>
      <c r="C251423" t="s">
        <v>26</v>
      </c>
      <c r="D251423" t="s">
        <v>6729</v>
      </c>
      <c r="E251423" t="s">
        <v>6730</v>
      </c>
    </row>
    <row r="251424" spans="1:5">
      <c r="A251424" t="s">
        <v>1487</v>
      </c>
      <c r="B251424">
        <v>1972</v>
      </c>
      <c r="C251424" t="s">
        <v>28</v>
      </c>
      <c r="D251424" t="s">
        <v>6729</v>
      </c>
      <c r="E251424" t="s">
        <v>6730</v>
      </c>
    </row>
    <row r="251425" spans="1:5">
      <c r="A251425" t="s">
        <v>356</v>
      </c>
      <c r="B251425">
        <v>1972</v>
      </c>
      <c r="C251425" t="s">
        <v>30</v>
      </c>
      <c r="D251425" t="s">
        <v>6729</v>
      </c>
      <c r="E251425" t="s">
        <v>6730</v>
      </c>
    </row>
    <row r="251426" spans="1:5">
      <c r="A251426" t="s">
        <v>124</v>
      </c>
      <c r="B251426">
        <v>1973</v>
      </c>
      <c r="C251426" t="s">
        <v>6</v>
      </c>
      <c r="D251426" t="s">
        <v>6729</v>
      </c>
      <c r="E251426" t="s">
        <v>6730</v>
      </c>
    </row>
    <row r="251427" spans="1:5">
      <c r="A251427" t="s">
        <v>179</v>
      </c>
      <c r="B251427">
        <v>1973</v>
      </c>
      <c r="C251427" t="s">
        <v>10</v>
      </c>
      <c r="D251427" t="s">
        <v>6729</v>
      </c>
      <c r="E251427" t="s">
        <v>6730</v>
      </c>
    </row>
    <row r="251428" spans="1:5">
      <c r="A251428" t="s">
        <v>754</v>
      </c>
      <c r="B251428">
        <v>1973</v>
      </c>
      <c r="C251428" t="s">
        <v>12</v>
      </c>
      <c r="D251428" t="s">
        <v>6729</v>
      </c>
      <c r="E251428" t="s">
        <v>6730</v>
      </c>
    </row>
    <row r="251429" spans="1:5">
      <c r="A251429" t="s">
        <v>288</v>
      </c>
      <c r="B251429">
        <v>1973</v>
      </c>
      <c r="C251429" t="s">
        <v>14</v>
      </c>
      <c r="D251429" t="s">
        <v>6729</v>
      </c>
      <c r="E251429" t="s">
        <v>6730</v>
      </c>
    </row>
    <row r="251430" spans="1:5">
      <c r="A251430" t="s">
        <v>1025</v>
      </c>
      <c r="B251430">
        <v>1973</v>
      </c>
      <c r="C251430" t="s">
        <v>16</v>
      </c>
      <c r="D251430" t="s">
        <v>6729</v>
      </c>
      <c r="E251430" t="s">
        <v>6730</v>
      </c>
    </row>
    <row r="251431" spans="1:5">
      <c r="A251431" t="s">
        <v>2520</v>
      </c>
      <c r="B251431">
        <v>1973</v>
      </c>
      <c r="C251431" t="s">
        <v>18</v>
      </c>
      <c r="D251431" t="s">
        <v>6729</v>
      </c>
      <c r="E251431" t="s">
        <v>6730</v>
      </c>
    </row>
    <row r="251432" spans="1:5">
      <c r="A251432" t="s">
        <v>2612</v>
      </c>
      <c r="B251432">
        <v>1973</v>
      </c>
      <c r="C251432" t="s">
        <v>20</v>
      </c>
      <c r="D251432" t="s">
        <v>6729</v>
      </c>
      <c r="E251432" t="s">
        <v>6730</v>
      </c>
    </row>
    <row r="251433" spans="1:5">
      <c r="A251433" t="s">
        <v>2222</v>
      </c>
      <c r="B251433">
        <v>1973</v>
      </c>
      <c r="C251433" t="s">
        <v>22</v>
      </c>
      <c r="D251433" t="s">
        <v>6729</v>
      </c>
      <c r="E251433" t="s">
        <v>6730</v>
      </c>
    </row>
    <row r="251434" spans="1:5">
      <c r="A251434" t="s">
        <v>3995</v>
      </c>
      <c r="B251434">
        <v>1973</v>
      </c>
      <c r="C251434" t="s">
        <v>24</v>
      </c>
      <c r="D251434" t="s">
        <v>6729</v>
      </c>
      <c r="E251434" t="s">
        <v>6730</v>
      </c>
    </row>
    <row r="251435" spans="1:5">
      <c r="A251435" t="s">
        <v>715</v>
      </c>
      <c r="B251435">
        <v>1973</v>
      </c>
      <c r="C251435" t="s">
        <v>26</v>
      </c>
      <c r="D251435" t="s">
        <v>6729</v>
      </c>
      <c r="E251435" t="s">
        <v>6730</v>
      </c>
    </row>
    <row r="251436" spans="1:5">
      <c r="A251436" t="s">
        <v>1532</v>
      </c>
      <c r="B251436">
        <v>1973</v>
      </c>
      <c r="C251436" t="s">
        <v>28</v>
      </c>
      <c r="D251436" t="s">
        <v>6729</v>
      </c>
      <c r="E251436" t="s">
        <v>6730</v>
      </c>
    </row>
    <row r="251437" spans="1:5">
      <c r="A251437" t="s">
        <v>892</v>
      </c>
      <c r="B251437">
        <v>1973</v>
      </c>
      <c r="C251437" t="s">
        <v>30</v>
      </c>
      <c r="D251437" t="s">
        <v>6729</v>
      </c>
      <c r="E251437" t="s">
        <v>6730</v>
      </c>
    </row>
    <row r="251438" spans="1:5">
      <c r="A251438" t="s">
        <v>221</v>
      </c>
      <c r="B251438">
        <v>1974</v>
      </c>
      <c r="C251438" t="s">
        <v>6</v>
      </c>
      <c r="D251438" t="s">
        <v>6729</v>
      </c>
      <c r="E251438" t="s">
        <v>6730</v>
      </c>
    </row>
    <row r="251439" spans="1:5">
      <c r="A251439" t="s">
        <v>378</v>
      </c>
      <c r="B251439">
        <v>1974</v>
      </c>
      <c r="C251439" t="s">
        <v>10</v>
      </c>
      <c r="D251439" t="s">
        <v>6729</v>
      </c>
      <c r="E251439" t="s">
        <v>6730</v>
      </c>
    </row>
    <row r="251440" spans="1:5">
      <c r="A251440" t="s">
        <v>431</v>
      </c>
      <c r="B251440">
        <v>1974</v>
      </c>
      <c r="C251440" t="s">
        <v>12</v>
      </c>
      <c r="D251440" t="s">
        <v>6729</v>
      </c>
      <c r="E251440" t="s">
        <v>6730</v>
      </c>
    </row>
    <row r="251441" spans="1:5">
      <c r="A251441" t="s">
        <v>1594</v>
      </c>
      <c r="B251441">
        <v>1974</v>
      </c>
      <c r="C251441" t="s">
        <v>14</v>
      </c>
      <c r="D251441" t="s">
        <v>6729</v>
      </c>
      <c r="E251441" t="s">
        <v>6730</v>
      </c>
    </row>
    <row r="251442" spans="1:5">
      <c r="A251442" t="s">
        <v>2526</v>
      </c>
      <c r="B251442">
        <v>1974</v>
      </c>
      <c r="C251442" t="s">
        <v>16</v>
      </c>
      <c r="D251442" t="s">
        <v>6729</v>
      </c>
      <c r="E251442" t="s">
        <v>6730</v>
      </c>
    </row>
    <row r="251443" spans="1:5">
      <c r="A251443" t="s">
        <v>1070</v>
      </c>
      <c r="B251443">
        <v>1974</v>
      </c>
      <c r="C251443" t="s">
        <v>18</v>
      </c>
      <c r="D251443" t="s">
        <v>6729</v>
      </c>
      <c r="E251443" t="s">
        <v>6730</v>
      </c>
    </row>
    <row r="251444" spans="1:5">
      <c r="A251444" t="s">
        <v>2523</v>
      </c>
      <c r="B251444">
        <v>1974</v>
      </c>
      <c r="C251444" t="s">
        <v>20</v>
      </c>
      <c r="D251444" t="s">
        <v>6729</v>
      </c>
      <c r="E251444" t="s">
        <v>6730</v>
      </c>
    </row>
    <row r="251445" spans="1:5">
      <c r="A251445" t="s">
        <v>2380</v>
      </c>
      <c r="B251445">
        <v>1974</v>
      </c>
      <c r="C251445" t="s">
        <v>22</v>
      </c>
      <c r="D251445" t="s">
        <v>6729</v>
      </c>
      <c r="E251445" t="s">
        <v>6730</v>
      </c>
    </row>
    <row r="251446" spans="1:5">
      <c r="A251446" t="s">
        <v>2583</v>
      </c>
      <c r="B251446">
        <v>1974</v>
      </c>
      <c r="C251446" t="s">
        <v>24</v>
      </c>
      <c r="D251446" t="s">
        <v>6729</v>
      </c>
      <c r="E251446" t="s">
        <v>6730</v>
      </c>
    </row>
    <row r="251447" spans="1:5">
      <c r="A251447" t="s">
        <v>1953</v>
      </c>
      <c r="B251447">
        <v>1974</v>
      </c>
      <c r="C251447" t="s">
        <v>26</v>
      </c>
      <c r="D251447" t="s">
        <v>6729</v>
      </c>
      <c r="E251447" t="s">
        <v>6730</v>
      </c>
    </row>
    <row r="251448" spans="1:5">
      <c r="A251448" t="s">
        <v>1773</v>
      </c>
      <c r="B251448">
        <v>1974</v>
      </c>
      <c r="C251448" t="s">
        <v>28</v>
      </c>
      <c r="D251448" t="s">
        <v>6729</v>
      </c>
      <c r="E251448" t="s">
        <v>6730</v>
      </c>
    </row>
    <row r="251449" spans="1:5">
      <c r="A251449" t="s">
        <v>1126</v>
      </c>
      <c r="B251449">
        <v>1974</v>
      </c>
      <c r="C251449" t="s">
        <v>30</v>
      </c>
      <c r="D251449" t="s">
        <v>6729</v>
      </c>
      <c r="E251449" t="s">
        <v>6730</v>
      </c>
    </row>
    <row r="251450" spans="1:5">
      <c r="A251450" t="s">
        <v>226</v>
      </c>
      <c r="B251450">
        <v>1975</v>
      </c>
      <c r="C251450" t="s">
        <v>6</v>
      </c>
      <c r="D251450" t="s">
        <v>6729</v>
      </c>
      <c r="E251450" t="s">
        <v>6730</v>
      </c>
    </row>
    <row r="251451" spans="1:5">
      <c r="A251451" t="s">
        <v>111</v>
      </c>
      <c r="B251451">
        <v>1975</v>
      </c>
      <c r="C251451" t="s">
        <v>10</v>
      </c>
      <c r="D251451" t="s">
        <v>6729</v>
      </c>
      <c r="E251451" t="s">
        <v>6730</v>
      </c>
    </row>
    <row r="251452" spans="1:5">
      <c r="A251452" t="s">
        <v>106</v>
      </c>
      <c r="B251452">
        <v>1975</v>
      </c>
      <c r="C251452" t="s">
        <v>12</v>
      </c>
      <c r="D251452" t="s">
        <v>6729</v>
      </c>
      <c r="E251452" t="s">
        <v>6730</v>
      </c>
    </row>
    <row r="251453" spans="1:5">
      <c r="A251453" t="s">
        <v>298</v>
      </c>
      <c r="B251453">
        <v>1975</v>
      </c>
      <c r="C251453" t="s">
        <v>14</v>
      </c>
      <c r="D251453" t="s">
        <v>6729</v>
      </c>
      <c r="E251453" t="s">
        <v>6730</v>
      </c>
    </row>
    <row r="251454" spans="1:5">
      <c r="A251454" t="s">
        <v>2536</v>
      </c>
      <c r="B251454">
        <v>1975</v>
      </c>
      <c r="C251454" t="s">
        <v>16</v>
      </c>
      <c r="D251454" t="s">
        <v>6729</v>
      </c>
      <c r="E251454" t="s">
        <v>6730</v>
      </c>
    </row>
    <row r="251455" spans="1:5">
      <c r="A251455" t="s">
        <v>2024</v>
      </c>
      <c r="B251455">
        <v>1975</v>
      </c>
      <c r="C251455" t="s">
        <v>18</v>
      </c>
      <c r="D251455" t="s">
        <v>6729</v>
      </c>
      <c r="E251455" t="s">
        <v>6730</v>
      </c>
    </row>
    <row r="251456" spans="1:5">
      <c r="A251456" t="s">
        <v>806</v>
      </c>
      <c r="B251456">
        <v>1975</v>
      </c>
      <c r="C251456" t="s">
        <v>20</v>
      </c>
      <c r="D251456" t="s">
        <v>6729</v>
      </c>
      <c r="E251456" t="s">
        <v>6730</v>
      </c>
    </row>
    <row r="251457" spans="1:5">
      <c r="A251457" t="s">
        <v>1977</v>
      </c>
      <c r="B251457">
        <v>1975</v>
      </c>
      <c r="C251457" t="s">
        <v>22</v>
      </c>
      <c r="D251457" t="s">
        <v>6729</v>
      </c>
      <c r="E251457" t="s">
        <v>6730</v>
      </c>
    </row>
    <row r="251458" spans="1:5">
      <c r="A251458" t="s">
        <v>4334</v>
      </c>
      <c r="B251458">
        <v>1975</v>
      </c>
      <c r="C251458" t="s">
        <v>24</v>
      </c>
      <c r="D251458" t="s">
        <v>6729</v>
      </c>
      <c r="E251458" t="s">
        <v>6730</v>
      </c>
    </row>
    <row r="251459" spans="1:5">
      <c r="A251459" t="s">
        <v>2372</v>
      </c>
      <c r="B251459">
        <v>1975</v>
      </c>
      <c r="C251459" t="s">
        <v>26</v>
      </c>
      <c r="D251459" t="s">
        <v>6729</v>
      </c>
      <c r="E251459" t="s">
        <v>6730</v>
      </c>
    </row>
    <row r="251460" spans="1:5">
      <c r="A251460" t="s">
        <v>1262</v>
      </c>
      <c r="B251460">
        <v>1975</v>
      </c>
      <c r="C251460" t="s">
        <v>28</v>
      </c>
      <c r="D251460" t="s">
        <v>6729</v>
      </c>
      <c r="E251460" t="s">
        <v>6730</v>
      </c>
    </row>
    <row r="251461" spans="1:5">
      <c r="A251461" t="s">
        <v>569</v>
      </c>
      <c r="B251461">
        <v>1975</v>
      </c>
      <c r="C251461" t="s">
        <v>30</v>
      </c>
      <c r="D251461" t="s">
        <v>6729</v>
      </c>
      <c r="E251461" t="s">
        <v>6730</v>
      </c>
    </row>
    <row r="251462" spans="1:5">
      <c r="A251462" t="s">
        <v>265</v>
      </c>
      <c r="B251462">
        <v>1976</v>
      </c>
      <c r="C251462" t="s">
        <v>6</v>
      </c>
      <c r="D251462" t="s">
        <v>6729</v>
      </c>
      <c r="E251462" t="s">
        <v>6730</v>
      </c>
    </row>
    <row r="251463" spans="1:5">
      <c r="A251463" t="s">
        <v>501</v>
      </c>
      <c r="B251463">
        <v>1976</v>
      </c>
      <c r="C251463" t="s">
        <v>10</v>
      </c>
      <c r="D251463" t="s">
        <v>6729</v>
      </c>
      <c r="E251463" t="s">
        <v>6730</v>
      </c>
    </row>
    <row r="251464" spans="1:5">
      <c r="A251464" t="s">
        <v>129</v>
      </c>
      <c r="B251464">
        <v>1976</v>
      </c>
      <c r="C251464" t="s">
        <v>12</v>
      </c>
      <c r="D251464" t="s">
        <v>6729</v>
      </c>
      <c r="E251464" t="s">
        <v>6730</v>
      </c>
    </row>
    <row r="251465" spans="1:5">
      <c r="A251465" t="s">
        <v>402</v>
      </c>
      <c r="B251465">
        <v>1976</v>
      </c>
      <c r="C251465" t="s">
        <v>14</v>
      </c>
      <c r="D251465" t="s">
        <v>6729</v>
      </c>
      <c r="E251465" t="s">
        <v>6730</v>
      </c>
    </row>
    <row r="251466" spans="1:5">
      <c r="A251466" t="s">
        <v>2143</v>
      </c>
      <c r="B251466">
        <v>1976</v>
      </c>
      <c r="C251466" t="s">
        <v>16</v>
      </c>
      <c r="D251466" t="s">
        <v>6729</v>
      </c>
      <c r="E251466" t="s">
        <v>6730</v>
      </c>
    </row>
    <row r="251467" spans="1:5">
      <c r="A251467" t="s">
        <v>896</v>
      </c>
      <c r="B251467">
        <v>1976</v>
      </c>
      <c r="C251467" t="s">
        <v>18</v>
      </c>
      <c r="D251467" t="s">
        <v>6729</v>
      </c>
      <c r="E251467" t="s">
        <v>6730</v>
      </c>
    </row>
    <row r="251468" spans="1:5">
      <c r="A251468" t="s">
        <v>3366</v>
      </c>
      <c r="B251468">
        <v>1976</v>
      </c>
      <c r="C251468" t="s">
        <v>20</v>
      </c>
      <c r="D251468" t="s">
        <v>6729</v>
      </c>
      <c r="E251468" t="s">
        <v>6730</v>
      </c>
    </row>
    <row r="251469" spans="1:5">
      <c r="A251469" t="s">
        <v>3129</v>
      </c>
      <c r="B251469">
        <v>1976</v>
      </c>
      <c r="C251469" t="s">
        <v>22</v>
      </c>
      <c r="D251469" t="s">
        <v>6729</v>
      </c>
      <c r="E251469" t="s">
        <v>6730</v>
      </c>
    </row>
    <row r="251470" spans="1:5">
      <c r="A251470" t="s">
        <v>2129</v>
      </c>
      <c r="B251470">
        <v>1976</v>
      </c>
      <c r="C251470" t="s">
        <v>24</v>
      </c>
      <c r="D251470" t="s">
        <v>6729</v>
      </c>
      <c r="E251470" t="s">
        <v>6730</v>
      </c>
    </row>
    <row r="251471" spans="1:5">
      <c r="A251471" t="s">
        <v>1580</v>
      </c>
      <c r="B251471">
        <v>1976</v>
      </c>
      <c r="C251471" t="s">
        <v>26</v>
      </c>
      <c r="D251471" t="s">
        <v>6729</v>
      </c>
      <c r="E251471" t="s">
        <v>6730</v>
      </c>
    </row>
    <row r="251472" spans="1:5">
      <c r="A251472" t="s">
        <v>1239</v>
      </c>
      <c r="B251472">
        <v>1976</v>
      </c>
      <c r="C251472" t="s">
        <v>28</v>
      </c>
      <c r="D251472" t="s">
        <v>6729</v>
      </c>
      <c r="E251472" t="s">
        <v>6730</v>
      </c>
    </row>
    <row r="251473" spans="1:5">
      <c r="A251473" t="s">
        <v>214</v>
      </c>
      <c r="B251473">
        <v>1976</v>
      </c>
      <c r="C251473" t="s">
        <v>30</v>
      </c>
      <c r="D251473" t="s">
        <v>6729</v>
      </c>
      <c r="E251473" t="s">
        <v>6730</v>
      </c>
    </row>
    <row r="251474" spans="1:5">
      <c r="A251474" t="s">
        <v>918</v>
      </c>
      <c r="B251474">
        <v>1977</v>
      </c>
      <c r="C251474" t="s">
        <v>6</v>
      </c>
      <c r="D251474" t="s">
        <v>6729</v>
      </c>
      <c r="E251474" t="s">
        <v>6730</v>
      </c>
    </row>
    <row r="251475" spans="1:5">
      <c r="A251475" t="s">
        <v>53</v>
      </c>
      <c r="B251475">
        <v>1977</v>
      </c>
      <c r="C251475" t="s">
        <v>10</v>
      </c>
      <c r="D251475" t="s">
        <v>6729</v>
      </c>
      <c r="E251475" t="s">
        <v>6730</v>
      </c>
    </row>
    <row r="251476" spans="1:5">
      <c r="A251476" t="s">
        <v>306</v>
      </c>
      <c r="B251476">
        <v>1977</v>
      </c>
      <c r="C251476" t="s">
        <v>12</v>
      </c>
      <c r="D251476" t="s">
        <v>6729</v>
      </c>
      <c r="E251476" t="s">
        <v>6730</v>
      </c>
    </row>
    <row r="251477" spans="1:5">
      <c r="A251477" t="s">
        <v>750</v>
      </c>
      <c r="B251477">
        <v>1977</v>
      </c>
      <c r="C251477" t="s">
        <v>14</v>
      </c>
      <c r="D251477" t="s">
        <v>6729</v>
      </c>
      <c r="E251477" t="s">
        <v>6730</v>
      </c>
    </row>
    <row r="251478" spans="1:5">
      <c r="A251478" t="s">
        <v>890</v>
      </c>
      <c r="B251478">
        <v>1977</v>
      </c>
      <c r="C251478" t="s">
        <v>16</v>
      </c>
      <c r="D251478" t="s">
        <v>6729</v>
      </c>
      <c r="E251478" t="s">
        <v>6730</v>
      </c>
    </row>
    <row r="251479" spans="1:5">
      <c r="A251479" t="s">
        <v>1551</v>
      </c>
      <c r="B251479">
        <v>1977</v>
      </c>
      <c r="C251479" t="s">
        <v>18</v>
      </c>
      <c r="D251479" t="s">
        <v>6729</v>
      </c>
      <c r="E251479" t="s">
        <v>6730</v>
      </c>
    </row>
    <row r="251480" spans="1:5">
      <c r="A251480" t="s">
        <v>2408</v>
      </c>
      <c r="B251480">
        <v>1977</v>
      </c>
      <c r="C251480" t="s">
        <v>20</v>
      </c>
      <c r="D251480" t="s">
        <v>6729</v>
      </c>
      <c r="E251480" t="s">
        <v>6730</v>
      </c>
    </row>
    <row r="251481" spans="1:5">
      <c r="A251481" t="s">
        <v>2577</v>
      </c>
      <c r="B251481">
        <v>1977</v>
      </c>
      <c r="C251481" t="s">
        <v>22</v>
      </c>
      <c r="D251481" t="s">
        <v>6729</v>
      </c>
      <c r="E251481" t="s">
        <v>6730</v>
      </c>
    </row>
    <row r="251482" spans="1:5">
      <c r="A251482" t="s">
        <v>3305</v>
      </c>
      <c r="B251482">
        <v>1977</v>
      </c>
      <c r="C251482" t="s">
        <v>24</v>
      </c>
      <c r="D251482" t="s">
        <v>6729</v>
      </c>
      <c r="E251482" t="s">
        <v>6730</v>
      </c>
    </row>
    <row r="251483" spans="1:5">
      <c r="A251483" t="s">
        <v>655</v>
      </c>
      <c r="B251483">
        <v>1977</v>
      </c>
      <c r="C251483" t="s">
        <v>26</v>
      </c>
      <c r="D251483" t="s">
        <v>6729</v>
      </c>
      <c r="E251483" t="s">
        <v>6730</v>
      </c>
    </row>
    <row r="251484" spans="1:5">
      <c r="A251484" t="s">
        <v>331</v>
      </c>
      <c r="B251484">
        <v>1977</v>
      </c>
      <c r="C251484" t="s">
        <v>28</v>
      </c>
      <c r="D251484" t="s">
        <v>6729</v>
      </c>
      <c r="E251484" t="s">
        <v>6730</v>
      </c>
    </row>
    <row r="251485" spans="1:5">
      <c r="A251485" t="s">
        <v>65</v>
      </c>
      <c r="B251485">
        <v>1977</v>
      </c>
      <c r="C251485" t="s">
        <v>30</v>
      </c>
      <c r="D251485" t="s">
        <v>6729</v>
      </c>
      <c r="E251485" t="s">
        <v>6730</v>
      </c>
    </row>
    <row r="251486" spans="1:5">
      <c r="A251486" t="s">
        <v>599</v>
      </c>
      <c r="B251486">
        <v>1978</v>
      </c>
      <c r="C251486" t="s">
        <v>6</v>
      </c>
      <c r="D251486" t="s">
        <v>6729</v>
      </c>
      <c r="E251486" t="s">
        <v>6730</v>
      </c>
    </row>
    <row r="251487" spans="1:5">
      <c r="A251487" t="s">
        <v>1320</v>
      </c>
      <c r="B251487">
        <v>1978</v>
      </c>
      <c r="C251487" t="s">
        <v>10</v>
      </c>
      <c r="D251487" t="s">
        <v>6729</v>
      </c>
      <c r="E251487" t="s">
        <v>6730</v>
      </c>
    </row>
    <row r="251488" spans="1:5">
      <c r="A251488" t="s">
        <v>341</v>
      </c>
      <c r="B251488">
        <v>1978</v>
      </c>
      <c r="C251488" t="s">
        <v>12</v>
      </c>
      <c r="D251488" t="s">
        <v>6729</v>
      </c>
      <c r="E251488" t="s">
        <v>6730</v>
      </c>
    </row>
    <row r="251489" spans="1:5">
      <c r="A251489" t="s">
        <v>1308</v>
      </c>
      <c r="B251489">
        <v>1978</v>
      </c>
      <c r="C251489" t="s">
        <v>14</v>
      </c>
      <c r="D251489" t="s">
        <v>6729</v>
      </c>
      <c r="E251489" t="s">
        <v>6730</v>
      </c>
    </row>
    <row r="251490" spans="1:5">
      <c r="A251490" t="s">
        <v>3568</v>
      </c>
      <c r="B251490">
        <v>1978</v>
      </c>
      <c r="C251490" t="s">
        <v>16</v>
      </c>
      <c r="D251490" t="s">
        <v>6729</v>
      </c>
      <c r="E251490" t="s">
        <v>6730</v>
      </c>
    </row>
    <row r="251491" spans="1:5">
      <c r="A251491" t="s">
        <v>1498</v>
      </c>
      <c r="B251491">
        <v>1978</v>
      </c>
      <c r="C251491" t="s">
        <v>18</v>
      </c>
      <c r="D251491" t="s">
        <v>6729</v>
      </c>
      <c r="E251491" t="s">
        <v>6730</v>
      </c>
    </row>
    <row r="251492" spans="1:5">
      <c r="A251492" t="s">
        <v>3424</v>
      </c>
      <c r="B251492">
        <v>1978</v>
      </c>
      <c r="C251492" t="s">
        <v>20</v>
      </c>
      <c r="D251492" t="s">
        <v>6729</v>
      </c>
      <c r="E251492" t="s">
        <v>6730</v>
      </c>
    </row>
    <row r="251493" spans="1:5">
      <c r="A251493" t="s">
        <v>2018</v>
      </c>
      <c r="B251493">
        <v>1978</v>
      </c>
      <c r="C251493" t="s">
        <v>22</v>
      </c>
      <c r="D251493" t="s">
        <v>6729</v>
      </c>
      <c r="E251493" t="s">
        <v>6730</v>
      </c>
    </row>
    <row r="251494" spans="1:5">
      <c r="A251494" t="s">
        <v>3444</v>
      </c>
      <c r="B251494">
        <v>1978</v>
      </c>
      <c r="C251494" t="s">
        <v>24</v>
      </c>
      <c r="D251494" t="s">
        <v>6729</v>
      </c>
      <c r="E251494" t="s">
        <v>6730</v>
      </c>
    </row>
    <row r="251495" spans="1:5">
      <c r="A251495" t="s">
        <v>1321</v>
      </c>
      <c r="B251495">
        <v>1978</v>
      </c>
      <c r="C251495" t="s">
        <v>26</v>
      </c>
      <c r="D251495" t="s">
        <v>6729</v>
      </c>
      <c r="E251495" t="s">
        <v>6730</v>
      </c>
    </row>
    <row r="251496" spans="1:5">
      <c r="A251496" t="s">
        <v>262</v>
      </c>
      <c r="B251496">
        <v>1978</v>
      </c>
      <c r="C251496" t="s">
        <v>28</v>
      </c>
      <c r="D251496" t="s">
        <v>6729</v>
      </c>
      <c r="E251496" t="s">
        <v>6730</v>
      </c>
    </row>
    <row r="251497" spans="1:5">
      <c r="A251497" t="s">
        <v>373</v>
      </c>
      <c r="B251497">
        <v>1978</v>
      </c>
      <c r="C251497" t="s">
        <v>30</v>
      </c>
      <c r="D251497" t="s">
        <v>6729</v>
      </c>
      <c r="E251497" t="s">
        <v>6730</v>
      </c>
    </row>
    <row r="251498" spans="1:5">
      <c r="A251498" t="s">
        <v>23</v>
      </c>
      <c r="B251498">
        <v>1979</v>
      </c>
      <c r="C251498" t="s">
        <v>6</v>
      </c>
      <c r="D251498" t="s">
        <v>6729</v>
      </c>
      <c r="E251498" t="s">
        <v>6730</v>
      </c>
    </row>
    <row r="251499" spans="1:5">
      <c r="A251499" t="s">
        <v>487</v>
      </c>
      <c r="B251499">
        <v>1979</v>
      </c>
      <c r="C251499" t="s">
        <v>10</v>
      </c>
      <c r="D251499" t="s">
        <v>6729</v>
      </c>
      <c r="E251499" t="s">
        <v>6730</v>
      </c>
    </row>
    <row r="251500" spans="1:5">
      <c r="A251500" t="s">
        <v>83</v>
      </c>
      <c r="B251500">
        <v>1979</v>
      </c>
      <c r="C251500" t="s">
        <v>12</v>
      </c>
      <c r="D251500" t="s">
        <v>6729</v>
      </c>
      <c r="E251500" t="s">
        <v>6730</v>
      </c>
    </row>
    <row r="251501" spans="1:5">
      <c r="A251501" t="s">
        <v>2410</v>
      </c>
      <c r="B251501">
        <v>1979</v>
      </c>
      <c r="C251501" t="s">
        <v>14</v>
      </c>
      <c r="D251501" t="s">
        <v>6729</v>
      </c>
      <c r="E251501" t="s">
        <v>6730</v>
      </c>
    </row>
    <row r="251502" spans="1:5">
      <c r="A251502" t="s">
        <v>3072</v>
      </c>
      <c r="B251502">
        <v>1979</v>
      </c>
      <c r="C251502" t="s">
        <v>16</v>
      </c>
      <c r="D251502" t="s">
        <v>6729</v>
      </c>
      <c r="E251502" t="s">
        <v>6730</v>
      </c>
    </row>
    <row r="251503" spans="1:5">
      <c r="A251503" t="s">
        <v>2202</v>
      </c>
      <c r="B251503">
        <v>1979</v>
      </c>
      <c r="C251503" t="s">
        <v>18</v>
      </c>
      <c r="D251503" t="s">
        <v>6729</v>
      </c>
      <c r="E251503" t="s">
        <v>6730</v>
      </c>
    </row>
    <row r="251504" spans="1:5">
      <c r="A251504" t="s">
        <v>1543</v>
      </c>
      <c r="B251504">
        <v>1979</v>
      </c>
      <c r="C251504" t="s">
        <v>20</v>
      </c>
      <c r="D251504" t="s">
        <v>6729</v>
      </c>
      <c r="E251504" t="s">
        <v>6730</v>
      </c>
    </row>
    <row r="251505" spans="1:5">
      <c r="A251505" t="s">
        <v>3565</v>
      </c>
      <c r="B251505">
        <v>1979</v>
      </c>
      <c r="C251505" t="s">
        <v>22</v>
      </c>
      <c r="D251505" t="s">
        <v>6729</v>
      </c>
      <c r="E251505" t="s">
        <v>6730</v>
      </c>
    </row>
    <row r="251506" spans="1:5">
      <c r="A251506" t="s">
        <v>2612</v>
      </c>
      <c r="B251506">
        <v>1979</v>
      </c>
      <c r="C251506" t="s">
        <v>24</v>
      </c>
      <c r="D251506" t="s">
        <v>6729</v>
      </c>
      <c r="E251506" t="s">
        <v>6730</v>
      </c>
    </row>
    <row r="251507" spans="1:5">
      <c r="A251507" t="s">
        <v>309</v>
      </c>
      <c r="B251507">
        <v>1979</v>
      </c>
      <c r="C251507" t="s">
        <v>26</v>
      </c>
      <c r="D251507" t="s">
        <v>6729</v>
      </c>
      <c r="E251507" t="s">
        <v>6730</v>
      </c>
    </row>
    <row r="251508" spans="1:5">
      <c r="A251508" t="s">
        <v>1036</v>
      </c>
      <c r="B251508">
        <v>1979</v>
      </c>
      <c r="C251508" t="s">
        <v>28</v>
      </c>
      <c r="D251508" t="s">
        <v>6729</v>
      </c>
      <c r="E251508" t="s">
        <v>6730</v>
      </c>
    </row>
    <row r="251509" spans="1:5">
      <c r="A251509" t="s">
        <v>201</v>
      </c>
      <c r="B251509">
        <v>1979</v>
      </c>
      <c r="C251509" t="s">
        <v>30</v>
      </c>
      <c r="D251509" t="s">
        <v>6729</v>
      </c>
      <c r="E251509" t="s">
        <v>6730</v>
      </c>
    </row>
    <row r="251510" spans="1:5">
      <c r="A251510" t="s">
        <v>365</v>
      </c>
      <c r="B251510">
        <v>1980</v>
      </c>
      <c r="C251510" t="s">
        <v>6</v>
      </c>
      <c r="D251510" t="s">
        <v>6729</v>
      </c>
      <c r="E251510" t="s">
        <v>6730</v>
      </c>
    </row>
    <row r="251511" spans="1:5">
      <c r="A251511" t="s">
        <v>103</v>
      </c>
      <c r="B251511">
        <v>1980</v>
      </c>
      <c r="C251511" t="s">
        <v>10</v>
      </c>
      <c r="D251511" t="s">
        <v>6729</v>
      </c>
      <c r="E251511" t="s">
        <v>6730</v>
      </c>
    </row>
    <row r="251512" spans="1:5">
      <c r="A251512" t="s">
        <v>905</v>
      </c>
      <c r="B251512">
        <v>1980</v>
      </c>
      <c r="C251512" t="s">
        <v>12</v>
      </c>
      <c r="D251512" t="s">
        <v>6729</v>
      </c>
      <c r="E251512" t="s">
        <v>6730</v>
      </c>
    </row>
    <row r="251513" spans="1:5">
      <c r="A251513" t="s">
        <v>2432</v>
      </c>
      <c r="B251513">
        <v>1980</v>
      </c>
      <c r="C251513" t="s">
        <v>14</v>
      </c>
      <c r="D251513" t="s">
        <v>6729</v>
      </c>
      <c r="E251513" t="s">
        <v>6730</v>
      </c>
    </row>
    <row r="251514" spans="1:5">
      <c r="A251514" t="s">
        <v>3449</v>
      </c>
      <c r="B251514">
        <v>1980</v>
      </c>
      <c r="C251514" t="s">
        <v>16</v>
      </c>
      <c r="D251514" t="s">
        <v>6729</v>
      </c>
      <c r="E251514" t="s">
        <v>6730</v>
      </c>
    </row>
    <row r="251515" spans="1:5">
      <c r="A251515" t="s">
        <v>3336</v>
      </c>
      <c r="B251515">
        <v>1980</v>
      </c>
      <c r="C251515" t="s">
        <v>18</v>
      </c>
      <c r="D251515" t="s">
        <v>6729</v>
      </c>
      <c r="E251515" t="s">
        <v>6730</v>
      </c>
    </row>
    <row r="251516" spans="1:5">
      <c r="A251516" t="s">
        <v>2141</v>
      </c>
      <c r="B251516">
        <v>1980</v>
      </c>
      <c r="C251516" t="s">
        <v>20</v>
      </c>
      <c r="D251516" t="s">
        <v>6729</v>
      </c>
      <c r="E251516" t="s">
        <v>6730</v>
      </c>
    </row>
    <row r="251517" spans="1:5">
      <c r="A251517" t="s">
        <v>3125</v>
      </c>
      <c r="B251517">
        <v>1980</v>
      </c>
      <c r="C251517" t="s">
        <v>22</v>
      </c>
      <c r="D251517" t="s">
        <v>6729</v>
      </c>
      <c r="E251517" t="s">
        <v>6730</v>
      </c>
    </row>
    <row r="251518" spans="1:5">
      <c r="A251518" t="s">
        <v>3296</v>
      </c>
      <c r="B251518">
        <v>1980</v>
      </c>
      <c r="C251518" t="s">
        <v>24</v>
      </c>
      <c r="D251518" t="s">
        <v>6729</v>
      </c>
      <c r="E251518" t="s">
        <v>6730</v>
      </c>
    </row>
    <row r="251519" spans="1:5">
      <c r="A251519" t="s">
        <v>1478</v>
      </c>
      <c r="B251519">
        <v>1980</v>
      </c>
      <c r="C251519" t="s">
        <v>26</v>
      </c>
      <c r="D251519" t="s">
        <v>6729</v>
      </c>
      <c r="E251519" t="s">
        <v>6730</v>
      </c>
    </row>
    <row r="251520" spans="1:5">
      <c r="A251520" t="s">
        <v>750</v>
      </c>
      <c r="B251520">
        <v>1980</v>
      </c>
      <c r="C251520" t="s">
        <v>28</v>
      </c>
      <c r="D251520" t="s">
        <v>6729</v>
      </c>
      <c r="E251520" t="s">
        <v>6730</v>
      </c>
    </row>
    <row r="251521" spans="1:5">
      <c r="A251521" t="s">
        <v>240</v>
      </c>
      <c r="B251521">
        <v>1980</v>
      </c>
      <c r="C251521" t="s">
        <v>30</v>
      </c>
      <c r="D251521" t="s">
        <v>6729</v>
      </c>
      <c r="E251521" t="s">
        <v>6730</v>
      </c>
    </row>
    <row r="251522" spans="1:5">
      <c r="A251522" t="s">
        <v>38</v>
      </c>
      <c r="B251522">
        <v>1981</v>
      </c>
      <c r="C251522" t="s">
        <v>6</v>
      </c>
      <c r="D251522" t="s">
        <v>6729</v>
      </c>
      <c r="E251522" t="s">
        <v>6730</v>
      </c>
    </row>
    <row r="251523" spans="1:5">
      <c r="A251523" t="s">
        <v>423</v>
      </c>
      <c r="B251523">
        <v>1981</v>
      </c>
      <c r="C251523" t="s">
        <v>10</v>
      </c>
      <c r="D251523" t="s">
        <v>6729</v>
      </c>
      <c r="E251523" t="s">
        <v>6730</v>
      </c>
    </row>
    <row r="251524" spans="1:5">
      <c r="A251524" t="s">
        <v>1322</v>
      </c>
      <c r="B251524">
        <v>1981</v>
      </c>
      <c r="C251524" t="s">
        <v>12</v>
      </c>
      <c r="D251524" t="s">
        <v>6729</v>
      </c>
      <c r="E251524" t="s">
        <v>6730</v>
      </c>
    </row>
    <row r="251525" spans="1:5">
      <c r="A251525" t="s">
        <v>1412</v>
      </c>
      <c r="B251525">
        <v>1981</v>
      </c>
      <c r="C251525" t="s">
        <v>14</v>
      </c>
      <c r="D251525" t="s">
        <v>6729</v>
      </c>
      <c r="E251525" t="s">
        <v>6730</v>
      </c>
    </row>
    <row r="251526" spans="1:5">
      <c r="A251526" t="s">
        <v>986</v>
      </c>
      <c r="B251526">
        <v>1981</v>
      </c>
      <c r="C251526" t="s">
        <v>16</v>
      </c>
      <c r="D251526" t="s">
        <v>6729</v>
      </c>
      <c r="E251526" t="s">
        <v>6730</v>
      </c>
    </row>
    <row r="251527" spans="1:5">
      <c r="A251527" t="s">
        <v>2601</v>
      </c>
      <c r="B251527">
        <v>1981</v>
      </c>
      <c r="C251527" t="s">
        <v>18</v>
      </c>
      <c r="D251527" t="s">
        <v>6729</v>
      </c>
      <c r="E251527" t="s">
        <v>6730</v>
      </c>
    </row>
    <row r="251528" spans="1:5">
      <c r="A251528" t="s">
        <v>3456</v>
      </c>
      <c r="B251528">
        <v>1981</v>
      </c>
      <c r="C251528" t="s">
        <v>20</v>
      </c>
      <c r="D251528" t="s">
        <v>6729</v>
      </c>
      <c r="E251528" t="s">
        <v>6730</v>
      </c>
    </row>
    <row r="251529" spans="1:5">
      <c r="A251529" t="s">
        <v>1999</v>
      </c>
      <c r="B251529">
        <v>1981</v>
      </c>
      <c r="C251529" t="s">
        <v>22</v>
      </c>
      <c r="D251529" t="s">
        <v>6729</v>
      </c>
      <c r="E251529" t="s">
        <v>6730</v>
      </c>
    </row>
    <row r="251530" spans="1:5">
      <c r="A251530" t="s">
        <v>1754</v>
      </c>
      <c r="B251530">
        <v>1981</v>
      </c>
      <c r="C251530" t="s">
        <v>24</v>
      </c>
      <c r="D251530" t="s">
        <v>6729</v>
      </c>
      <c r="E251530" t="s">
        <v>6730</v>
      </c>
    </row>
    <row r="251531" spans="1:5">
      <c r="A251531" t="s">
        <v>1482</v>
      </c>
      <c r="B251531">
        <v>1981</v>
      </c>
      <c r="C251531" t="s">
        <v>26</v>
      </c>
      <c r="D251531" t="s">
        <v>6729</v>
      </c>
      <c r="E251531" t="s">
        <v>6730</v>
      </c>
    </row>
    <row r="251532" spans="1:5">
      <c r="A251532" t="s">
        <v>2489</v>
      </c>
      <c r="B251532">
        <v>1981</v>
      </c>
      <c r="C251532" t="s">
        <v>28</v>
      </c>
      <c r="D251532" t="s">
        <v>6729</v>
      </c>
      <c r="E251532" t="s">
        <v>6730</v>
      </c>
    </row>
    <row r="251533" spans="1:5">
      <c r="A251533" t="s">
        <v>974</v>
      </c>
      <c r="B251533">
        <v>1981</v>
      </c>
      <c r="C251533" t="s">
        <v>30</v>
      </c>
      <c r="D251533" t="s">
        <v>6729</v>
      </c>
      <c r="E251533" t="s">
        <v>6730</v>
      </c>
    </row>
    <row r="251534" spans="1:5">
      <c r="A251534" t="s">
        <v>464</v>
      </c>
      <c r="B251534">
        <v>1982</v>
      </c>
      <c r="C251534" t="s">
        <v>6</v>
      </c>
      <c r="D251534" t="s">
        <v>6729</v>
      </c>
      <c r="E251534" t="s">
        <v>6730</v>
      </c>
    </row>
    <row r="251535" spans="1:5">
      <c r="A251535" t="s">
        <v>373</v>
      </c>
      <c r="B251535">
        <v>1982</v>
      </c>
      <c r="C251535" t="s">
        <v>10</v>
      </c>
      <c r="D251535" t="s">
        <v>6729</v>
      </c>
      <c r="E251535" t="s">
        <v>6730</v>
      </c>
    </row>
    <row r="251536" spans="1:5">
      <c r="A251536" t="s">
        <v>419</v>
      </c>
      <c r="B251536">
        <v>1982</v>
      </c>
      <c r="C251536" t="s">
        <v>12</v>
      </c>
      <c r="D251536" t="s">
        <v>6729</v>
      </c>
      <c r="E251536" t="s">
        <v>6730</v>
      </c>
    </row>
    <row r="251537" spans="1:5">
      <c r="A251537" t="s">
        <v>1312</v>
      </c>
      <c r="B251537">
        <v>1982</v>
      </c>
      <c r="C251537" t="s">
        <v>14</v>
      </c>
      <c r="D251537" t="s">
        <v>6729</v>
      </c>
      <c r="E251537" t="s">
        <v>6730</v>
      </c>
    </row>
    <row r="251538" spans="1:5">
      <c r="A251538" t="s">
        <v>1573</v>
      </c>
      <c r="B251538">
        <v>1982</v>
      </c>
      <c r="C251538" t="s">
        <v>16</v>
      </c>
      <c r="D251538" t="s">
        <v>6729</v>
      </c>
      <c r="E251538" t="s">
        <v>6730</v>
      </c>
    </row>
    <row r="251539" spans="1:5">
      <c r="A251539" t="s">
        <v>3308</v>
      </c>
      <c r="B251539">
        <v>1982</v>
      </c>
      <c r="C251539" t="s">
        <v>18</v>
      </c>
      <c r="D251539" t="s">
        <v>6729</v>
      </c>
      <c r="E251539" t="s">
        <v>6730</v>
      </c>
    </row>
    <row r="251540" spans="1:5">
      <c r="A251540" t="s">
        <v>2611</v>
      </c>
      <c r="B251540">
        <v>1982</v>
      </c>
      <c r="C251540" t="s">
        <v>20</v>
      </c>
      <c r="D251540" t="s">
        <v>6729</v>
      </c>
      <c r="E251540" t="s">
        <v>6730</v>
      </c>
    </row>
    <row r="251541" spans="1:5">
      <c r="A251541" t="s">
        <v>1349</v>
      </c>
      <c r="B251541">
        <v>1982</v>
      </c>
      <c r="C251541" t="s">
        <v>22</v>
      </c>
      <c r="D251541" t="s">
        <v>6729</v>
      </c>
      <c r="E251541" t="s">
        <v>6730</v>
      </c>
    </row>
    <row r="251542" spans="1:5">
      <c r="A251542" t="s">
        <v>3291</v>
      </c>
      <c r="B251542">
        <v>1982</v>
      </c>
      <c r="C251542" t="s">
        <v>24</v>
      </c>
      <c r="D251542" t="s">
        <v>6729</v>
      </c>
      <c r="E251542" t="s">
        <v>6730</v>
      </c>
    </row>
    <row r="251543" spans="1:5">
      <c r="A251543" t="s">
        <v>975</v>
      </c>
      <c r="B251543">
        <v>1982</v>
      </c>
      <c r="C251543" t="s">
        <v>26</v>
      </c>
      <c r="D251543" t="s">
        <v>6729</v>
      </c>
      <c r="E251543" t="s">
        <v>6730</v>
      </c>
    </row>
    <row r="251544" spans="1:5">
      <c r="A251544" t="s">
        <v>410</v>
      </c>
      <c r="B251544">
        <v>1982</v>
      </c>
      <c r="C251544" t="s">
        <v>28</v>
      </c>
      <c r="D251544" t="s">
        <v>6729</v>
      </c>
      <c r="E251544" t="s">
        <v>6730</v>
      </c>
    </row>
    <row r="251545" spans="1:5">
      <c r="A251545" t="s">
        <v>584</v>
      </c>
      <c r="B251545">
        <v>1982</v>
      </c>
      <c r="C251545" t="s">
        <v>30</v>
      </c>
      <c r="D251545" t="s">
        <v>6729</v>
      </c>
      <c r="E251545" t="s">
        <v>6730</v>
      </c>
    </row>
    <row r="251546" spans="1:5">
      <c r="A251546" t="s">
        <v>485</v>
      </c>
      <c r="B251546">
        <v>1983</v>
      </c>
      <c r="C251546" t="s">
        <v>6</v>
      </c>
      <c r="D251546" t="s">
        <v>6729</v>
      </c>
      <c r="E251546" t="s">
        <v>6730</v>
      </c>
    </row>
    <row r="251547" spans="1:5">
      <c r="A251547" t="s">
        <v>39</v>
      </c>
      <c r="B251547">
        <v>1983</v>
      </c>
      <c r="C251547" t="s">
        <v>10</v>
      </c>
      <c r="D251547" t="s">
        <v>6729</v>
      </c>
      <c r="E251547" t="s">
        <v>6730</v>
      </c>
    </row>
    <row r="251548" spans="1:5">
      <c r="A251548" t="s">
        <v>157</v>
      </c>
      <c r="B251548">
        <v>1983</v>
      </c>
      <c r="C251548" t="s">
        <v>12</v>
      </c>
      <c r="D251548" t="s">
        <v>6729</v>
      </c>
      <c r="E251548" t="s">
        <v>6730</v>
      </c>
    </row>
    <row r="251549" spans="1:5">
      <c r="A251549" t="s">
        <v>287</v>
      </c>
      <c r="B251549">
        <v>1983</v>
      </c>
      <c r="C251549" t="s">
        <v>14</v>
      </c>
      <c r="D251549" t="s">
        <v>6729</v>
      </c>
      <c r="E251549" t="s">
        <v>6730</v>
      </c>
    </row>
    <row r="251550" spans="1:5">
      <c r="A251550" t="s">
        <v>2502</v>
      </c>
      <c r="B251550">
        <v>1983</v>
      </c>
      <c r="C251550" t="s">
        <v>16</v>
      </c>
      <c r="D251550" t="s">
        <v>6729</v>
      </c>
      <c r="E251550" t="s">
        <v>6730</v>
      </c>
    </row>
    <row r="251551" spans="1:5">
      <c r="A251551" t="s">
        <v>1898</v>
      </c>
      <c r="B251551">
        <v>1983</v>
      </c>
      <c r="C251551" t="s">
        <v>18</v>
      </c>
      <c r="D251551" t="s">
        <v>6729</v>
      </c>
      <c r="E251551" t="s">
        <v>6730</v>
      </c>
    </row>
    <row r="251552" spans="1:5">
      <c r="A251552" t="s">
        <v>1956</v>
      </c>
      <c r="B251552">
        <v>1983</v>
      </c>
      <c r="C251552" t="s">
        <v>20</v>
      </c>
      <c r="D251552" t="s">
        <v>6729</v>
      </c>
      <c r="E251552" t="s">
        <v>6730</v>
      </c>
    </row>
    <row r="251553" spans="1:5">
      <c r="A251553" t="s">
        <v>3736</v>
      </c>
      <c r="B251553">
        <v>1983</v>
      </c>
      <c r="C251553" t="s">
        <v>22</v>
      </c>
      <c r="D251553" t="s">
        <v>6729</v>
      </c>
      <c r="E251553" t="s">
        <v>6730</v>
      </c>
    </row>
    <row r="251554" spans="1:5">
      <c r="A251554" t="s">
        <v>2018</v>
      </c>
      <c r="B251554">
        <v>1983</v>
      </c>
      <c r="C251554" t="s">
        <v>24</v>
      </c>
      <c r="D251554" t="s">
        <v>6729</v>
      </c>
      <c r="E251554" t="s">
        <v>6730</v>
      </c>
    </row>
    <row r="251555" spans="1:5">
      <c r="A251555" t="s">
        <v>1850</v>
      </c>
      <c r="B251555">
        <v>1983</v>
      </c>
      <c r="C251555" t="s">
        <v>26</v>
      </c>
      <c r="D251555" t="s">
        <v>6729</v>
      </c>
      <c r="E251555" t="s">
        <v>6730</v>
      </c>
    </row>
    <row r="251556" spans="1:5">
      <c r="A251556" t="s">
        <v>1778</v>
      </c>
      <c r="B251556">
        <v>1983</v>
      </c>
      <c r="C251556" t="s">
        <v>28</v>
      </c>
      <c r="D251556" t="s">
        <v>6729</v>
      </c>
      <c r="E251556" t="s">
        <v>6730</v>
      </c>
    </row>
    <row r="251557" spans="1:5">
      <c r="A251557" t="s">
        <v>858</v>
      </c>
      <c r="B251557">
        <v>1983</v>
      </c>
      <c r="C251557" t="s">
        <v>30</v>
      </c>
      <c r="D251557" t="s">
        <v>6729</v>
      </c>
      <c r="E251557" t="s">
        <v>6730</v>
      </c>
    </row>
    <row r="251558" spans="1:5">
      <c r="A251558" t="s">
        <v>159</v>
      </c>
      <c r="B251558">
        <v>1984</v>
      </c>
      <c r="C251558" t="s">
        <v>6</v>
      </c>
      <c r="D251558" t="s">
        <v>6729</v>
      </c>
      <c r="E251558" t="s">
        <v>6730</v>
      </c>
    </row>
    <row r="251559" spans="1:5">
      <c r="A251559" t="s">
        <v>130</v>
      </c>
      <c r="B251559">
        <v>1984</v>
      </c>
      <c r="C251559" t="s">
        <v>10</v>
      </c>
      <c r="D251559" t="s">
        <v>6729</v>
      </c>
      <c r="E251559" t="s">
        <v>6730</v>
      </c>
    </row>
    <row r="251560" spans="1:5">
      <c r="A251560" t="s">
        <v>546</v>
      </c>
      <c r="B251560">
        <v>1984</v>
      </c>
      <c r="C251560" t="s">
        <v>12</v>
      </c>
      <c r="D251560" t="s">
        <v>6729</v>
      </c>
      <c r="E251560" t="s">
        <v>6730</v>
      </c>
    </row>
    <row r="251561" spans="1:5">
      <c r="A251561" t="s">
        <v>1489</v>
      </c>
      <c r="B251561">
        <v>1984</v>
      </c>
      <c r="C251561" t="s">
        <v>14</v>
      </c>
      <c r="D251561" t="s">
        <v>6729</v>
      </c>
      <c r="E251561" t="s">
        <v>6730</v>
      </c>
    </row>
    <row r="251562" spans="1:5">
      <c r="A251562" t="s">
        <v>1861</v>
      </c>
      <c r="B251562">
        <v>1984</v>
      </c>
      <c r="C251562" t="s">
        <v>16</v>
      </c>
      <c r="D251562" t="s">
        <v>6729</v>
      </c>
      <c r="E251562" t="s">
        <v>6730</v>
      </c>
    </row>
    <row r="251563" spans="1:5">
      <c r="A251563" t="s">
        <v>3346</v>
      </c>
      <c r="B251563">
        <v>1984</v>
      </c>
      <c r="C251563" t="s">
        <v>18</v>
      </c>
      <c r="D251563" t="s">
        <v>6729</v>
      </c>
      <c r="E251563" t="s">
        <v>6730</v>
      </c>
    </row>
    <row r="251564" spans="1:5">
      <c r="A251564" t="s">
        <v>2618</v>
      </c>
      <c r="B251564">
        <v>1984</v>
      </c>
      <c r="C251564" t="s">
        <v>20</v>
      </c>
      <c r="D251564" t="s">
        <v>6729</v>
      </c>
      <c r="E251564" t="s">
        <v>6730</v>
      </c>
    </row>
    <row r="251565" spans="1:5">
      <c r="A251565" t="s">
        <v>2013</v>
      </c>
      <c r="B251565">
        <v>1984</v>
      </c>
      <c r="C251565" t="s">
        <v>22</v>
      </c>
      <c r="D251565" t="s">
        <v>6729</v>
      </c>
      <c r="E251565" t="s">
        <v>6730</v>
      </c>
    </row>
    <row r="251566" spans="1:5">
      <c r="A251566" t="s">
        <v>3211</v>
      </c>
      <c r="B251566">
        <v>1984</v>
      </c>
      <c r="C251566" t="s">
        <v>24</v>
      </c>
      <c r="D251566" t="s">
        <v>6729</v>
      </c>
      <c r="E251566" t="s">
        <v>6730</v>
      </c>
    </row>
    <row r="251567" spans="1:5">
      <c r="A251567" t="s">
        <v>1395</v>
      </c>
      <c r="B251567">
        <v>1984</v>
      </c>
      <c r="C251567" t="s">
        <v>26</v>
      </c>
      <c r="D251567" t="s">
        <v>6729</v>
      </c>
      <c r="E251567" t="s">
        <v>6730</v>
      </c>
    </row>
    <row r="251568" spans="1:5">
      <c r="A251568" t="s">
        <v>224</v>
      </c>
      <c r="B251568">
        <v>1984</v>
      </c>
      <c r="C251568" t="s">
        <v>28</v>
      </c>
      <c r="D251568" t="s">
        <v>6729</v>
      </c>
      <c r="E251568" t="s">
        <v>6730</v>
      </c>
    </row>
    <row r="251569" spans="1:5">
      <c r="A251569" t="s">
        <v>387</v>
      </c>
      <c r="B251569">
        <v>1984</v>
      </c>
      <c r="C251569" t="s">
        <v>30</v>
      </c>
      <c r="D251569" t="s">
        <v>6729</v>
      </c>
      <c r="E251569" t="s">
        <v>6730</v>
      </c>
    </row>
    <row r="251570" spans="1:5">
      <c r="A251570" t="s">
        <v>293</v>
      </c>
      <c r="B251570">
        <v>1985</v>
      </c>
      <c r="C251570" t="s">
        <v>6</v>
      </c>
      <c r="D251570" t="s">
        <v>6729</v>
      </c>
      <c r="E251570" t="s">
        <v>6730</v>
      </c>
    </row>
    <row r="251571" spans="1:5">
      <c r="A251571" t="s">
        <v>175</v>
      </c>
      <c r="B251571">
        <v>1985</v>
      </c>
      <c r="C251571" t="s">
        <v>10</v>
      </c>
      <c r="D251571" t="s">
        <v>6729</v>
      </c>
      <c r="E251571" t="s">
        <v>6730</v>
      </c>
    </row>
    <row r="251572" spans="1:5">
      <c r="A251572" t="s">
        <v>332</v>
      </c>
      <c r="B251572">
        <v>1985</v>
      </c>
      <c r="C251572" t="s">
        <v>12</v>
      </c>
      <c r="D251572" t="s">
        <v>6729</v>
      </c>
      <c r="E251572" t="s">
        <v>6730</v>
      </c>
    </row>
    <row r="251573" spans="1:5">
      <c r="A251573" t="s">
        <v>690</v>
      </c>
      <c r="B251573">
        <v>1985</v>
      </c>
      <c r="C251573" t="s">
        <v>14</v>
      </c>
      <c r="D251573" t="s">
        <v>6729</v>
      </c>
      <c r="E251573" t="s">
        <v>6730</v>
      </c>
    </row>
    <row r="251574" spans="1:5">
      <c r="A251574" t="s">
        <v>2635</v>
      </c>
      <c r="B251574">
        <v>1985</v>
      </c>
      <c r="C251574" t="s">
        <v>16</v>
      </c>
      <c r="D251574" t="s">
        <v>6729</v>
      </c>
      <c r="E251574" t="s">
        <v>6730</v>
      </c>
    </row>
    <row r="251575" spans="1:5">
      <c r="A251575" t="s">
        <v>2529</v>
      </c>
      <c r="B251575">
        <v>1985</v>
      </c>
      <c r="C251575" t="s">
        <v>18</v>
      </c>
      <c r="D251575" t="s">
        <v>6729</v>
      </c>
      <c r="E251575" t="s">
        <v>6730</v>
      </c>
    </row>
    <row r="251576" spans="1:5">
      <c r="A251576" t="s">
        <v>1229</v>
      </c>
      <c r="B251576">
        <v>1985</v>
      </c>
      <c r="C251576" t="s">
        <v>20</v>
      </c>
      <c r="D251576" t="s">
        <v>6729</v>
      </c>
      <c r="E251576" t="s">
        <v>6730</v>
      </c>
    </row>
    <row r="251577" spans="1:5">
      <c r="A251577" t="s">
        <v>2576</v>
      </c>
      <c r="B251577">
        <v>1985</v>
      </c>
      <c r="C251577" t="s">
        <v>22</v>
      </c>
      <c r="D251577" t="s">
        <v>6729</v>
      </c>
      <c r="E251577" t="s">
        <v>6730</v>
      </c>
    </row>
    <row r="251578" spans="1:5">
      <c r="A251578" t="s">
        <v>1919</v>
      </c>
      <c r="B251578">
        <v>1985</v>
      </c>
      <c r="C251578" t="s">
        <v>24</v>
      </c>
      <c r="D251578" t="s">
        <v>6729</v>
      </c>
      <c r="E251578" t="s">
        <v>6730</v>
      </c>
    </row>
    <row r="251579" spans="1:5">
      <c r="A251579" t="s">
        <v>2126</v>
      </c>
      <c r="B251579">
        <v>1985</v>
      </c>
      <c r="C251579" t="s">
        <v>26</v>
      </c>
      <c r="D251579" t="s">
        <v>6729</v>
      </c>
      <c r="E251579" t="s">
        <v>6730</v>
      </c>
    </row>
    <row r="251580" spans="1:5">
      <c r="A251580" t="s">
        <v>1452</v>
      </c>
      <c r="B251580">
        <v>1985</v>
      </c>
      <c r="C251580" t="s">
        <v>28</v>
      </c>
      <c r="D251580" t="s">
        <v>6729</v>
      </c>
      <c r="E251580" t="s">
        <v>6730</v>
      </c>
    </row>
    <row r="251581" spans="1:5">
      <c r="A251581" t="s">
        <v>130</v>
      </c>
      <c r="B251581">
        <v>1985</v>
      </c>
      <c r="C251581" t="s">
        <v>30</v>
      </c>
      <c r="D251581" t="s">
        <v>6729</v>
      </c>
      <c r="E251581" t="s">
        <v>6730</v>
      </c>
    </row>
    <row r="251582" spans="1:5">
      <c r="A251582" t="s">
        <v>50</v>
      </c>
      <c r="B251582">
        <v>1986</v>
      </c>
      <c r="C251582" t="s">
        <v>6</v>
      </c>
      <c r="D251582" t="s">
        <v>6729</v>
      </c>
      <c r="E251582" t="s">
        <v>6730</v>
      </c>
    </row>
    <row r="251583" spans="1:5">
      <c r="A251583" t="s">
        <v>131</v>
      </c>
      <c r="B251583">
        <v>1986</v>
      </c>
      <c r="C251583" t="s">
        <v>10</v>
      </c>
      <c r="D251583" t="s">
        <v>6729</v>
      </c>
      <c r="E251583" t="s">
        <v>6730</v>
      </c>
    </row>
    <row r="251584" spans="1:5">
      <c r="A251584" t="s">
        <v>507</v>
      </c>
      <c r="B251584">
        <v>1986</v>
      </c>
      <c r="C251584" t="s">
        <v>12</v>
      </c>
      <c r="D251584" t="s">
        <v>6729</v>
      </c>
      <c r="E251584" t="s">
        <v>6730</v>
      </c>
    </row>
    <row r="251585" spans="1:5">
      <c r="A251585" t="s">
        <v>1147</v>
      </c>
      <c r="B251585">
        <v>1986</v>
      </c>
      <c r="C251585" t="s">
        <v>14</v>
      </c>
      <c r="D251585" t="s">
        <v>6729</v>
      </c>
      <c r="E251585" t="s">
        <v>6730</v>
      </c>
    </row>
    <row r="251586" spans="1:5">
      <c r="A251586" t="s">
        <v>3269</v>
      </c>
      <c r="B251586">
        <v>1986</v>
      </c>
      <c r="C251586" t="s">
        <v>16</v>
      </c>
      <c r="D251586" t="s">
        <v>6729</v>
      </c>
      <c r="E251586" t="s">
        <v>6730</v>
      </c>
    </row>
    <row r="251587" spans="1:5">
      <c r="A251587" t="s">
        <v>1974</v>
      </c>
      <c r="B251587">
        <v>1986</v>
      </c>
      <c r="C251587" t="s">
        <v>18</v>
      </c>
      <c r="D251587" t="s">
        <v>6729</v>
      </c>
      <c r="E251587" t="s">
        <v>6730</v>
      </c>
    </row>
    <row r="251588" spans="1:5">
      <c r="A251588" t="s">
        <v>1622</v>
      </c>
      <c r="B251588">
        <v>1986</v>
      </c>
      <c r="C251588" t="s">
        <v>20</v>
      </c>
      <c r="D251588" t="s">
        <v>6729</v>
      </c>
      <c r="E251588" t="s">
        <v>6730</v>
      </c>
    </row>
    <row r="251589" spans="1:5">
      <c r="A251589" t="s">
        <v>4394</v>
      </c>
      <c r="B251589">
        <v>1986</v>
      </c>
      <c r="C251589" t="s">
        <v>22</v>
      </c>
      <c r="D251589" t="s">
        <v>6729</v>
      </c>
      <c r="E251589" t="s">
        <v>6730</v>
      </c>
    </row>
    <row r="251590" spans="1:5">
      <c r="A251590" t="s">
        <v>3682</v>
      </c>
      <c r="B251590">
        <v>1986</v>
      </c>
      <c r="C251590" t="s">
        <v>24</v>
      </c>
      <c r="D251590" t="s">
        <v>6729</v>
      </c>
      <c r="E251590" t="s">
        <v>6730</v>
      </c>
    </row>
    <row r="251591" spans="1:5">
      <c r="A251591" t="s">
        <v>1641</v>
      </c>
      <c r="B251591">
        <v>1986</v>
      </c>
      <c r="C251591" t="s">
        <v>26</v>
      </c>
      <c r="D251591" t="s">
        <v>6729</v>
      </c>
      <c r="E251591" t="s">
        <v>6730</v>
      </c>
    </row>
    <row r="251592" spans="1:5">
      <c r="A251592" t="s">
        <v>100</v>
      </c>
      <c r="B251592">
        <v>1986</v>
      </c>
      <c r="C251592" t="s">
        <v>28</v>
      </c>
      <c r="D251592" t="s">
        <v>6729</v>
      </c>
      <c r="E251592" t="s">
        <v>6730</v>
      </c>
    </row>
    <row r="251593" spans="1:5">
      <c r="A251593" t="s">
        <v>219</v>
      </c>
      <c r="B251593">
        <v>1986</v>
      </c>
      <c r="C251593" t="s">
        <v>30</v>
      </c>
      <c r="D251593" t="s">
        <v>6729</v>
      </c>
      <c r="E251593" t="s">
        <v>6730</v>
      </c>
    </row>
    <row r="251594" spans="1:5">
      <c r="A251594" t="s">
        <v>37</v>
      </c>
      <c r="B251594">
        <v>1987</v>
      </c>
      <c r="C251594" t="s">
        <v>6</v>
      </c>
      <c r="D251594" t="s">
        <v>6729</v>
      </c>
      <c r="E251594" t="s">
        <v>6730</v>
      </c>
    </row>
    <row r="251595" spans="1:5">
      <c r="A251595" t="s">
        <v>27</v>
      </c>
      <c r="B251595">
        <v>1987</v>
      </c>
      <c r="C251595" t="s">
        <v>10</v>
      </c>
      <c r="D251595" t="s">
        <v>6729</v>
      </c>
      <c r="E251595" t="s">
        <v>6730</v>
      </c>
    </row>
    <row r="251596" spans="1:5">
      <c r="A251596" t="s">
        <v>518</v>
      </c>
      <c r="B251596">
        <v>1987</v>
      </c>
      <c r="C251596" t="s">
        <v>12</v>
      </c>
      <c r="D251596" t="s">
        <v>6729</v>
      </c>
      <c r="E251596" t="s">
        <v>6730</v>
      </c>
    </row>
    <row r="251597" spans="1:5">
      <c r="A251597" t="s">
        <v>334</v>
      </c>
      <c r="B251597">
        <v>1987</v>
      </c>
      <c r="C251597" t="s">
        <v>14</v>
      </c>
      <c r="D251597" t="s">
        <v>6729</v>
      </c>
      <c r="E251597" t="s">
        <v>6730</v>
      </c>
    </row>
    <row r="251598" spans="1:5">
      <c r="A251598" t="s">
        <v>2450</v>
      </c>
      <c r="B251598">
        <v>1987</v>
      </c>
      <c r="C251598" t="s">
        <v>16</v>
      </c>
      <c r="D251598" t="s">
        <v>6729</v>
      </c>
      <c r="E251598" t="s">
        <v>6730</v>
      </c>
    </row>
    <row r="251599" spans="1:5">
      <c r="A251599" t="s">
        <v>2396</v>
      </c>
      <c r="B251599">
        <v>1987</v>
      </c>
      <c r="C251599" t="s">
        <v>18</v>
      </c>
      <c r="D251599" t="s">
        <v>6729</v>
      </c>
      <c r="E251599" t="s">
        <v>6730</v>
      </c>
    </row>
    <row r="251600" spans="1:5">
      <c r="A251600" t="s">
        <v>916</v>
      </c>
      <c r="B251600">
        <v>1987</v>
      </c>
      <c r="C251600" t="s">
        <v>20</v>
      </c>
      <c r="D251600" t="s">
        <v>6729</v>
      </c>
      <c r="E251600" t="s">
        <v>6730</v>
      </c>
    </row>
    <row r="251601" spans="1:5">
      <c r="A251601" t="s">
        <v>3169</v>
      </c>
      <c r="B251601">
        <v>1987</v>
      </c>
      <c r="C251601" t="s">
        <v>22</v>
      </c>
      <c r="D251601" t="s">
        <v>6729</v>
      </c>
      <c r="E251601" t="s">
        <v>6730</v>
      </c>
    </row>
    <row r="251602" spans="1:5">
      <c r="A251602" t="s">
        <v>3727</v>
      </c>
      <c r="B251602">
        <v>1987</v>
      </c>
      <c r="C251602" t="s">
        <v>24</v>
      </c>
      <c r="D251602" t="s">
        <v>6729</v>
      </c>
      <c r="E251602" t="s">
        <v>6730</v>
      </c>
    </row>
    <row r="251603" spans="1:5">
      <c r="A251603" t="s">
        <v>1393</v>
      </c>
      <c r="B251603">
        <v>1987</v>
      </c>
      <c r="C251603" t="s">
        <v>26</v>
      </c>
      <c r="D251603" t="s">
        <v>6729</v>
      </c>
      <c r="E251603" t="s">
        <v>6730</v>
      </c>
    </row>
    <row r="251604" spans="1:5">
      <c r="A251604" t="s">
        <v>1403</v>
      </c>
      <c r="B251604">
        <v>1987</v>
      </c>
      <c r="C251604" t="s">
        <v>28</v>
      </c>
      <c r="D251604" t="s">
        <v>6729</v>
      </c>
      <c r="E251604" t="s">
        <v>6730</v>
      </c>
    </row>
    <row r="251605" spans="1:5">
      <c r="A251605" t="s">
        <v>240</v>
      </c>
      <c r="B251605">
        <v>1987</v>
      </c>
      <c r="C251605" t="s">
        <v>30</v>
      </c>
      <c r="D251605" t="s">
        <v>6729</v>
      </c>
      <c r="E251605" t="s">
        <v>6730</v>
      </c>
    </row>
    <row r="251606" spans="1:5">
      <c r="A251606" t="s">
        <v>378</v>
      </c>
      <c r="B251606">
        <v>1988</v>
      </c>
      <c r="C251606" t="s">
        <v>6</v>
      </c>
      <c r="D251606" t="s">
        <v>6729</v>
      </c>
      <c r="E251606" t="s">
        <v>6730</v>
      </c>
    </row>
    <row r="251607" spans="1:5">
      <c r="A251607" t="s">
        <v>130</v>
      </c>
      <c r="B251607">
        <v>1988</v>
      </c>
      <c r="C251607" t="s">
        <v>10</v>
      </c>
      <c r="D251607" t="s">
        <v>6729</v>
      </c>
      <c r="E251607" t="s">
        <v>6730</v>
      </c>
    </row>
    <row r="251608" spans="1:5">
      <c r="A251608" t="s">
        <v>400</v>
      </c>
      <c r="B251608">
        <v>1988</v>
      </c>
      <c r="C251608" t="s">
        <v>12</v>
      </c>
      <c r="D251608" t="s">
        <v>6729</v>
      </c>
      <c r="E251608" t="s">
        <v>6730</v>
      </c>
    </row>
    <row r="251609" spans="1:5">
      <c r="A251609" t="s">
        <v>1181</v>
      </c>
      <c r="B251609">
        <v>1988</v>
      </c>
      <c r="C251609" t="s">
        <v>14</v>
      </c>
      <c r="D251609" t="s">
        <v>6729</v>
      </c>
      <c r="E251609" t="s">
        <v>6730</v>
      </c>
    </row>
    <row r="251610" spans="1:5">
      <c r="A251610" t="s">
        <v>3888</v>
      </c>
      <c r="B251610">
        <v>1988</v>
      </c>
      <c r="C251610" t="s">
        <v>16</v>
      </c>
      <c r="D251610" t="s">
        <v>6729</v>
      </c>
      <c r="E251610" t="s">
        <v>6730</v>
      </c>
    </row>
    <row r="251611" spans="1:5">
      <c r="A251611" t="s">
        <v>2985</v>
      </c>
      <c r="B251611">
        <v>1988</v>
      </c>
      <c r="C251611" t="s">
        <v>18</v>
      </c>
      <c r="D251611" t="s">
        <v>6729</v>
      </c>
      <c r="E251611" t="s">
        <v>6730</v>
      </c>
    </row>
    <row r="251612" spans="1:5">
      <c r="A251612" t="s">
        <v>3540</v>
      </c>
      <c r="B251612">
        <v>1988</v>
      </c>
      <c r="C251612" t="s">
        <v>20</v>
      </c>
      <c r="D251612" t="s">
        <v>6729</v>
      </c>
      <c r="E251612" t="s">
        <v>6730</v>
      </c>
    </row>
    <row r="251613" spans="1:5">
      <c r="A251613" t="s">
        <v>5613</v>
      </c>
      <c r="B251613">
        <v>1988</v>
      </c>
      <c r="C251613" t="s">
        <v>22</v>
      </c>
      <c r="D251613" t="s">
        <v>6729</v>
      </c>
      <c r="E251613" t="s">
        <v>6730</v>
      </c>
    </row>
    <row r="251614" spans="1:5">
      <c r="A251614" t="s">
        <v>783</v>
      </c>
      <c r="B251614">
        <v>1988</v>
      </c>
      <c r="C251614" t="s">
        <v>24</v>
      </c>
      <c r="D251614" t="s">
        <v>6729</v>
      </c>
      <c r="E251614" t="s">
        <v>6730</v>
      </c>
    </row>
    <row r="251615" spans="1:5">
      <c r="A251615" t="s">
        <v>2581</v>
      </c>
      <c r="B251615">
        <v>1988</v>
      </c>
      <c r="C251615" t="s">
        <v>26</v>
      </c>
      <c r="D251615" t="s">
        <v>6729</v>
      </c>
      <c r="E251615" t="s">
        <v>6730</v>
      </c>
    </row>
    <row r="251616" spans="1:5">
      <c r="A251616" t="s">
        <v>766</v>
      </c>
      <c r="B251616">
        <v>1988</v>
      </c>
      <c r="C251616" t="s">
        <v>28</v>
      </c>
      <c r="D251616" t="s">
        <v>6729</v>
      </c>
      <c r="E251616" t="s">
        <v>6730</v>
      </c>
    </row>
    <row r="251617" spans="1:5">
      <c r="A251617" t="s">
        <v>339</v>
      </c>
      <c r="B251617">
        <v>1988</v>
      </c>
      <c r="C251617" t="s">
        <v>30</v>
      </c>
      <c r="D251617" t="s">
        <v>6729</v>
      </c>
      <c r="E251617" t="s">
        <v>6730</v>
      </c>
    </row>
    <row r="251618" spans="1:5">
      <c r="A251618" t="s">
        <v>122</v>
      </c>
      <c r="B251618">
        <v>1989</v>
      </c>
      <c r="C251618" t="s">
        <v>6</v>
      </c>
      <c r="D251618" t="s">
        <v>6729</v>
      </c>
      <c r="E251618" t="s">
        <v>6730</v>
      </c>
    </row>
    <row r="251619" spans="1:5">
      <c r="A251619" t="s">
        <v>81</v>
      </c>
      <c r="B251619">
        <v>1989</v>
      </c>
      <c r="C251619" t="s">
        <v>10</v>
      </c>
      <c r="D251619" t="s">
        <v>6729</v>
      </c>
      <c r="E251619" t="s">
        <v>6730</v>
      </c>
    </row>
    <row r="251620" spans="1:5">
      <c r="A251620" t="s">
        <v>508</v>
      </c>
      <c r="B251620">
        <v>1989</v>
      </c>
      <c r="C251620" t="s">
        <v>12</v>
      </c>
      <c r="D251620" t="s">
        <v>6729</v>
      </c>
      <c r="E251620" t="s">
        <v>6730</v>
      </c>
    </row>
    <row r="251621" spans="1:5">
      <c r="A251621" t="s">
        <v>449</v>
      </c>
      <c r="B251621">
        <v>1989</v>
      </c>
      <c r="C251621" t="s">
        <v>14</v>
      </c>
      <c r="D251621" t="s">
        <v>6729</v>
      </c>
      <c r="E251621" t="s">
        <v>6730</v>
      </c>
    </row>
    <row r="251622" spans="1:5">
      <c r="A251622" t="s">
        <v>3378</v>
      </c>
      <c r="B251622">
        <v>1989</v>
      </c>
      <c r="C251622" t="s">
        <v>16</v>
      </c>
      <c r="D251622" t="s">
        <v>6729</v>
      </c>
      <c r="E251622" t="s">
        <v>6730</v>
      </c>
    </row>
    <row r="251623" spans="1:5">
      <c r="A251623" t="s">
        <v>2958</v>
      </c>
      <c r="B251623">
        <v>1989</v>
      </c>
      <c r="C251623" t="s">
        <v>18</v>
      </c>
      <c r="D251623" t="s">
        <v>6729</v>
      </c>
      <c r="E251623" t="s">
        <v>6730</v>
      </c>
    </row>
    <row r="251624" spans="1:5">
      <c r="A251624" t="s">
        <v>2354</v>
      </c>
      <c r="B251624">
        <v>1989</v>
      </c>
      <c r="C251624" t="s">
        <v>20</v>
      </c>
      <c r="D251624" t="s">
        <v>6729</v>
      </c>
      <c r="E251624" t="s">
        <v>6730</v>
      </c>
    </row>
    <row r="251625" spans="1:5">
      <c r="A251625" t="s">
        <v>1224</v>
      </c>
      <c r="B251625">
        <v>1989</v>
      </c>
      <c r="C251625" t="s">
        <v>22</v>
      </c>
      <c r="D251625" t="s">
        <v>6729</v>
      </c>
      <c r="E251625" t="s">
        <v>6730</v>
      </c>
    </row>
    <row r="251626" spans="1:5">
      <c r="A251626" t="s">
        <v>1860</v>
      </c>
      <c r="B251626">
        <v>1989</v>
      </c>
      <c r="C251626" t="s">
        <v>24</v>
      </c>
      <c r="D251626" t="s">
        <v>6729</v>
      </c>
      <c r="E251626" t="s">
        <v>6730</v>
      </c>
    </row>
    <row r="251627" spans="1:5">
      <c r="A251627" t="s">
        <v>3166</v>
      </c>
      <c r="B251627">
        <v>1989</v>
      </c>
      <c r="C251627" t="s">
        <v>26</v>
      </c>
      <c r="D251627" t="s">
        <v>6729</v>
      </c>
      <c r="E251627" t="s">
        <v>6730</v>
      </c>
    </row>
    <row r="251628" spans="1:5">
      <c r="A251628" t="s">
        <v>858</v>
      </c>
      <c r="B251628">
        <v>1989</v>
      </c>
      <c r="C251628" t="s">
        <v>28</v>
      </c>
      <c r="D251628" t="s">
        <v>6729</v>
      </c>
      <c r="E251628" t="s">
        <v>6730</v>
      </c>
    </row>
    <row r="251629" spans="1:5">
      <c r="A251629" t="s">
        <v>49</v>
      </c>
      <c r="B251629">
        <v>1989</v>
      </c>
      <c r="C251629" t="s">
        <v>30</v>
      </c>
      <c r="D251629" t="s">
        <v>6729</v>
      </c>
      <c r="E251629" t="s">
        <v>6730</v>
      </c>
    </row>
    <row r="251630" spans="1:5">
      <c r="A251630" t="s">
        <v>84</v>
      </c>
      <c r="B251630">
        <v>1990</v>
      </c>
      <c r="C251630" t="s">
        <v>6</v>
      </c>
      <c r="D251630" t="s">
        <v>6729</v>
      </c>
      <c r="E251630" t="s">
        <v>6730</v>
      </c>
    </row>
    <row r="251631" spans="1:5">
      <c r="A251631" t="s">
        <v>498</v>
      </c>
      <c r="B251631">
        <v>1990</v>
      </c>
      <c r="C251631" t="s">
        <v>10</v>
      </c>
      <c r="D251631" t="s">
        <v>6729</v>
      </c>
      <c r="E251631" t="s">
        <v>6730</v>
      </c>
    </row>
    <row r="251632" spans="1:5">
      <c r="A251632" t="s">
        <v>525</v>
      </c>
      <c r="B251632">
        <v>1990</v>
      </c>
      <c r="C251632" t="s">
        <v>12</v>
      </c>
      <c r="D251632" t="s">
        <v>6729</v>
      </c>
      <c r="E251632" t="s">
        <v>6730</v>
      </c>
    </row>
    <row r="251633" spans="1:5">
      <c r="A251633" t="s">
        <v>708</v>
      </c>
      <c r="B251633">
        <v>1990</v>
      </c>
      <c r="C251633" t="s">
        <v>14</v>
      </c>
      <c r="D251633" t="s">
        <v>6729</v>
      </c>
      <c r="E251633" t="s">
        <v>6730</v>
      </c>
    </row>
    <row r="251634" spans="1:5">
      <c r="A251634" t="s">
        <v>3211</v>
      </c>
      <c r="B251634">
        <v>1990</v>
      </c>
      <c r="C251634" t="s">
        <v>16</v>
      </c>
      <c r="D251634" t="s">
        <v>6729</v>
      </c>
      <c r="E251634" t="s">
        <v>6730</v>
      </c>
    </row>
    <row r="251635" spans="1:5">
      <c r="A251635" t="s">
        <v>2003</v>
      </c>
      <c r="B251635">
        <v>1990</v>
      </c>
      <c r="C251635" t="s">
        <v>18</v>
      </c>
      <c r="D251635" t="s">
        <v>6729</v>
      </c>
      <c r="E251635" t="s">
        <v>6730</v>
      </c>
    </row>
    <row r="251636" spans="1:5">
      <c r="A251636" t="s">
        <v>1273</v>
      </c>
      <c r="B251636">
        <v>1990</v>
      </c>
      <c r="C251636" t="s">
        <v>20</v>
      </c>
      <c r="D251636" t="s">
        <v>6729</v>
      </c>
      <c r="E251636" t="s">
        <v>6730</v>
      </c>
    </row>
    <row r="251637" spans="1:5">
      <c r="A251637" t="s">
        <v>3866</v>
      </c>
      <c r="B251637">
        <v>1990</v>
      </c>
      <c r="C251637" t="s">
        <v>22</v>
      </c>
      <c r="D251637" t="s">
        <v>6729</v>
      </c>
      <c r="E251637" t="s">
        <v>6730</v>
      </c>
    </row>
    <row r="251638" spans="1:5">
      <c r="A251638" t="s">
        <v>3863</v>
      </c>
      <c r="B251638">
        <v>1990</v>
      </c>
      <c r="C251638" t="s">
        <v>24</v>
      </c>
      <c r="D251638" t="s">
        <v>6729</v>
      </c>
      <c r="E251638" t="s">
        <v>6730</v>
      </c>
    </row>
    <row r="251639" spans="1:5">
      <c r="A251639" t="s">
        <v>2064</v>
      </c>
      <c r="B251639">
        <v>1990</v>
      </c>
      <c r="C251639" t="s">
        <v>26</v>
      </c>
      <c r="D251639" t="s">
        <v>6729</v>
      </c>
      <c r="E251639" t="s">
        <v>6730</v>
      </c>
    </row>
    <row r="251640" spans="1:5">
      <c r="A251640" t="s">
        <v>1966</v>
      </c>
      <c r="B251640">
        <v>1990</v>
      </c>
      <c r="C251640" t="s">
        <v>28</v>
      </c>
      <c r="D251640" t="s">
        <v>6729</v>
      </c>
      <c r="E251640" t="s">
        <v>6730</v>
      </c>
    </row>
    <row r="251641" spans="1:5">
      <c r="A251641" t="s">
        <v>157</v>
      </c>
      <c r="B251641">
        <v>1990</v>
      </c>
      <c r="C251641" t="s">
        <v>30</v>
      </c>
      <c r="D251641" t="s">
        <v>6729</v>
      </c>
      <c r="E251641" t="s">
        <v>6730</v>
      </c>
    </row>
    <row r="251642" spans="1:5">
      <c r="A251642" t="s">
        <v>114</v>
      </c>
      <c r="B251642">
        <v>1991</v>
      </c>
      <c r="C251642" t="s">
        <v>6</v>
      </c>
      <c r="D251642" t="s">
        <v>6729</v>
      </c>
      <c r="E251642" t="s">
        <v>6730</v>
      </c>
    </row>
    <row r="251643" spans="1:5">
      <c r="A251643" t="s">
        <v>124</v>
      </c>
      <c r="B251643">
        <v>1991</v>
      </c>
      <c r="C251643" t="s">
        <v>10</v>
      </c>
      <c r="D251643" t="s">
        <v>6729</v>
      </c>
      <c r="E251643" t="s">
        <v>6730</v>
      </c>
    </row>
    <row r="251644" spans="1:5">
      <c r="A251644" t="s">
        <v>262</v>
      </c>
      <c r="B251644">
        <v>1991</v>
      </c>
      <c r="C251644" t="s">
        <v>12</v>
      </c>
      <c r="D251644" t="s">
        <v>6729</v>
      </c>
      <c r="E251644" t="s">
        <v>6730</v>
      </c>
    </row>
    <row r="251645" spans="1:5">
      <c r="A251645" t="s">
        <v>285</v>
      </c>
      <c r="B251645">
        <v>1991</v>
      </c>
      <c r="C251645" t="s">
        <v>14</v>
      </c>
      <c r="D251645" t="s">
        <v>6729</v>
      </c>
      <c r="E251645" t="s">
        <v>6730</v>
      </c>
    </row>
    <row r="251646" spans="1:5">
      <c r="A251646" t="s">
        <v>2186</v>
      </c>
      <c r="B251646">
        <v>1991</v>
      </c>
      <c r="C251646" t="s">
        <v>16</v>
      </c>
      <c r="D251646" t="s">
        <v>6729</v>
      </c>
      <c r="E251646" t="s">
        <v>6730</v>
      </c>
    </row>
    <row r="251647" spans="1:5">
      <c r="A251647" t="s">
        <v>1598</v>
      </c>
      <c r="B251647">
        <v>1991</v>
      </c>
      <c r="C251647" t="s">
        <v>18</v>
      </c>
      <c r="D251647" t="s">
        <v>6729</v>
      </c>
      <c r="E251647" t="s">
        <v>6730</v>
      </c>
    </row>
    <row r="251648" spans="1:5">
      <c r="A251648" t="s">
        <v>2645</v>
      </c>
      <c r="B251648">
        <v>1991</v>
      </c>
      <c r="C251648" t="s">
        <v>20</v>
      </c>
      <c r="D251648" t="s">
        <v>6729</v>
      </c>
      <c r="E251648" t="s">
        <v>6730</v>
      </c>
    </row>
    <row r="251649" spans="1:5">
      <c r="A251649" t="s">
        <v>2147</v>
      </c>
      <c r="B251649">
        <v>1991</v>
      </c>
      <c r="C251649" t="s">
        <v>22</v>
      </c>
      <c r="D251649" t="s">
        <v>6729</v>
      </c>
      <c r="E251649" t="s">
        <v>6730</v>
      </c>
    </row>
    <row r="251650" spans="1:5">
      <c r="A251650" t="s">
        <v>2409</v>
      </c>
      <c r="B251650">
        <v>1991</v>
      </c>
      <c r="C251650" t="s">
        <v>24</v>
      </c>
      <c r="D251650" t="s">
        <v>6729</v>
      </c>
      <c r="E251650" t="s">
        <v>6730</v>
      </c>
    </row>
    <row r="251651" spans="1:5">
      <c r="A251651" t="s">
        <v>3316</v>
      </c>
      <c r="B251651">
        <v>1991</v>
      </c>
      <c r="C251651" t="s">
        <v>26</v>
      </c>
      <c r="D251651" t="s">
        <v>6729</v>
      </c>
      <c r="E251651" t="s">
        <v>6730</v>
      </c>
    </row>
    <row r="251652" spans="1:5">
      <c r="A251652" t="s">
        <v>858</v>
      </c>
      <c r="B251652">
        <v>1991</v>
      </c>
      <c r="C251652" t="s">
        <v>28</v>
      </c>
      <c r="D251652" t="s">
        <v>6729</v>
      </c>
      <c r="E251652" t="s">
        <v>6730</v>
      </c>
    </row>
    <row r="251653" spans="1:5">
      <c r="A251653" t="s">
        <v>67</v>
      </c>
      <c r="B251653">
        <v>1991</v>
      </c>
      <c r="C251653" t="s">
        <v>30</v>
      </c>
      <c r="D251653" t="s">
        <v>6729</v>
      </c>
      <c r="E251653" t="s">
        <v>6730</v>
      </c>
    </row>
    <row r="251654" spans="1:5">
      <c r="A251654" t="s">
        <v>544</v>
      </c>
      <c r="B251654">
        <v>1992</v>
      </c>
      <c r="C251654" t="s">
        <v>6</v>
      </c>
      <c r="D251654" t="s">
        <v>6729</v>
      </c>
      <c r="E251654" t="s">
        <v>6730</v>
      </c>
    </row>
    <row r="251655" spans="1:5">
      <c r="A251655" t="s">
        <v>745</v>
      </c>
      <c r="B251655">
        <v>1992</v>
      </c>
      <c r="C251655" t="s">
        <v>10</v>
      </c>
      <c r="D251655" t="s">
        <v>6729</v>
      </c>
      <c r="E251655" t="s">
        <v>6730</v>
      </c>
    </row>
    <row r="251656" spans="1:5">
      <c r="A251656" t="s">
        <v>168</v>
      </c>
      <c r="B251656">
        <v>1992</v>
      </c>
      <c r="C251656" t="s">
        <v>12</v>
      </c>
      <c r="D251656" t="s">
        <v>6729</v>
      </c>
      <c r="E251656" t="s">
        <v>6730</v>
      </c>
    </row>
    <row r="251657" spans="1:5">
      <c r="A251657" t="s">
        <v>354</v>
      </c>
      <c r="B251657">
        <v>1992</v>
      </c>
      <c r="C251657" t="s">
        <v>14</v>
      </c>
      <c r="D251657" t="s">
        <v>6729</v>
      </c>
      <c r="E251657" t="s">
        <v>6730</v>
      </c>
    </row>
    <row r="251658" spans="1:5">
      <c r="A251658" t="s">
        <v>690</v>
      </c>
      <c r="B251658">
        <v>1992</v>
      </c>
      <c r="C251658" t="s">
        <v>16</v>
      </c>
      <c r="D251658" t="s">
        <v>6729</v>
      </c>
      <c r="E251658" t="s">
        <v>6730</v>
      </c>
    </row>
    <row r="251659" spans="1:5">
      <c r="A251659" t="s">
        <v>3309</v>
      </c>
      <c r="B251659">
        <v>1992</v>
      </c>
      <c r="C251659" t="s">
        <v>18</v>
      </c>
      <c r="D251659" t="s">
        <v>6729</v>
      </c>
      <c r="E251659" t="s">
        <v>6730</v>
      </c>
    </row>
    <row r="251660" spans="1:5">
      <c r="A251660" t="s">
        <v>2570</v>
      </c>
      <c r="B251660">
        <v>1992</v>
      </c>
      <c r="C251660" t="s">
        <v>20</v>
      </c>
      <c r="D251660" t="s">
        <v>6729</v>
      </c>
      <c r="E251660" t="s">
        <v>6730</v>
      </c>
    </row>
    <row r="251661" spans="1:5">
      <c r="A251661" t="s">
        <v>2250</v>
      </c>
      <c r="B251661">
        <v>1992</v>
      </c>
      <c r="C251661" t="s">
        <v>22</v>
      </c>
      <c r="D251661" t="s">
        <v>6729</v>
      </c>
      <c r="E251661" t="s">
        <v>6730</v>
      </c>
    </row>
    <row r="251662" spans="1:5">
      <c r="A251662" t="s">
        <v>2618</v>
      </c>
      <c r="B251662">
        <v>1992</v>
      </c>
      <c r="C251662" t="s">
        <v>24</v>
      </c>
      <c r="D251662" t="s">
        <v>6729</v>
      </c>
      <c r="E251662" t="s">
        <v>6730</v>
      </c>
    </row>
    <row r="251663" spans="1:5">
      <c r="A251663" t="s">
        <v>1542</v>
      </c>
      <c r="B251663">
        <v>1992</v>
      </c>
      <c r="C251663" t="s">
        <v>26</v>
      </c>
      <c r="D251663" t="s">
        <v>6729</v>
      </c>
      <c r="E251663" t="s">
        <v>6730</v>
      </c>
    </row>
    <row r="251664" spans="1:5">
      <c r="A251664" t="s">
        <v>482</v>
      </c>
      <c r="B251664">
        <v>1992</v>
      </c>
      <c r="C251664" t="s">
        <v>28</v>
      </c>
      <c r="D251664" t="s">
        <v>6729</v>
      </c>
      <c r="E251664" t="s">
        <v>6730</v>
      </c>
    </row>
    <row r="251665" spans="1:5">
      <c r="A251665" t="s">
        <v>223</v>
      </c>
      <c r="B251665">
        <v>1992</v>
      </c>
      <c r="C251665" t="s">
        <v>30</v>
      </c>
      <c r="D251665" t="s">
        <v>6729</v>
      </c>
      <c r="E251665" t="s">
        <v>6730</v>
      </c>
    </row>
    <row r="251666" spans="1:5">
      <c r="A251666" t="s">
        <v>159</v>
      </c>
      <c r="B251666">
        <v>1993</v>
      </c>
      <c r="C251666" t="s">
        <v>6</v>
      </c>
      <c r="D251666" t="s">
        <v>6729</v>
      </c>
      <c r="E251666" t="s">
        <v>6730</v>
      </c>
    </row>
    <row r="251667" spans="1:5">
      <c r="A251667" t="s">
        <v>83</v>
      </c>
      <c r="B251667">
        <v>1993</v>
      </c>
      <c r="C251667" t="s">
        <v>10</v>
      </c>
      <c r="D251667" t="s">
        <v>6729</v>
      </c>
      <c r="E251667" t="s">
        <v>6730</v>
      </c>
    </row>
    <row r="251668" spans="1:5">
      <c r="A251668" t="s">
        <v>576</v>
      </c>
      <c r="B251668">
        <v>1993</v>
      </c>
      <c r="C251668" t="s">
        <v>12</v>
      </c>
      <c r="D251668" t="s">
        <v>6729</v>
      </c>
      <c r="E251668" t="s">
        <v>6730</v>
      </c>
    </row>
    <row r="251669" spans="1:5">
      <c r="A251669" t="s">
        <v>323</v>
      </c>
      <c r="B251669">
        <v>1993</v>
      </c>
      <c r="C251669" t="s">
        <v>14</v>
      </c>
      <c r="D251669" t="s">
        <v>6729</v>
      </c>
      <c r="E251669" t="s">
        <v>6730</v>
      </c>
    </row>
    <row r="251670" spans="1:5">
      <c r="A251670" t="s">
        <v>1246</v>
      </c>
      <c r="B251670">
        <v>1993</v>
      </c>
      <c r="C251670" t="s">
        <v>16</v>
      </c>
      <c r="D251670" t="s">
        <v>6729</v>
      </c>
      <c r="E251670" t="s">
        <v>6730</v>
      </c>
    </row>
    <row r="251671" spans="1:5">
      <c r="A251671" t="s">
        <v>1403</v>
      </c>
      <c r="B251671">
        <v>1993</v>
      </c>
      <c r="C251671" t="s">
        <v>18</v>
      </c>
      <c r="D251671" t="s">
        <v>6729</v>
      </c>
      <c r="E251671" t="s">
        <v>6730</v>
      </c>
    </row>
    <row r="251672" spans="1:5">
      <c r="A251672" t="s">
        <v>1631</v>
      </c>
      <c r="B251672">
        <v>1993</v>
      </c>
      <c r="C251672" t="s">
        <v>20</v>
      </c>
      <c r="D251672" t="s">
        <v>6729</v>
      </c>
      <c r="E251672" t="s">
        <v>6730</v>
      </c>
    </row>
    <row r="251673" spans="1:5">
      <c r="A251673" t="s">
        <v>1925</v>
      </c>
      <c r="B251673">
        <v>1993</v>
      </c>
      <c r="C251673" t="s">
        <v>22</v>
      </c>
      <c r="D251673" t="s">
        <v>6729</v>
      </c>
      <c r="E251673" t="s">
        <v>6730</v>
      </c>
    </row>
    <row r="251674" spans="1:5">
      <c r="A251674" t="s">
        <v>3209</v>
      </c>
      <c r="B251674">
        <v>1993</v>
      </c>
      <c r="C251674" t="s">
        <v>24</v>
      </c>
      <c r="D251674" t="s">
        <v>6729</v>
      </c>
      <c r="E251674" t="s">
        <v>6730</v>
      </c>
    </row>
    <row r="251675" spans="1:5">
      <c r="A251675" t="s">
        <v>1271</v>
      </c>
      <c r="B251675">
        <v>1993</v>
      </c>
      <c r="C251675" t="s">
        <v>26</v>
      </c>
      <c r="D251675" t="s">
        <v>6729</v>
      </c>
      <c r="E251675" t="s">
        <v>6730</v>
      </c>
    </row>
    <row r="251676" spans="1:5">
      <c r="A251676" t="s">
        <v>508</v>
      </c>
      <c r="B251676">
        <v>1993</v>
      </c>
      <c r="C251676" t="s">
        <v>28</v>
      </c>
      <c r="D251676" t="s">
        <v>6729</v>
      </c>
      <c r="E251676" t="s">
        <v>6730</v>
      </c>
    </row>
    <row r="251677" spans="1:5">
      <c r="A251677" t="s">
        <v>683</v>
      </c>
      <c r="B251677">
        <v>1993</v>
      </c>
      <c r="C251677" t="s">
        <v>30</v>
      </c>
      <c r="D251677" t="s">
        <v>6729</v>
      </c>
      <c r="E251677" t="s">
        <v>6730</v>
      </c>
    </row>
    <row r="251678" spans="1:5">
      <c r="A251678" t="s">
        <v>178</v>
      </c>
      <c r="B251678">
        <v>1994</v>
      </c>
      <c r="C251678" t="s">
        <v>6</v>
      </c>
      <c r="D251678" t="s">
        <v>6729</v>
      </c>
      <c r="E251678" t="s">
        <v>6730</v>
      </c>
    </row>
    <row r="251679" spans="1:5">
      <c r="A251679" t="s">
        <v>70</v>
      </c>
      <c r="B251679">
        <v>1994</v>
      </c>
      <c r="C251679" t="s">
        <v>10</v>
      </c>
      <c r="D251679" t="s">
        <v>6729</v>
      </c>
      <c r="E251679" t="s">
        <v>6730</v>
      </c>
    </row>
    <row r="251680" spans="1:5">
      <c r="A251680" t="s">
        <v>562</v>
      </c>
      <c r="B251680">
        <v>1994</v>
      </c>
      <c r="C251680" t="s">
        <v>12</v>
      </c>
      <c r="D251680" t="s">
        <v>6729</v>
      </c>
      <c r="E251680" t="s">
        <v>6730</v>
      </c>
    </row>
    <row r="251681" spans="1:5">
      <c r="A251681" t="s">
        <v>1203</v>
      </c>
      <c r="B251681">
        <v>1994</v>
      </c>
      <c r="C251681" t="s">
        <v>14</v>
      </c>
      <c r="D251681" t="s">
        <v>6729</v>
      </c>
      <c r="E251681" t="s">
        <v>6730</v>
      </c>
    </row>
    <row r="251682" spans="1:5">
      <c r="A251682" t="s">
        <v>3180</v>
      </c>
      <c r="B251682">
        <v>1994</v>
      </c>
      <c r="C251682" t="s">
        <v>16</v>
      </c>
      <c r="D251682" t="s">
        <v>6729</v>
      </c>
      <c r="E251682" t="s">
        <v>6730</v>
      </c>
    </row>
    <row r="251683" spans="1:5">
      <c r="A251683" t="s">
        <v>3495</v>
      </c>
      <c r="B251683">
        <v>1994</v>
      </c>
      <c r="C251683" t="s">
        <v>18</v>
      </c>
      <c r="D251683" t="s">
        <v>6729</v>
      </c>
      <c r="E251683" t="s">
        <v>6730</v>
      </c>
    </row>
    <row r="251684" spans="1:5">
      <c r="A251684" t="s">
        <v>2569</v>
      </c>
      <c r="B251684">
        <v>1994</v>
      </c>
      <c r="C251684" t="s">
        <v>20</v>
      </c>
      <c r="D251684" t="s">
        <v>6729</v>
      </c>
      <c r="E251684" t="s">
        <v>6730</v>
      </c>
    </row>
    <row r="251685" spans="1:5">
      <c r="A251685" t="s">
        <v>1818</v>
      </c>
      <c r="B251685">
        <v>1994</v>
      </c>
      <c r="C251685" t="s">
        <v>22</v>
      </c>
      <c r="D251685" t="s">
        <v>6729</v>
      </c>
      <c r="E251685" t="s">
        <v>6730</v>
      </c>
    </row>
    <row r="251686" spans="1:5">
      <c r="A251686" t="s">
        <v>3836</v>
      </c>
      <c r="B251686">
        <v>1994</v>
      </c>
      <c r="C251686" t="s">
        <v>24</v>
      </c>
      <c r="D251686" t="s">
        <v>6729</v>
      </c>
      <c r="E251686" t="s">
        <v>6730</v>
      </c>
    </row>
    <row r="251687" spans="1:5">
      <c r="A251687" t="s">
        <v>1991</v>
      </c>
      <c r="B251687">
        <v>1994</v>
      </c>
      <c r="C251687" t="s">
        <v>26</v>
      </c>
      <c r="D251687" t="s">
        <v>6729</v>
      </c>
      <c r="E251687" t="s">
        <v>6730</v>
      </c>
    </row>
    <row r="251688" spans="1:5">
      <c r="A251688" t="s">
        <v>203</v>
      </c>
      <c r="B251688">
        <v>1994</v>
      </c>
      <c r="C251688" t="s">
        <v>28</v>
      </c>
      <c r="D251688" t="s">
        <v>6729</v>
      </c>
      <c r="E251688" t="s">
        <v>6730</v>
      </c>
    </row>
    <row r="251689" spans="1:5">
      <c r="A251689" t="s">
        <v>272</v>
      </c>
      <c r="B251689">
        <v>1994</v>
      </c>
      <c r="C251689" t="s">
        <v>30</v>
      </c>
      <c r="D251689" t="s">
        <v>6729</v>
      </c>
      <c r="E251689" t="s">
        <v>6730</v>
      </c>
    </row>
    <row r="251690" spans="1:5">
      <c r="A251690" t="s">
        <v>250</v>
      </c>
      <c r="B251690">
        <v>1995</v>
      </c>
      <c r="C251690" t="s">
        <v>6</v>
      </c>
      <c r="D251690" t="s">
        <v>6729</v>
      </c>
      <c r="E251690" t="s">
        <v>6730</v>
      </c>
    </row>
    <row r="251691" spans="1:5">
      <c r="A251691" t="s">
        <v>103</v>
      </c>
      <c r="B251691">
        <v>1995</v>
      </c>
      <c r="C251691" t="s">
        <v>10</v>
      </c>
      <c r="D251691" t="s">
        <v>6729</v>
      </c>
      <c r="E251691" t="s">
        <v>6730</v>
      </c>
    </row>
    <row r="251692" spans="1:5">
      <c r="A251692" t="s">
        <v>1063</v>
      </c>
      <c r="B251692">
        <v>1995</v>
      </c>
      <c r="C251692" t="s">
        <v>12</v>
      </c>
      <c r="D251692" t="s">
        <v>6729</v>
      </c>
      <c r="E251692" t="s">
        <v>6730</v>
      </c>
    </row>
    <row r="251693" spans="1:5">
      <c r="A251693" t="s">
        <v>296</v>
      </c>
      <c r="B251693">
        <v>1995</v>
      </c>
      <c r="C251693" t="s">
        <v>14</v>
      </c>
      <c r="D251693" t="s">
        <v>6729</v>
      </c>
      <c r="E251693" t="s">
        <v>6730</v>
      </c>
    </row>
    <row r="251694" spans="1:5">
      <c r="A251694" t="s">
        <v>1698</v>
      </c>
      <c r="B251694">
        <v>1995</v>
      </c>
      <c r="C251694" t="s">
        <v>16</v>
      </c>
      <c r="D251694" t="s">
        <v>6729</v>
      </c>
      <c r="E251694" t="s">
        <v>6730</v>
      </c>
    </row>
    <row r="251695" spans="1:5">
      <c r="A251695" t="s">
        <v>742</v>
      </c>
      <c r="B251695">
        <v>1995</v>
      </c>
      <c r="C251695" t="s">
        <v>18</v>
      </c>
      <c r="D251695" t="s">
        <v>6729</v>
      </c>
      <c r="E251695" t="s">
        <v>6730</v>
      </c>
    </row>
    <row r="251696" spans="1:5">
      <c r="A251696" t="s">
        <v>3184</v>
      </c>
      <c r="B251696">
        <v>1995</v>
      </c>
      <c r="C251696" t="s">
        <v>20</v>
      </c>
      <c r="D251696" t="s">
        <v>6729</v>
      </c>
      <c r="E251696" t="s">
        <v>6730</v>
      </c>
    </row>
    <row r="251697" spans="1:5">
      <c r="A251697" t="s">
        <v>2875</v>
      </c>
      <c r="B251697">
        <v>1995</v>
      </c>
      <c r="C251697" t="s">
        <v>22</v>
      </c>
      <c r="D251697" t="s">
        <v>6729</v>
      </c>
      <c r="E251697" t="s">
        <v>6730</v>
      </c>
    </row>
    <row r="251698" spans="1:5">
      <c r="A251698" t="s">
        <v>2614</v>
      </c>
      <c r="B251698">
        <v>1995</v>
      </c>
      <c r="C251698" t="s">
        <v>24</v>
      </c>
      <c r="D251698" t="s">
        <v>6729</v>
      </c>
      <c r="E251698" t="s">
        <v>6730</v>
      </c>
    </row>
    <row r="251699" spans="1:5">
      <c r="A251699" t="s">
        <v>1107</v>
      </c>
      <c r="B251699">
        <v>1995</v>
      </c>
      <c r="C251699" t="s">
        <v>26</v>
      </c>
      <c r="D251699" t="s">
        <v>6729</v>
      </c>
      <c r="E251699" t="s">
        <v>6730</v>
      </c>
    </row>
    <row r="251700" spans="1:5">
      <c r="A251700" t="s">
        <v>1169</v>
      </c>
      <c r="B251700">
        <v>1995</v>
      </c>
      <c r="C251700" t="s">
        <v>28</v>
      </c>
      <c r="D251700" t="s">
        <v>6729</v>
      </c>
      <c r="E251700" t="s">
        <v>6730</v>
      </c>
    </row>
    <row r="251701" spans="1:5">
      <c r="A251701" t="s">
        <v>328</v>
      </c>
      <c r="B251701">
        <v>1995</v>
      </c>
      <c r="C251701" t="s">
        <v>30</v>
      </c>
      <c r="D251701" t="s">
        <v>6729</v>
      </c>
      <c r="E251701" t="s">
        <v>6730</v>
      </c>
    </row>
    <row r="251702" spans="1:5">
      <c r="A251702" t="s">
        <v>527</v>
      </c>
      <c r="B251702">
        <v>1996</v>
      </c>
      <c r="C251702" t="s">
        <v>6</v>
      </c>
      <c r="D251702" t="s">
        <v>6729</v>
      </c>
      <c r="E251702" t="s">
        <v>6730</v>
      </c>
    </row>
    <row r="251703" spans="1:5">
      <c r="A251703" t="s">
        <v>605</v>
      </c>
      <c r="B251703">
        <v>1996</v>
      </c>
      <c r="C251703" t="s">
        <v>10</v>
      </c>
      <c r="D251703" t="s">
        <v>6729</v>
      </c>
      <c r="E251703" t="s">
        <v>6730</v>
      </c>
    </row>
    <row r="251704" spans="1:5">
      <c r="A251704" t="s">
        <v>2449</v>
      </c>
      <c r="B251704">
        <v>1996</v>
      </c>
      <c r="C251704" t="s">
        <v>12</v>
      </c>
      <c r="D251704" t="s">
        <v>6729</v>
      </c>
      <c r="E251704" t="s">
        <v>6730</v>
      </c>
    </row>
    <row r="251705" spans="1:5">
      <c r="A251705" t="s">
        <v>1934</v>
      </c>
      <c r="B251705">
        <v>1996</v>
      </c>
      <c r="C251705" t="s">
        <v>14</v>
      </c>
      <c r="D251705" t="s">
        <v>6729</v>
      </c>
      <c r="E251705" t="s">
        <v>6730</v>
      </c>
    </row>
    <row r="251706" spans="1:5">
      <c r="A251706" t="s">
        <v>1250</v>
      </c>
      <c r="B251706">
        <v>1996</v>
      </c>
      <c r="C251706" t="s">
        <v>16</v>
      </c>
      <c r="D251706" t="s">
        <v>6729</v>
      </c>
      <c r="E251706" t="s">
        <v>6730</v>
      </c>
    </row>
    <row r="251707" spans="1:5">
      <c r="A251707" t="s">
        <v>986</v>
      </c>
      <c r="B251707">
        <v>1996</v>
      </c>
      <c r="C251707" t="s">
        <v>18</v>
      </c>
      <c r="D251707" t="s">
        <v>6729</v>
      </c>
      <c r="E251707" t="s">
        <v>6730</v>
      </c>
    </row>
    <row r="251708" spans="1:5">
      <c r="A251708" t="s">
        <v>1474</v>
      </c>
      <c r="B251708">
        <v>1996</v>
      </c>
      <c r="C251708" t="s">
        <v>20</v>
      </c>
      <c r="D251708" t="s">
        <v>6729</v>
      </c>
      <c r="E251708" t="s">
        <v>6730</v>
      </c>
    </row>
    <row r="251709" spans="1:5">
      <c r="A251709" t="s">
        <v>3882</v>
      </c>
      <c r="B251709">
        <v>1996</v>
      </c>
      <c r="C251709" t="s">
        <v>22</v>
      </c>
      <c r="D251709" t="s">
        <v>6729</v>
      </c>
      <c r="E251709" t="s">
        <v>6730</v>
      </c>
    </row>
    <row r="251710" spans="1:5">
      <c r="A251710" t="s">
        <v>3406</v>
      </c>
      <c r="B251710">
        <v>1996</v>
      </c>
      <c r="C251710" t="s">
        <v>24</v>
      </c>
      <c r="D251710" t="s">
        <v>6729</v>
      </c>
      <c r="E251710" t="s">
        <v>6730</v>
      </c>
    </row>
    <row r="251711" spans="1:5">
      <c r="A251711" t="s">
        <v>2641</v>
      </c>
      <c r="B251711">
        <v>1996</v>
      </c>
      <c r="C251711" t="s">
        <v>26</v>
      </c>
      <c r="D251711" t="s">
        <v>6729</v>
      </c>
      <c r="E251711" t="s">
        <v>6730</v>
      </c>
    </row>
    <row r="251712" spans="1:5">
      <c r="A251712" t="s">
        <v>1304</v>
      </c>
      <c r="B251712">
        <v>1996</v>
      </c>
      <c r="C251712" t="s">
        <v>28</v>
      </c>
      <c r="D251712" t="s">
        <v>6729</v>
      </c>
      <c r="E251712" t="s">
        <v>6730</v>
      </c>
    </row>
    <row r="251713" spans="1:5">
      <c r="A251713" t="s">
        <v>392</v>
      </c>
      <c r="B251713">
        <v>1996</v>
      </c>
      <c r="C251713" t="s">
        <v>30</v>
      </c>
      <c r="D251713" t="s">
        <v>6729</v>
      </c>
      <c r="E251713" t="s">
        <v>6730</v>
      </c>
    </row>
    <row r="251714" spans="1:5">
      <c r="A251714" t="s">
        <v>37</v>
      </c>
      <c r="B251714">
        <v>1997</v>
      </c>
      <c r="C251714" t="s">
        <v>6</v>
      </c>
      <c r="D251714" t="s">
        <v>6729</v>
      </c>
      <c r="E251714" t="s">
        <v>6730</v>
      </c>
    </row>
    <row r="251715" spans="1:5">
      <c r="A251715" t="s">
        <v>1131</v>
      </c>
      <c r="B251715">
        <v>1997</v>
      </c>
      <c r="C251715" t="s">
        <v>10</v>
      </c>
      <c r="D251715" t="s">
        <v>6729</v>
      </c>
      <c r="E251715" t="s">
        <v>6730</v>
      </c>
    </row>
    <row r="251716" spans="1:5">
      <c r="A251716" t="s">
        <v>668</v>
      </c>
      <c r="B251716">
        <v>1997</v>
      </c>
      <c r="C251716" t="s">
        <v>12</v>
      </c>
      <c r="D251716" t="s">
        <v>6729</v>
      </c>
      <c r="E251716" t="s">
        <v>6730</v>
      </c>
    </row>
    <row r="251717" spans="1:5">
      <c r="A251717" t="s">
        <v>1548</v>
      </c>
      <c r="B251717">
        <v>1997</v>
      </c>
      <c r="C251717" t="s">
        <v>14</v>
      </c>
      <c r="D251717" t="s">
        <v>6729</v>
      </c>
      <c r="E251717" t="s">
        <v>6730</v>
      </c>
    </row>
    <row r="251718" spans="1:5">
      <c r="A251718" t="s">
        <v>1228</v>
      </c>
      <c r="B251718">
        <v>1997</v>
      </c>
      <c r="C251718" t="s">
        <v>16</v>
      </c>
      <c r="D251718" t="s">
        <v>6729</v>
      </c>
      <c r="E251718" t="s">
        <v>6730</v>
      </c>
    </row>
    <row r="251719" spans="1:5">
      <c r="A251719" t="s">
        <v>1516</v>
      </c>
      <c r="B251719">
        <v>1997</v>
      </c>
      <c r="C251719" t="s">
        <v>18</v>
      </c>
      <c r="D251719" t="s">
        <v>6729</v>
      </c>
      <c r="E251719" t="s">
        <v>6730</v>
      </c>
    </row>
    <row r="251720" spans="1:5">
      <c r="A251720" t="s">
        <v>2581</v>
      </c>
      <c r="B251720">
        <v>1997</v>
      </c>
      <c r="C251720" t="s">
        <v>20</v>
      </c>
      <c r="D251720" t="s">
        <v>6729</v>
      </c>
      <c r="E251720" t="s">
        <v>6730</v>
      </c>
    </row>
    <row r="251721" spans="1:5">
      <c r="A251721" t="s">
        <v>2602</v>
      </c>
      <c r="B251721">
        <v>1997</v>
      </c>
      <c r="C251721" t="s">
        <v>22</v>
      </c>
      <c r="D251721" t="s">
        <v>6729</v>
      </c>
      <c r="E251721" t="s">
        <v>6730</v>
      </c>
    </row>
    <row r="251722" spans="1:5">
      <c r="A251722" t="s">
        <v>1351</v>
      </c>
      <c r="B251722">
        <v>1997</v>
      </c>
      <c r="C251722" t="s">
        <v>24</v>
      </c>
      <c r="D251722" t="s">
        <v>6729</v>
      </c>
      <c r="E251722" t="s">
        <v>6730</v>
      </c>
    </row>
    <row r="251723" spans="1:5">
      <c r="A251723" t="s">
        <v>1557</v>
      </c>
      <c r="B251723">
        <v>1997</v>
      </c>
      <c r="C251723" t="s">
        <v>26</v>
      </c>
      <c r="D251723" t="s">
        <v>6729</v>
      </c>
      <c r="E251723" t="s">
        <v>6730</v>
      </c>
    </row>
    <row r="251724" spans="1:5">
      <c r="A251724" t="s">
        <v>66</v>
      </c>
      <c r="B251724">
        <v>1997</v>
      </c>
      <c r="C251724" t="s">
        <v>28</v>
      </c>
      <c r="D251724" t="s">
        <v>6729</v>
      </c>
      <c r="E251724" t="s">
        <v>6730</v>
      </c>
    </row>
    <row r="251725" spans="1:5">
      <c r="A251725" t="s">
        <v>89</v>
      </c>
      <c r="B251725">
        <v>1997</v>
      </c>
      <c r="C251725" t="s">
        <v>30</v>
      </c>
      <c r="D251725" t="s">
        <v>6729</v>
      </c>
      <c r="E251725" t="s">
        <v>6730</v>
      </c>
    </row>
    <row r="251726" spans="1:5">
      <c r="A251726" t="s">
        <v>378</v>
      </c>
      <c r="B251726">
        <v>1998</v>
      </c>
      <c r="C251726" t="s">
        <v>6</v>
      </c>
      <c r="D251726" t="s">
        <v>6729</v>
      </c>
      <c r="E251726" t="s">
        <v>6730</v>
      </c>
    </row>
    <row r="251727" spans="1:5">
      <c r="A251727" t="s">
        <v>437</v>
      </c>
      <c r="B251727">
        <v>1998</v>
      </c>
      <c r="C251727" t="s">
        <v>10</v>
      </c>
      <c r="D251727" t="s">
        <v>6729</v>
      </c>
      <c r="E251727" t="s">
        <v>6730</v>
      </c>
    </row>
    <row r="251728" spans="1:5">
      <c r="A251728" t="s">
        <v>745</v>
      </c>
      <c r="B251728">
        <v>1998</v>
      </c>
      <c r="C251728" t="s">
        <v>12</v>
      </c>
      <c r="D251728" t="s">
        <v>6729</v>
      </c>
      <c r="E251728" t="s">
        <v>6730</v>
      </c>
    </row>
    <row r="251729" spans="1:5">
      <c r="A251729" t="s">
        <v>474</v>
      </c>
      <c r="B251729">
        <v>1998</v>
      </c>
      <c r="C251729" t="s">
        <v>14</v>
      </c>
      <c r="D251729" t="s">
        <v>6729</v>
      </c>
      <c r="E251729" t="s">
        <v>6730</v>
      </c>
    </row>
    <row r="251730" spans="1:5">
      <c r="A251730" t="s">
        <v>2313</v>
      </c>
      <c r="B251730">
        <v>1998</v>
      </c>
      <c r="C251730" t="s">
        <v>16</v>
      </c>
      <c r="D251730" t="s">
        <v>6729</v>
      </c>
      <c r="E251730" t="s">
        <v>6730</v>
      </c>
    </row>
    <row r="251731" spans="1:5">
      <c r="A251731" t="s">
        <v>971</v>
      </c>
      <c r="B251731">
        <v>1998</v>
      </c>
      <c r="C251731" t="s">
        <v>18</v>
      </c>
      <c r="D251731" t="s">
        <v>6729</v>
      </c>
      <c r="E251731" t="s">
        <v>6730</v>
      </c>
    </row>
    <row r="251732" spans="1:5">
      <c r="A251732" t="s">
        <v>3571</v>
      </c>
      <c r="B251732">
        <v>1998</v>
      </c>
      <c r="C251732" t="s">
        <v>20</v>
      </c>
      <c r="D251732" t="s">
        <v>6729</v>
      </c>
      <c r="E251732" t="s">
        <v>6730</v>
      </c>
    </row>
    <row r="251733" spans="1:5">
      <c r="A251733" t="s">
        <v>4367</v>
      </c>
      <c r="B251733">
        <v>1998</v>
      </c>
      <c r="C251733" t="s">
        <v>22</v>
      </c>
      <c r="D251733" t="s">
        <v>6729</v>
      </c>
      <c r="E251733" t="s">
        <v>6730</v>
      </c>
    </row>
    <row r="251734" spans="1:5">
      <c r="A251734" t="s">
        <v>2103</v>
      </c>
      <c r="B251734">
        <v>1998</v>
      </c>
      <c r="C251734" t="s">
        <v>24</v>
      </c>
      <c r="D251734" t="s">
        <v>6729</v>
      </c>
      <c r="E251734" t="s">
        <v>6730</v>
      </c>
    </row>
    <row r="251735" spans="1:5">
      <c r="A251735" t="s">
        <v>920</v>
      </c>
      <c r="B251735">
        <v>1998</v>
      </c>
      <c r="C251735" t="s">
        <v>26</v>
      </c>
      <c r="D251735" t="s">
        <v>6729</v>
      </c>
      <c r="E251735" t="s">
        <v>6730</v>
      </c>
    </row>
    <row r="251736" spans="1:5">
      <c r="A251736" t="s">
        <v>1372</v>
      </c>
      <c r="B251736">
        <v>1998</v>
      </c>
      <c r="C251736" t="s">
        <v>28</v>
      </c>
      <c r="D251736" t="s">
        <v>6729</v>
      </c>
      <c r="E251736" t="s">
        <v>6730</v>
      </c>
    </row>
    <row r="251737" spans="1:5">
      <c r="A251737" t="s">
        <v>300</v>
      </c>
      <c r="B251737">
        <v>1998</v>
      </c>
      <c r="C251737" t="s">
        <v>30</v>
      </c>
      <c r="D251737" t="s">
        <v>6729</v>
      </c>
      <c r="E251737" t="s">
        <v>6730</v>
      </c>
    </row>
    <row r="251738" spans="1:5">
      <c r="A251738" t="s">
        <v>430</v>
      </c>
      <c r="B251738">
        <v>1999</v>
      </c>
      <c r="C251738" t="s">
        <v>6</v>
      </c>
      <c r="D251738" t="s">
        <v>6729</v>
      </c>
      <c r="E251738" t="s">
        <v>6730</v>
      </c>
    </row>
    <row r="251739" spans="1:5">
      <c r="A251739" t="s">
        <v>514</v>
      </c>
      <c r="B251739">
        <v>1999</v>
      </c>
      <c r="C251739" t="s">
        <v>10</v>
      </c>
      <c r="D251739" t="s">
        <v>6729</v>
      </c>
      <c r="E251739" t="s">
        <v>6730</v>
      </c>
    </row>
    <row r="251740" spans="1:5">
      <c r="A251740" t="s">
        <v>44</v>
      </c>
      <c r="B251740">
        <v>1999</v>
      </c>
      <c r="C251740" t="s">
        <v>12</v>
      </c>
      <c r="D251740" t="s">
        <v>6729</v>
      </c>
      <c r="E251740" t="s">
        <v>6730</v>
      </c>
    </row>
    <row r="251741" spans="1:5">
      <c r="A251741" t="s">
        <v>1246</v>
      </c>
      <c r="B251741">
        <v>1999</v>
      </c>
      <c r="C251741" t="s">
        <v>14</v>
      </c>
      <c r="D251741" t="s">
        <v>6729</v>
      </c>
      <c r="E251741" t="s">
        <v>6730</v>
      </c>
    </row>
    <row r="251742" spans="1:5">
      <c r="A251742" t="s">
        <v>3158</v>
      </c>
      <c r="B251742">
        <v>1999</v>
      </c>
      <c r="C251742" t="s">
        <v>16</v>
      </c>
      <c r="D251742" t="s">
        <v>6729</v>
      </c>
      <c r="E251742" t="s">
        <v>6730</v>
      </c>
    </row>
    <row r="251743" spans="1:5">
      <c r="A251743" t="s">
        <v>2569</v>
      </c>
      <c r="B251743">
        <v>1999</v>
      </c>
      <c r="C251743" t="s">
        <v>18</v>
      </c>
      <c r="D251743" t="s">
        <v>6729</v>
      </c>
      <c r="E251743" t="s">
        <v>6730</v>
      </c>
    </row>
    <row r="251744" spans="1:5">
      <c r="A251744" t="s">
        <v>2542</v>
      </c>
      <c r="B251744">
        <v>1999</v>
      </c>
      <c r="C251744" t="s">
        <v>20</v>
      </c>
      <c r="D251744" t="s">
        <v>6729</v>
      </c>
      <c r="E251744" t="s">
        <v>6730</v>
      </c>
    </row>
    <row r="251745" spans="1:5">
      <c r="A251745" t="s">
        <v>2071</v>
      </c>
      <c r="B251745">
        <v>1999</v>
      </c>
      <c r="C251745" t="s">
        <v>22</v>
      </c>
      <c r="D251745" t="s">
        <v>6729</v>
      </c>
      <c r="E251745" t="s">
        <v>6730</v>
      </c>
    </row>
    <row r="251746" spans="1:5">
      <c r="A251746" t="s">
        <v>2359</v>
      </c>
      <c r="B251746">
        <v>1999</v>
      </c>
      <c r="C251746" t="s">
        <v>24</v>
      </c>
      <c r="D251746" t="s">
        <v>6729</v>
      </c>
      <c r="E251746" t="s">
        <v>6730</v>
      </c>
    </row>
    <row r="251747" spans="1:5">
      <c r="A251747" t="s">
        <v>733</v>
      </c>
      <c r="B251747">
        <v>1999</v>
      </c>
      <c r="C251747" t="s">
        <v>26</v>
      </c>
      <c r="D251747" t="s">
        <v>6729</v>
      </c>
      <c r="E251747" t="s">
        <v>6730</v>
      </c>
    </row>
    <row r="251748" spans="1:5">
      <c r="A251748" t="s">
        <v>1336</v>
      </c>
      <c r="B251748">
        <v>1999</v>
      </c>
      <c r="C251748" t="s">
        <v>28</v>
      </c>
      <c r="D251748" t="s">
        <v>6729</v>
      </c>
      <c r="E251748" t="s">
        <v>6730</v>
      </c>
    </row>
    <row r="251749" spans="1:5">
      <c r="A251749" t="s">
        <v>106</v>
      </c>
      <c r="B251749">
        <v>1999</v>
      </c>
      <c r="C251749" t="s">
        <v>30</v>
      </c>
      <c r="D251749" t="s">
        <v>6729</v>
      </c>
      <c r="E251749" t="s">
        <v>6730</v>
      </c>
    </row>
    <row r="251750" spans="1:5">
      <c r="A251750" t="s">
        <v>582</v>
      </c>
      <c r="B251750">
        <v>2000</v>
      </c>
      <c r="C251750" t="s">
        <v>6</v>
      </c>
      <c r="D251750" t="s">
        <v>6729</v>
      </c>
      <c r="E251750" t="s">
        <v>6730</v>
      </c>
    </row>
    <row r="251751" spans="1:5">
      <c r="A251751" t="s">
        <v>1385</v>
      </c>
      <c r="B251751">
        <v>2000</v>
      </c>
      <c r="C251751" t="s">
        <v>10</v>
      </c>
      <c r="D251751" t="s">
        <v>6729</v>
      </c>
      <c r="E251751" t="s">
        <v>6730</v>
      </c>
    </row>
    <row r="251752" spans="1:5">
      <c r="A251752" t="s">
        <v>1355</v>
      </c>
      <c r="B251752">
        <v>2000</v>
      </c>
      <c r="C251752" t="s">
        <v>12</v>
      </c>
      <c r="D251752" t="s">
        <v>6729</v>
      </c>
      <c r="E251752" t="s">
        <v>6730</v>
      </c>
    </row>
    <row r="251753" spans="1:5">
      <c r="A251753" t="s">
        <v>1057</v>
      </c>
      <c r="B251753">
        <v>2000</v>
      </c>
      <c r="C251753" t="s">
        <v>14</v>
      </c>
      <c r="D251753" t="s">
        <v>6729</v>
      </c>
      <c r="E251753" t="s">
        <v>6730</v>
      </c>
    </row>
    <row r="251754" spans="1:5">
      <c r="A251754" t="s">
        <v>4113</v>
      </c>
      <c r="B251754">
        <v>2000</v>
      </c>
      <c r="C251754" t="s">
        <v>16</v>
      </c>
      <c r="D251754" t="s">
        <v>6729</v>
      </c>
      <c r="E251754" t="s">
        <v>6730</v>
      </c>
    </row>
    <row r="251755" spans="1:5">
      <c r="A251755" t="s">
        <v>4161</v>
      </c>
      <c r="B251755">
        <v>2000</v>
      </c>
      <c r="C251755" t="s">
        <v>18</v>
      </c>
      <c r="D251755" t="s">
        <v>6729</v>
      </c>
      <c r="E251755" t="s">
        <v>6730</v>
      </c>
    </row>
    <row r="251756" spans="1:5">
      <c r="A251756" t="s">
        <v>2007</v>
      </c>
      <c r="B251756">
        <v>2000</v>
      </c>
      <c r="C251756" t="s">
        <v>20</v>
      </c>
      <c r="D251756" t="s">
        <v>6729</v>
      </c>
      <c r="E251756" t="s">
        <v>6730</v>
      </c>
    </row>
    <row r="251757" spans="1:5">
      <c r="A251757" t="s">
        <v>3159</v>
      </c>
      <c r="B251757">
        <v>2000</v>
      </c>
      <c r="C251757" t="s">
        <v>22</v>
      </c>
      <c r="D251757" t="s">
        <v>6729</v>
      </c>
      <c r="E251757" t="s">
        <v>6730</v>
      </c>
    </row>
    <row r="251758" spans="1:5">
      <c r="A251758" t="s">
        <v>3661</v>
      </c>
      <c r="B251758">
        <v>2000</v>
      </c>
      <c r="C251758" t="s">
        <v>24</v>
      </c>
      <c r="D251758" t="s">
        <v>6729</v>
      </c>
      <c r="E251758" t="s">
        <v>6730</v>
      </c>
    </row>
    <row r="251759" spans="1:5">
      <c r="A251759" t="s">
        <v>2477</v>
      </c>
      <c r="B251759">
        <v>2000</v>
      </c>
      <c r="C251759" t="s">
        <v>26</v>
      </c>
      <c r="D251759" t="s">
        <v>6729</v>
      </c>
      <c r="E251759" t="s">
        <v>6730</v>
      </c>
    </row>
    <row r="251760" spans="1:5">
      <c r="A251760" t="s">
        <v>504</v>
      </c>
      <c r="B251760">
        <v>2000</v>
      </c>
      <c r="C251760" t="s">
        <v>28</v>
      </c>
      <c r="D251760" t="s">
        <v>6729</v>
      </c>
      <c r="E251760" t="s">
        <v>6730</v>
      </c>
    </row>
    <row r="251761" spans="1:5">
      <c r="A251761" t="s">
        <v>106</v>
      </c>
      <c r="B251761">
        <v>2000</v>
      </c>
      <c r="C251761" t="s">
        <v>30</v>
      </c>
      <c r="D251761" t="s">
        <v>6729</v>
      </c>
      <c r="E251761" t="s">
        <v>6730</v>
      </c>
    </row>
    <row r="251762" spans="1:5">
      <c r="A251762" t="s">
        <v>358</v>
      </c>
      <c r="B251762">
        <v>2001</v>
      </c>
      <c r="C251762" t="s">
        <v>6</v>
      </c>
      <c r="D251762" t="s">
        <v>6729</v>
      </c>
      <c r="E251762" t="s">
        <v>6730</v>
      </c>
    </row>
    <row r="251763" spans="1:5">
      <c r="A251763" t="s">
        <v>91</v>
      </c>
      <c r="B251763">
        <v>2001</v>
      </c>
      <c r="C251763" t="s">
        <v>10</v>
      </c>
      <c r="D251763" t="s">
        <v>6729</v>
      </c>
      <c r="E251763" t="s">
        <v>6730</v>
      </c>
    </row>
    <row r="251764" spans="1:5">
      <c r="A251764" t="s">
        <v>732</v>
      </c>
      <c r="B251764">
        <v>2001</v>
      </c>
      <c r="C251764" t="s">
        <v>12</v>
      </c>
      <c r="D251764" t="s">
        <v>6729</v>
      </c>
      <c r="E251764" t="s">
        <v>6730</v>
      </c>
    </row>
    <row r="251765" spans="1:5">
      <c r="A251765" t="s">
        <v>683</v>
      </c>
      <c r="B251765">
        <v>2001</v>
      </c>
      <c r="C251765" t="s">
        <v>14</v>
      </c>
      <c r="D251765" t="s">
        <v>6729</v>
      </c>
      <c r="E251765" t="s">
        <v>6730</v>
      </c>
    </row>
    <row r="251766" spans="1:5">
      <c r="A251766" t="s">
        <v>727</v>
      </c>
      <c r="B251766">
        <v>2001</v>
      </c>
      <c r="C251766" t="s">
        <v>16</v>
      </c>
      <c r="D251766" t="s">
        <v>6729</v>
      </c>
      <c r="E251766" t="s">
        <v>6730</v>
      </c>
    </row>
    <row r="251767" spans="1:5">
      <c r="A251767" t="s">
        <v>2261</v>
      </c>
      <c r="B251767">
        <v>2001</v>
      </c>
      <c r="C251767" t="s">
        <v>18</v>
      </c>
      <c r="D251767" t="s">
        <v>6729</v>
      </c>
      <c r="E251767" t="s">
        <v>6730</v>
      </c>
    </row>
    <row r="251768" spans="1:5">
      <c r="A251768" t="s">
        <v>1424</v>
      </c>
      <c r="B251768">
        <v>2001</v>
      </c>
      <c r="C251768" t="s">
        <v>20</v>
      </c>
      <c r="D251768" t="s">
        <v>6729</v>
      </c>
      <c r="E251768" t="s">
        <v>6730</v>
      </c>
    </row>
    <row r="251769" spans="1:5">
      <c r="A251769" t="s">
        <v>3510</v>
      </c>
      <c r="B251769">
        <v>2001</v>
      </c>
      <c r="C251769" t="s">
        <v>22</v>
      </c>
      <c r="D251769" t="s">
        <v>6729</v>
      </c>
      <c r="E251769" t="s">
        <v>6730</v>
      </c>
    </row>
    <row r="251770" spans="1:5">
      <c r="A251770" t="s">
        <v>2632</v>
      </c>
      <c r="B251770">
        <v>2001</v>
      </c>
      <c r="C251770" t="s">
        <v>24</v>
      </c>
      <c r="D251770" t="s">
        <v>6729</v>
      </c>
      <c r="E251770" t="s">
        <v>6730</v>
      </c>
    </row>
    <row r="251771" spans="1:5">
      <c r="A251771" t="s">
        <v>2031</v>
      </c>
      <c r="B251771">
        <v>2001</v>
      </c>
      <c r="C251771" t="s">
        <v>26</v>
      </c>
      <c r="D251771" t="s">
        <v>6729</v>
      </c>
      <c r="E251771" t="s">
        <v>6730</v>
      </c>
    </row>
    <row r="251772" spans="1:5">
      <c r="A251772" t="s">
        <v>344</v>
      </c>
      <c r="B251772">
        <v>2001</v>
      </c>
      <c r="C251772" t="s">
        <v>28</v>
      </c>
      <c r="D251772" t="s">
        <v>6729</v>
      </c>
      <c r="E251772" t="s">
        <v>6730</v>
      </c>
    </row>
    <row r="251773" spans="1:5">
      <c r="A251773" t="s">
        <v>144</v>
      </c>
      <c r="B251773">
        <v>2001</v>
      </c>
      <c r="C251773" t="s">
        <v>30</v>
      </c>
      <c r="D251773" t="s">
        <v>6729</v>
      </c>
      <c r="E251773" t="s">
        <v>6730</v>
      </c>
    </row>
    <row r="251774" spans="1:5">
      <c r="A251774" t="s">
        <v>140</v>
      </c>
      <c r="B251774">
        <v>2002</v>
      </c>
      <c r="C251774" t="s">
        <v>6</v>
      </c>
      <c r="D251774" t="s">
        <v>6729</v>
      </c>
      <c r="E251774" t="s">
        <v>6730</v>
      </c>
    </row>
    <row r="251775" spans="1:5">
      <c r="A251775" t="s">
        <v>105</v>
      </c>
      <c r="B251775">
        <v>2002</v>
      </c>
      <c r="C251775" t="s">
        <v>10</v>
      </c>
      <c r="D251775" t="s">
        <v>6729</v>
      </c>
      <c r="E251775" t="s">
        <v>6730</v>
      </c>
    </row>
    <row r="251776" spans="1:5">
      <c r="A251776" t="s">
        <v>277</v>
      </c>
      <c r="B251776">
        <v>2002</v>
      </c>
      <c r="C251776" t="s">
        <v>12</v>
      </c>
      <c r="D251776" t="s">
        <v>6729</v>
      </c>
      <c r="E251776" t="s">
        <v>6730</v>
      </c>
    </row>
    <row r="251777" spans="1:5">
      <c r="A251777" t="s">
        <v>357</v>
      </c>
      <c r="B251777">
        <v>2002</v>
      </c>
      <c r="C251777" t="s">
        <v>14</v>
      </c>
      <c r="D251777" t="s">
        <v>6729</v>
      </c>
      <c r="E251777" t="s">
        <v>6730</v>
      </c>
    </row>
    <row r="251778" spans="1:5">
      <c r="A251778" t="s">
        <v>2605</v>
      </c>
      <c r="B251778">
        <v>2002</v>
      </c>
      <c r="C251778" t="s">
        <v>16</v>
      </c>
      <c r="D251778" t="s">
        <v>6729</v>
      </c>
      <c r="E251778" t="s">
        <v>6730</v>
      </c>
    </row>
    <row r="251779" spans="1:5">
      <c r="A251779" t="s">
        <v>1613</v>
      </c>
      <c r="B251779">
        <v>2002</v>
      </c>
      <c r="C251779" t="s">
        <v>18</v>
      </c>
      <c r="D251779" t="s">
        <v>6729</v>
      </c>
      <c r="E251779" t="s">
        <v>6730</v>
      </c>
    </row>
    <row r="251780" spans="1:5">
      <c r="A251780" t="s">
        <v>1550</v>
      </c>
      <c r="B251780">
        <v>2002</v>
      </c>
      <c r="C251780" t="s">
        <v>20</v>
      </c>
      <c r="D251780" t="s">
        <v>6729</v>
      </c>
      <c r="E251780" t="s">
        <v>6730</v>
      </c>
    </row>
    <row r="251781" spans="1:5">
      <c r="A251781" t="s">
        <v>3232</v>
      </c>
      <c r="B251781">
        <v>2002</v>
      </c>
      <c r="C251781" t="s">
        <v>22</v>
      </c>
      <c r="D251781" t="s">
        <v>6729</v>
      </c>
      <c r="E251781" t="s">
        <v>6730</v>
      </c>
    </row>
    <row r="251782" spans="1:5">
      <c r="A251782" t="s">
        <v>2781</v>
      </c>
      <c r="B251782">
        <v>2002</v>
      </c>
      <c r="C251782" t="s">
        <v>24</v>
      </c>
      <c r="D251782" t="s">
        <v>6729</v>
      </c>
      <c r="E251782" t="s">
        <v>6730</v>
      </c>
    </row>
    <row r="251783" spans="1:5">
      <c r="A251783" t="s">
        <v>794</v>
      </c>
      <c r="B251783">
        <v>2002</v>
      </c>
      <c r="C251783" t="s">
        <v>26</v>
      </c>
      <c r="D251783" t="s">
        <v>6729</v>
      </c>
      <c r="E251783" t="s">
        <v>6730</v>
      </c>
    </row>
    <row r="251784" spans="1:5">
      <c r="A251784" t="s">
        <v>521</v>
      </c>
      <c r="B251784">
        <v>2002</v>
      </c>
      <c r="C251784" t="s">
        <v>28</v>
      </c>
      <c r="D251784" t="s">
        <v>6729</v>
      </c>
      <c r="E251784" t="s">
        <v>6730</v>
      </c>
    </row>
    <row r="251785" spans="1:5">
      <c r="A251785" t="s">
        <v>1230</v>
      </c>
      <c r="B251785">
        <v>2002</v>
      </c>
      <c r="C251785" t="s">
        <v>30</v>
      </c>
      <c r="D251785" t="s">
        <v>6729</v>
      </c>
      <c r="E251785" t="s">
        <v>6730</v>
      </c>
    </row>
    <row r="251786" spans="1:5">
      <c r="A251786" t="s">
        <v>141</v>
      </c>
      <c r="B251786">
        <v>2003</v>
      </c>
      <c r="C251786" t="s">
        <v>6</v>
      </c>
      <c r="D251786" t="s">
        <v>6729</v>
      </c>
      <c r="E251786" t="s">
        <v>6730</v>
      </c>
    </row>
    <row r="251787" spans="1:5">
      <c r="A251787" t="s">
        <v>493</v>
      </c>
      <c r="B251787">
        <v>2003</v>
      </c>
      <c r="C251787" t="s">
        <v>10</v>
      </c>
      <c r="D251787" t="s">
        <v>6729</v>
      </c>
      <c r="E251787" t="s">
        <v>6730</v>
      </c>
    </row>
    <row r="251788" spans="1:5">
      <c r="A251788" t="s">
        <v>1548</v>
      </c>
      <c r="B251788">
        <v>2003</v>
      </c>
      <c r="C251788" t="s">
        <v>12</v>
      </c>
      <c r="D251788" t="s">
        <v>6729</v>
      </c>
      <c r="E251788" t="s">
        <v>6730</v>
      </c>
    </row>
    <row r="251789" spans="1:5">
      <c r="A251789" t="s">
        <v>651</v>
      </c>
      <c r="B251789">
        <v>2003</v>
      </c>
      <c r="C251789" t="s">
        <v>14</v>
      </c>
      <c r="D251789" t="s">
        <v>6729</v>
      </c>
      <c r="E251789" t="s">
        <v>6730</v>
      </c>
    </row>
    <row r="251790" spans="1:5">
      <c r="A251790" t="s">
        <v>913</v>
      </c>
      <c r="B251790">
        <v>2003</v>
      </c>
      <c r="C251790" t="s">
        <v>16</v>
      </c>
      <c r="D251790" t="s">
        <v>6729</v>
      </c>
      <c r="E251790" t="s">
        <v>6730</v>
      </c>
    </row>
    <row r="251791" spans="1:5">
      <c r="A251791" t="s">
        <v>1826</v>
      </c>
      <c r="B251791">
        <v>2003</v>
      </c>
      <c r="C251791" t="s">
        <v>18</v>
      </c>
      <c r="D251791" t="s">
        <v>6729</v>
      </c>
      <c r="E251791" t="s">
        <v>6730</v>
      </c>
    </row>
    <row r="251792" spans="1:5">
      <c r="A251792" t="s">
        <v>3170</v>
      </c>
      <c r="B251792">
        <v>2003</v>
      </c>
      <c r="C251792" t="s">
        <v>20</v>
      </c>
      <c r="D251792" t="s">
        <v>6729</v>
      </c>
      <c r="E251792" t="s">
        <v>6730</v>
      </c>
    </row>
    <row r="251793" spans="1:5">
      <c r="A251793" t="s">
        <v>3859</v>
      </c>
      <c r="B251793">
        <v>2003</v>
      </c>
      <c r="C251793" t="s">
        <v>22</v>
      </c>
      <c r="D251793" t="s">
        <v>6729</v>
      </c>
      <c r="E251793" t="s">
        <v>6730</v>
      </c>
    </row>
    <row r="251794" spans="1:5">
      <c r="A251794" t="s">
        <v>3168</v>
      </c>
      <c r="B251794">
        <v>2003</v>
      </c>
      <c r="C251794" t="s">
        <v>24</v>
      </c>
      <c r="D251794" t="s">
        <v>6729</v>
      </c>
      <c r="E251794" t="s">
        <v>6730</v>
      </c>
    </row>
    <row r="251795" spans="1:5">
      <c r="A251795" t="s">
        <v>2491</v>
      </c>
      <c r="B251795">
        <v>2003</v>
      </c>
      <c r="C251795" t="s">
        <v>26</v>
      </c>
      <c r="D251795" t="s">
        <v>6729</v>
      </c>
      <c r="E251795" t="s">
        <v>6730</v>
      </c>
    </row>
    <row r="251796" spans="1:5">
      <c r="A251796" t="s">
        <v>375</v>
      </c>
      <c r="B251796">
        <v>2003</v>
      </c>
      <c r="C251796" t="s">
        <v>28</v>
      </c>
      <c r="D251796" t="s">
        <v>6729</v>
      </c>
      <c r="E251796" t="s">
        <v>6730</v>
      </c>
    </row>
    <row r="251797" spans="1:5">
      <c r="A251797" t="s">
        <v>597</v>
      </c>
      <c r="B251797">
        <v>2003</v>
      </c>
      <c r="C251797" t="s">
        <v>30</v>
      </c>
      <c r="D251797" t="s">
        <v>6729</v>
      </c>
      <c r="E251797" t="s">
        <v>6730</v>
      </c>
    </row>
    <row r="251798" spans="1:5">
      <c r="A251798" t="s">
        <v>348</v>
      </c>
      <c r="B251798">
        <v>2004</v>
      </c>
      <c r="C251798" t="s">
        <v>6</v>
      </c>
      <c r="D251798" t="s">
        <v>6729</v>
      </c>
      <c r="E251798" t="s">
        <v>6730</v>
      </c>
    </row>
    <row r="251799" spans="1:5">
      <c r="A251799" t="s">
        <v>433</v>
      </c>
      <c r="B251799">
        <v>2004</v>
      </c>
      <c r="C251799" t="s">
        <v>10</v>
      </c>
      <c r="D251799" t="s">
        <v>6729</v>
      </c>
      <c r="E251799" t="s">
        <v>6730</v>
      </c>
    </row>
    <row r="251800" spans="1:5">
      <c r="A251800" t="s">
        <v>40</v>
      </c>
      <c r="B251800">
        <v>2004</v>
      </c>
      <c r="C251800" t="s">
        <v>12</v>
      </c>
      <c r="D251800" t="s">
        <v>6729</v>
      </c>
      <c r="E251800" t="s">
        <v>6730</v>
      </c>
    </row>
    <row r="251801" spans="1:5">
      <c r="A251801" t="s">
        <v>811</v>
      </c>
      <c r="B251801">
        <v>2004</v>
      </c>
      <c r="C251801" t="s">
        <v>14</v>
      </c>
      <c r="D251801" t="s">
        <v>6729</v>
      </c>
      <c r="E251801" t="s">
        <v>6730</v>
      </c>
    </row>
    <row r="251802" spans="1:5">
      <c r="A251802" t="s">
        <v>2601</v>
      </c>
      <c r="B251802">
        <v>2004</v>
      </c>
      <c r="C251802" t="s">
        <v>16</v>
      </c>
      <c r="D251802" t="s">
        <v>6729</v>
      </c>
      <c r="E251802" t="s">
        <v>6730</v>
      </c>
    </row>
    <row r="251803" spans="1:5">
      <c r="A251803" t="s">
        <v>2638</v>
      </c>
      <c r="B251803">
        <v>2004</v>
      </c>
      <c r="C251803" t="s">
        <v>18</v>
      </c>
      <c r="D251803" t="s">
        <v>6729</v>
      </c>
      <c r="E251803" t="s">
        <v>6730</v>
      </c>
    </row>
    <row r="251804" spans="1:5">
      <c r="A251804" t="s">
        <v>3238</v>
      </c>
      <c r="B251804">
        <v>2004</v>
      </c>
      <c r="C251804" t="s">
        <v>20</v>
      </c>
      <c r="D251804" t="s">
        <v>6729</v>
      </c>
      <c r="E251804" t="s">
        <v>6730</v>
      </c>
    </row>
    <row r="251805" spans="1:5">
      <c r="A251805" t="s">
        <v>3080</v>
      </c>
      <c r="B251805">
        <v>2004</v>
      </c>
      <c r="C251805" t="s">
        <v>22</v>
      </c>
      <c r="D251805" t="s">
        <v>6729</v>
      </c>
      <c r="E251805" t="s">
        <v>6730</v>
      </c>
    </row>
    <row r="251806" spans="1:5">
      <c r="A251806" t="s">
        <v>2015</v>
      </c>
      <c r="B251806">
        <v>2004</v>
      </c>
      <c r="C251806" t="s">
        <v>24</v>
      </c>
      <c r="D251806" t="s">
        <v>6729</v>
      </c>
      <c r="E251806" t="s">
        <v>6730</v>
      </c>
    </row>
    <row r="251807" spans="1:5">
      <c r="A251807" t="s">
        <v>331</v>
      </c>
      <c r="B251807">
        <v>2004</v>
      </c>
      <c r="C251807" t="s">
        <v>26</v>
      </c>
      <c r="D251807" t="s">
        <v>6729</v>
      </c>
      <c r="E251807" t="s">
        <v>6730</v>
      </c>
    </row>
    <row r="251808" spans="1:5">
      <c r="A251808" t="s">
        <v>209</v>
      </c>
      <c r="B251808">
        <v>2004</v>
      </c>
      <c r="C251808" t="s">
        <v>28</v>
      </c>
      <c r="D251808" t="s">
        <v>6729</v>
      </c>
      <c r="E251808" t="s">
        <v>6730</v>
      </c>
    </row>
    <row r="251809" spans="1:5">
      <c r="A251809" t="s">
        <v>194</v>
      </c>
      <c r="B251809">
        <v>2004</v>
      </c>
      <c r="C251809" t="s">
        <v>30</v>
      </c>
      <c r="D251809" t="s">
        <v>6729</v>
      </c>
      <c r="E251809" t="s">
        <v>6730</v>
      </c>
    </row>
    <row r="251810" spans="1:5">
      <c r="A251810" t="s">
        <v>314</v>
      </c>
      <c r="B251810">
        <v>2005</v>
      </c>
      <c r="C251810" t="s">
        <v>6</v>
      </c>
      <c r="D251810" t="s">
        <v>6729</v>
      </c>
      <c r="E251810" t="s">
        <v>6730</v>
      </c>
    </row>
    <row r="251811" spans="1:5">
      <c r="A251811" t="s">
        <v>168</v>
      </c>
      <c r="B251811">
        <v>2005</v>
      </c>
      <c r="C251811" t="s">
        <v>10</v>
      </c>
      <c r="D251811" t="s">
        <v>6729</v>
      </c>
      <c r="E251811" t="s">
        <v>6730</v>
      </c>
    </row>
    <row r="251812" spans="1:5">
      <c r="A251812" t="s">
        <v>106</v>
      </c>
      <c r="B251812">
        <v>2005</v>
      </c>
      <c r="C251812" t="s">
        <v>12</v>
      </c>
      <c r="D251812" t="s">
        <v>6729</v>
      </c>
      <c r="E251812" t="s">
        <v>6730</v>
      </c>
    </row>
    <row r="251813" spans="1:5">
      <c r="A251813" t="s">
        <v>643</v>
      </c>
      <c r="B251813">
        <v>2005</v>
      </c>
      <c r="C251813" t="s">
        <v>14</v>
      </c>
      <c r="D251813" t="s">
        <v>6729</v>
      </c>
      <c r="E251813" t="s">
        <v>6730</v>
      </c>
    </row>
    <row r="251814" spans="1:5">
      <c r="A251814" t="s">
        <v>2236</v>
      </c>
      <c r="B251814">
        <v>2005</v>
      </c>
      <c r="C251814" t="s">
        <v>16</v>
      </c>
      <c r="D251814" t="s">
        <v>6729</v>
      </c>
      <c r="E251814" t="s">
        <v>6730</v>
      </c>
    </row>
    <row r="251815" spans="1:5">
      <c r="A251815" t="s">
        <v>1710</v>
      </c>
      <c r="B251815">
        <v>2005</v>
      </c>
      <c r="C251815" t="s">
        <v>18</v>
      </c>
      <c r="D251815" t="s">
        <v>6729</v>
      </c>
      <c r="E251815" t="s">
        <v>6730</v>
      </c>
    </row>
    <row r="251816" spans="1:5">
      <c r="A251816" t="s">
        <v>3127</v>
      </c>
      <c r="B251816">
        <v>2005</v>
      </c>
      <c r="C251816" t="s">
        <v>20</v>
      </c>
      <c r="D251816" t="s">
        <v>6729</v>
      </c>
      <c r="E251816" t="s">
        <v>6730</v>
      </c>
    </row>
    <row r="251817" spans="1:5">
      <c r="A251817" t="s">
        <v>1799</v>
      </c>
      <c r="B251817">
        <v>2005</v>
      </c>
      <c r="C251817" t="s">
        <v>22</v>
      </c>
      <c r="D251817" t="s">
        <v>6729</v>
      </c>
      <c r="E251817" t="s">
        <v>6730</v>
      </c>
    </row>
    <row r="251818" spans="1:5">
      <c r="A251818" t="s">
        <v>3972</v>
      </c>
      <c r="B251818">
        <v>2005</v>
      </c>
      <c r="C251818" t="s">
        <v>24</v>
      </c>
      <c r="D251818" t="s">
        <v>6729</v>
      </c>
      <c r="E251818" t="s">
        <v>6730</v>
      </c>
    </row>
    <row r="251819" spans="1:5">
      <c r="A251819" t="s">
        <v>1271</v>
      </c>
      <c r="B251819">
        <v>2005</v>
      </c>
      <c r="C251819" t="s">
        <v>26</v>
      </c>
      <c r="D251819" t="s">
        <v>6729</v>
      </c>
      <c r="E251819" t="s">
        <v>6730</v>
      </c>
    </row>
    <row r="251820" spans="1:5">
      <c r="A251820" t="s">
        <v>1399</v>
      </c>
      <c r="B251820">
        <v>2005</v>
      </c>
      <c r="C251820" t="s">
        <v>28</v>
      </c>
      <c r="D251820" t="s">
        <v>6729</v>
      </c>
      <c r="E251820" t="s">
        <v>6730</v>
      </c>
    </row>
    <row r="251821" spans="1:5">
      <c r="A251821" t="s">
        <v>575</v>
      </c>
      <c r="B251821">
        <v>2005</v>
      </c>
      <c r="C251821" t="s">
        <v>30</v>
      </c>
      <c r="D251821" t="s">
        <v>6729</v>
      </c>
      <c r="E251821" t="s">
        <v>6730</v>
      </c>
    </row>
    <row r="251822" spans="1:5">
      <c r="A251822" t="s">
        <v>243</v>
      </c>
      <c r="B251822">
        <v>2006</v>
      </c>
      <c r="C251822" t="s">
        <v>6</v>
      </c>
      <c r="D251822" t="s">
        <v>6729</v>
      </c>
      <c r="E251822" t="s">
        <v>6730</v>
      </c>
    </row>
    <row r="251823" spans="1:5">
      <c r="A251823" t="s">
        <v>556</v>
      </c>
      <c r="B251823">
        <v>2006</v>
      </c>
      <c r="C251823" t="s">
        <v>10</v>
      </c>
      <c r="D251823" t="s">
        <v>6729</v>
      </c>
      <c r="E251823" t="s">
        <v>6730</v>
      </c>
    </row>
    <row r="251824" spans="1:5">
      <c r="A251824" t="s">
        <v>1204</v>
      </c>
      <c r="B251824">
        <v>2006</v>
      </c>
      <c r="C251824" t="s">
        <v>12</v>
      </c>
      <c r="D251824" t="s">
        <v>6729</v>
      </c>
      <c r="E251824" t="s">
        <v>6730</v>
      </c>
    </row>
    <row r="251825" spans="1:5">
      <c r="A251825" t="s">
        <v>1108</v>
      </c>
      <c r="B251825">
        <v>2006</v>
      </c>
      <c r="C251825" t="s">
        <v>14</v>
      </c>
      <c r="D251825" t="s">
        <v>6729</v>
      </c>
      <c r="E251825" t="s">
        <v>6730</v>
      </c>
    </row>
    <row r="251826" spans="1:5">
      <c r="A251826" t="s">
        <v>1856</v>
      </c>
      <c r="B251826">
        <v>2006</v>
      </c>
      <c r="C251826" t="s">
        <v>16</v>
      </c>
      <c r="D251826" t="s">
        <v>6729</v>
      </c>
      <c r="E251826" t="s">
        <v>6730</v>
      </c>
    </row>
    <row r="251827" spans="1:5">
      <c r="A251827" t="s">
        <v>1998</v>
      </c>
      <c r="B251827">
        <v>2006</v>
      </c>
      <c r="C251827" t="s">
        <v>18</v>
      </c>
      <c r="D251827" t="s">
        <v>6729</v>
      </c>
      <c r="E251827" t="s">
        <v>6730</v>
      </c>
    </row>
    <row r="251828" spans="1:5">
      <c r="A251828" t="s">
        <v>3248</v>
      </c>
      <c r="B251828">
        <v>2006</v>
      </c>
      <c r="C251828" t="s">
        <v>20</v>
      </c>
      <c r="D251828" t="s">
        <v>6729</v>
      </c>
      <c r="E251828" t="s">
        <v>6730</v>
      </c>
    </row>
    <row r="251829" spans="1:5">
      <c r="A251829" t="s">
        <v>4185</v>
      </c>
      <c r="B251829">
        <v>2006</v>
      </c>
      <c r="C251829" t="s">
        <v>22</v>
      </c>
      <c r="D251829" t="s">
        <v>6729</v>
      </c>
      <c r="E251829" t="s">
        <v>6730</v>
      </c>
    </row>
    <row r="251830" spans="1:5">
      <c r="A251830" t="s">
        <v>3581</v>
      </c>
      <c r="B251830">
        <v>2006</v>
      </c>
      <c r="C251830" t="s">
        <v>24</v>
      </c>
      <c r="D251830" t="s">
        <v>6729</v>
      </c>
      <c r="E251830" t="s">
        <v>6730</v>
      </c>
    </row>
    <row r="251831" spans="1:5">
      <c r="A251831" t="s">
        <v>912</v>
      </c>
      <c r="B251831">
        <v>2006</v>
      </c>
      <c r="C251831" t="s">
        <v>26</v>
      </c>
      <c r="D251831" t="s">
        <v>6729</v>
      </c>
      <c r="E251831" t="s">
        <v>6730</v>
      </c>
    </row>
    <row r="251832" spans="1:5">
      <c r="A251832" t="s">
        <v>495</v>
      </c>
      <c r="B251832">
        <v>2006</v>
      </c>
      <c r="C251832" t="s">
        <v>28</v>
      </c>
      <c r="D251832" t="s">
        <v>6729</v>
      </c>
      <c r="E251832" t="s">
        <v>6730</v>
      </c>
    </row>
    <row r="251833" spans="1:5">
      <c r="A251833" t="s">
        <v>315</v>
      </c>
      <c r="B251833">
        <v>2006</v>
      </c>
      <c r="C251833" t="s">
        <v>30</v>
      </c>
      <c r="D251833" t="s">
        <v>6729</v>
      </c>
      <c r="E251833" t="s">
        <v>6730</v>
      </c>
    </row>
    <row r="251834" spans="1:5">
      <c r="A251834" t="s">
        <v>505</v>
      </c>
      <c r="B251834">
        <v>2007</v>
      </c>
      <c r="C251834" t="s">
        <v>6</v>
      </c>
      <c r="D251834" t="s">
        <v>6729</v>
      </c>
      <c r="E251834" t="s">
        <v>6730</v>
      </c>
    </row>
    <row r="251835" spans="1:5">
      <c r="A251835" t="s">
        <v>25</v>
      </c>
      <c r="B251835">
        <v>2007</v>
      </c>
      <c r="C251835" t="s">
        <v>10</v>
      </c>
      <c r="D251835" t="s">
        <v>6729</v>
      </c>
      <c r="E251835" t="s">
        <v>6730</v>
      </c>
    </row>
    <row r="251836" spans="1:5">
      <c r="A251836" t="s">
        <v>240</v>
      </c>
      <c r="B251836">
        <v>2007</v>
      </c>
      <c r="C251836" t="s">
        <v>12</v>
      </c>
      <c r="D251836" t="s">
        <v>6729</v>
      </c>
      <c r="E251836" t="s">
        <v>6730</v>
      </c>
    </row>
    <row r="251837" spans="1:5">
      <c r="A251837" t="s">
        <v>680</v>
      </c>
      <c r="B251837">
        <v>2007</v>
      </c>
      <c r="C251837" t="s">
        <v>14</v>
      </c>
      <c r="D251837" t="s">
        <v>6729</v>
      </c>
      <c r="E251837" t="s">
        <v>6730</v>
      </c>
    </row>
    <row r="251838" spans="1:5">
      <c r="A251838" t="s">
        <v>4283</v>
      </c>
      <c r="B251838">
        <v>2007</v>
      </c>
      <c r="C251838" t="s">
        <v>16</v>
      </c>
      <c r="D251838" t="s">
        <v>6729</v>
      </c>
      <c r="E251838" t="s">
        <v>6730</v>
      </c>
    </row>
    <row r="251839" spans="1:5">
      <c r="A251839" t="s">
        <v>664</v>
      </c>
      <c r="B251839">
        <v>2007</v>
      </c>
      <c r="C251839" t="s">
        <v>18</v>
      </c>
      <c r="D251839" t="s">
        <v>6729</v>
      </c>
      <c r="E251839" t="s">
        <v>6730</v>
      </c>
    </row>
    <row r="251840" spans="1:5">
      <c r="A251840" t="s">
        <v>3166</v>
      </c>
      <c r="B251840">
        <v>2007</v>
      </c>
      <c r="C251840" t="s">
        <v>20</v>
      </c>
      <c r="D251840" t="s">
        <v>6729</v>
      </c>
      <c r="E251840" t="s">
        <v>6730</v>
      </c>
    </row>
    <row r="251841" spans="1:5">
      <c r="A251841" t="s">
        <v>2279</v>
      </c>
      <c r="B251841">
        <v>2007</v>
      </c>
      <c r="C251841" t="s">
        <v>22</v>
      </c>
      <c r="D251841" t="s">
        <v>6729</v>
      </c>
      <c r="E251841" t="s">
        <v>6730</v>
      </c>
    </row>
    <row r="251842" spans="1:5">
      <c r="A251842" t="s">
        <v>3516</v>
      </c>
      <c r="B251842">
        <v>2007</v>
      </c>
      <c r="C251842" t="s">
        <v>24</v>
      </c>
      <c r="D251842" t="s">
        <v>6729</v>
      </c>
      <c r="E251842" t="s">
        <v>6730</v>
      </c>
    </row>
    <row r="251843" spans="1:5">
      <c r="A251843" t="s">
        <v>1842</v>
      </c>
      <c r="B251843">
        <v>2007</v>
      </c>
      <c r="C251843" t="s">
        <v>26</v>
      </c>
      <c r="D251843" t="s">
        <v>6729</v>
      </c>
      <c r="E251843" t="s">
        <v>6730</v>
      </c>
    </row>
    <row r="251844" spans="1:5">
      <c r="A251844" t="s">
        <v>419</v>
      </c>
      <c r="B251844">
        <v>2007</v>
      </c>
      <c r="C251844" t="s">
        <v>28</v>
      </c>
      <c r="D251844" t="s">
        <v>6729</v>
      </c>
      <c r="E251844" t="s">
        <v>6730</v>
      </c>
    </row>
    <row r="251845" spans="1:5">
      <c r="A251845" t="s">
        <v>462</v>
      </c>
      <c r="B251845">
        <v>2007</v>
      </c>
      <c r="C251845" t="s">
        <v>30</v>
      </c>
      <c r="D251845" t="s">
        <v>6729</v>
      </c>
      <c r="E251845" t="s">
        <v>6730</v>
      </c>
    </row>
    <row r="251846" spans="1:5">
      <c r="A251846" t="s">
        <v>312</v>
      </c>
      <c r="B251846">
        <v>2008</v>
      </c>
      <c r="C251846" t="s">
        <v>6</v>
      </c>
      <c r="D251846" t="s">
        <v>6729</v>
      </c>
      <c r="E251846" t="s">
        <v>6730</v>
      </c>
    </row>
    <row r="251847" spans="1:5">
      <c r="A251847" t="s">
        <v>388</v>
      </c>
      <c r="B251847">
        <v>2008</v>
      </c>
      <c r="C251847" t="s">
        <v>10</v>
      </c>
      <c r="D251847" t="s">
        <v>6729</v>
      </c>
      <c r="E251847" t="s">
        <v>6730</v>
      </c>
    </row>
    <row r="251848" spans="1:5">
      <c r="A251848" t="s">
        <v>127</v>
      </c>
      <c r="B251848">
        <v>2008</v>
      </c>
      <c r="C251848" t="s">
        <v>12</v>
      </c>
      <c r="D251848" t="s">
        <v>6729</v>
      </c>
      <c r="E251848" t="s">
        <v>6730</v>
      </c>
    </row>
    <row r="251849" spans="1:5">
      <c r="A251849" t="s">
        <v>877</v>
      </c>
      <c r="B251849">
        <v>2008</v>
      </c>
      <c r="C251849" t="s">
        <v>14</v>
      </c>
      <c r="D251849" t="s">
        <v>6729</v>
      </c>
      <c r="E251849" t="s">
        <v>6730</v>
      </c>
    </row>
    <row r="251850" spans="1:5">
      <c r="A251850" t="s">
        <v>2375</v>
      </c>
      <c r="B251850">
        <v>2008</v>
      </c>
      <c r="C251850" t="s">
        <v>16</v>
      </c>
      <c r="D251850" t="s">
        <v>6729</v>
      </c>
      <c r="E251850" t="s">
        <v>6730</v>
      </c>
    </row>
    <row r="251851" spans="1:5">
      <c r="A251851" t="s">
        <v>2622</v>
      </c>
      <c r="B251851">
        <v>2008</v>
      </c>
      <c r="C251851" t="s">
        <v>18</v>
      </c>
      <c r="D251851" t="s">
        <v>6729</v>
      </c>
      <c r="E251851" t="s">
        <v>6730</v>
      </c>
    </row>
    <row r="251852" spans="1:5">
      <c r="A251852" t="s">
        <v>3891</v>
      </c>
      <c r="B251852">
        <v>2008</v>
      </c>
      <c r="C251852" t="s">
        <v>20</v>
      </c>
      <c r="D251852" t="s">
        <v>6729</v>
      </c>
      <c r="E251852" t="s">
        <v>6730</v>
      </c>
    </row>
    <row r="251853" spans="1:5">
      <c r="A251853" t="s">
        <v>1184</v>
      </c>
      <c r="B251853">
        <v>2008</v>
      </c>
      <c r="C251853" t="s">
        <v>22</v>
      </c>
      <c r="D251853" t="s">
        <v>6729</v>
      </c>
      <c r="E251853" t="s">
        <v>6730</v>
      </c>
    </row>
    <row r="251854" spans="1:5">
      <c r="A251854" t="s">
        <v>4108</v>
      </c>
      <c r="B251854">
        <v>2008</v>
      </c>
      <c r="C251854" t="s">
        <v>24</v>
      </c>
      <c r="D251854" t="s">
        <v>6729</v>
      </c>
      <c r="E251854" t="s">
        <v>6730</v>
      </c>
    </row>
    <row r="251855" spans="1:5">
      <c r="A251855" t="s">
        <v>1498</v>
      </c>
      <c r="B251855">
        <v>2008</v>
      </c>
      <c r="C251855" t="s">
        <v>26</v>
      </c>
      <c r="D251855" t="s">
        <v>6729</v>
      </c>
      <c r="E251855" t="s">
        <v>6730</v>
      </c>
    </row>
    <row r="251856" spans="1:5">
      <c r="A251856" t="s">
        <v>1479</v>
      </c>
      <c r="B251856">
        <v>2008</v>
      </c>
      <c r="C251856" t="s">
        <v>28</v>
      </c>
      <c r="D251856" t="s">
        <v>6729</v>
      </c>
      <c r="E251856" t="s">
        <v>6730</v>
      </c>
    </row>
    <row r="251857" spans="1:5">
      <c r="A251857" t="s">
        <v>437</v>
      </c>
      <c r="B251857">
        <v>2008</v>
      </c>
      <c r="C251857" t="s">
        <v>30</v>
      </c>
      <c r="D251857" t="s">
        <v>6729</v>
      </c>
      <c r="E251857" t="s">
        <v>6730</v>
      </c>
    </row>
    <row r="251858" spans="1:5">
      <c r="A251858" t="s">
        <v>254</v>
      </c>
      <c r="B251858">
        <v>2009</v>
      </c>
      <c r="C251858" t="s">
        <v>6</v>
      </c>
      <c r="D251858" t="s">
        <v>6729</v>
      </c>
      <c r="E251858" t="s">
        <v>6730</v>
      </c>
    </row>
    <row r="251859" spans="1:5">
      <c r="A251859" t="s">
        <v>37</v>
      </c>
      <c r="B251859">
        <v>2009</v>
      </c>
      <c r="C251859" t="s">
        <v>10</v>
      </c>
      <c r="D251859" t="s">
        <v>6729</v>
      </c>
      <c r="E251859" t="s">
        <v>6730</v>
      </c>
    </row>
    <row r="251860" spans="1:5">
      <c r="A251860" t="s">
        <v>1197</v>
      </c>
      <c r="B251860">
        <v>2009</v>
      </c>
      <c r="C251860" t="s">
        <v>12</v>
      </c>
      <c r="D251860" t="s">
        <v>6729</v>
      </c>
      <c r="E251860" t="s">
        <v>6730</v>
      </c>
    </row>
    <row r="251861" spans="1:5">
      <c r="A251861" t="s">
        <v>1334</v>
      </c>
      <c r="B251861">
        <v>2009</v>
      </c>
      <c r="C251861" t="s">
        <v>14</v>
      </c>
      <c r="D251861" t="s">
        <v>6729</v>
      </c>
      <c r="E251861" t="s">
        <v>6730</v>
      </c>
    </row>
    <row r="251862" spans="1:5">
      <c r="A251862" t="s">
        <v>3248</v>
      </c>
      <c r="B251862">
        <v>2009</v>
      </c>
      <c r="C251862" t="s">
        <v>16</v>
      </c>
      <c r="D251862" t="s">
        <v>6729</v>
      </c>
      <c r="E251862" t="s">
        <v>6730</v>
      </c>
    </row>
    <row r="251863" spans="1:5">
      <c r="A251863" t="s">
        <v>1584</v>
      </c>
      <c r="B251863">
        <v>2009</v>
      </c>
      <c r="C251863" t="s">
        <v>18</v>
      </c>
      <c r="D251863" t="s">
        <v>6729</v>
      </c>
      <c r="E251863" t="s">
        <v>6730</v>
      </c>
    </row>
    <row r="251864" spans="1:5">
      <c r="A251864" t="s">
        <v>2402</v>
      </c>
      <c r="B251864">
        <v>2009</v>
      </c>
      <c r="C251864" t="s">
        <v>20</v>
      </c>
      <c r="D251864" t="s">
        <v>6729</v>
      </c>
      <c r="E251864" t="s">
        <v>6730</v>
      </c>
    </row>
    <row r="251865" spans="1:5">
      <c r="A251865" t="s">
        <v>2417</v>
      </c>
      <c r="B251865">
        <v>2009</v>
      </c>
      <c r="C251865" t="s">
        <v>22</v>
      </c>
      <c r="D251865" t="s">
        <v>6729</v>
      </c>
      <c r="E251865" t="s">
        <v>6730</v>
      </c>
    </row>
    <row r="251866" spans="1:5">
      <c r="A251866" t="s">
        <v>3422</v>
      </c>
      <c r="B251866">
        <v>2009</v>
      </c>
      <c r="C251866" t="s">
        <v>24</v>
      </c>
      <c r="D251866" t="s">
        <v>6729</v>
      </c>
      <c r="E251866" t="s">
        <v>6730</v>
      </c>
    </row>
    <row r="251867" spans="1:5">
      <c r="A251867" t="s">
        <v>884</v>
      </c>
      <c r="B251867">
        <v>2009</v>
      </c>
      <c r="C251867" t="s">
        <v>26</v>
      </c>
      <c r="D251867" t="s">
        <v>6729</v>
      </c>
      <c r="E251867" t="s">
        <v>6730</v>
      </c>
    </row>
    <row r="251868" spans="1:5">
      <c r="A251868" t="s">
        <v>511</v>
      </c>
      <c r="B251868">
        <v>2009</v>
      </c>
      <c r="C251868" t="s">
        <v>28</v>
      </c>
      <c r="D251868" t="s">
        <v>6729</v>
      </c>
      <c r="E251868" t="s">
        <v>6730</v>
      </c>
    </row>
    <row r="251869" spans="1:5">
      <c r="A251869" t="s">
        <v>70</v>
      </c>
      <c r="B251869">
        <v>2009</v>
      </c>
      <c r="C251869" t="s">
        <v>30</v>
      </c>
      <c r="D251869" t="s">
        <v>6729</v>
      </c>
      <c r="E251869" t="s">
        <v>6730</v>
      </c>
    </row>
    <row r="251870" spans="1:5">
      <c r="A251870" t="s">
        <v>548</v>
      </c>
      <c r="B251870">
        <v>2010</v>
      </c>
      <c r="C251870" t="s">
        <v>6</v>
      </c>
      <c r="D251870" t="s">
        <v>6729</v>
      </c>
      <c r="E251870" t="s">
        <v>6730</v>
      </c>
    </row>
    <row r="251871" spans="1:5">
      <c r="A251871" t="s">
        <v>95</v>
      </c>
      <c r="B251871">
        <v>2010</v>
      </c>
      <c r="C251871" t="s">
        <v>10</v>
      </c>
      <c r="D251871" t="s">
        <v>6729</v>
      </c>
      <c r="E251871" t="s">
        <v>6730</v>
      </c>
    </row>
    <row r="251872" spans="1:5">
      <c r="A251872" t="s">
        <v>177</v>
      </c>
      <c r="B251872">
        <v>2010</v>
      </c>
      <c r="C251872" t="s">
        <v>12</v>
      </c>
      <c r="D251872" t="s">
        <v>6729</v>
      </c>
      <c r="E251872" t="s">
        <v>6730</v>
      </c>
    </row>
    <row r="251873" spans="1:5">
      <c r="A251873" t="s">
        <v>406</v>
      </c>
      <c r="B251873">
        <v>2010</v>
      </c>
      <c r="C251873" t="s">
        <v>14</v>
      </c>
      <c r="D251873" t="s">
        <v>6729</v>
      </c>
      <c r="E251873" t="s">
        <v>6730</v>
      </c>
    </row>
    <row r="251874" spans="1:5">
      <c r="A251874" t="s">
        <v>1699</v>
      </c>
      <c r="B251874">
        <v>2010</v>
      </c>
      <c r="C251874" t="s">
        <v>16</v>
      </c>
      <c r="D251874" t="s">
        <v>6729</v>
      </c>
      <c r="E251874" t="s">
        <v>6730</v>
      </c>
    </row>
    <row r="251875" spans="1:5">
      <c r="A251875" t="s">
        <v>3578</v>
      </c>
      <c r="B251875">
        <v>2010</v>
      </c>
      <c r="C251875" t="s">
        <v>18</v>
      </c>
      <c r="D251875" t="s">
        <v>6729</v>
      </c>
      <c r="E251875" t="s">
        <v>6730</v>
      </c>
    </row>
    <row r="251876" spans="1:5">
      <c r="A251876" t="s">
        <v>1979</v>
      </c>
      <c r="B251876">
        <v>2010</v>
      </c>
      <c r="C251876" t="s">
        <v>20</v>
      </c>
      <c r="D251876" t="s">
        <v>6729</v>
      </c>
      <c r="E251876" t="s">
        <v>6730</v>
      </c>
    </row>
    <row r="251877" spans="1:5">
      <c r="A251877" t="s">
        <v>3832</v>
      </c>
      <c r="B251877">
        <v>2010</v>
      </c>
      <c r="C251877" t="s">
        <v>22</v>
      </c>
      <c r="D251877" t="s">
        <v>6729</v>
      </c>
      <c r="E251877" t="s">
        <v>6730</v>
      </c>
    </row>
    <row r="251878" spans="1:5">
      <c r="A251878" t="s">
        <v>1796</v>
      </c>
      <c r="B251878">
        <v>2010</v>
      </c>
      <c r="C251878" t="s">
        <v>24</v>
      </c>
      <c r="D251878" t="s">
        <v>6729</v>
      </c>
      <c r="E251878" t="s">
        <v>6730</v>
      </c>
    </row>
    <row r="251879" spans="1:5">
      <c r="A251879" t="s">
        <v>1922</v>
      </c>
      <c r="B251879">
        <v>2010</v>
      </c>
      <c r="C251879" t="s">
        <v>26</v>
      </c>
      <c r="D251879" t="s">
        <v>6729</v>
      </c>
      <c r="E251879" t="s">
        <v>6730</v>
      </c>
    </row>
    <row r="251880" spans="1:5">
      <c r="A251880" t="s">
        <v>558</v>
      </c>
      <c r="B251880">
        <v>2010</v>
      </c>
      <c r="C251880" t="s">
        <v>28</v>
      </c>
      <c r="D251880" t="s">
        <v>6729</v>
      </c>
      <c r="E251880" t="s">
        <v>6730</v>
      </c>
    </row>
    <row r="251881" spans="1:5">
      <c r="A251881" t="s">
        <v>109</v>
      </c>
      <c r="B251881">
        <v>2010</v>
      </c>
      <c r="C251881" t="s">
        <v>30</v>
      </c>
      <c r="D251881" t="s">
        <v>6729</v>
      </c>
      <c r="E251881" t="s">
        <v>6730</v>
      </c>
    </row>
    <row r="251882" spans="1:5">
      <c r="A251882" t="s">
        <v>599</v>
      </c>
      <c r="B251882">
        <v>2011</v>
      </c>
      <c r="C251882" t="s">
        <v>6</v>
      </c>
      <c r="D251882" t="s">
        <v>6729</v>
      </c>
      <c r="E251882" t="s">
        <v>6730</v>
      </c>
    </row>
    <row r="251883" spans="1:5">
      <c r="A251883" t="s">
        <v>206</v>
      </c>
      <c r="B251883">
        <v>2011</v>
      </c>
      <c r="C251883" t="s">
        <v>10</v>
      </c>
      <c r="D251883" t="s">
        <v>6729</v>
      </c>
      <c r="E251883" t="s">
        <v>6730</v>
      </c>
    </row>
    <row r="251884" spans="1:5">
      <c r="A251884" t="s">
        <v>1319</v>
      </c>
      <c r="B251884">
        <v>2011</v>
      </c>
      <c r="C251884" t="s">
        <v>12</v>
      </c>
      <c r="D251884" t="s">
        <v>6729</v>
      </c>
      <c r="E251884" t="s">
        <v>6730</v>
      </c>
    </row>
    <row r="251885" spans="1:5">
      <c r="A251885" t="s">
        <v>1587</v>
      </c>
      <c r="B251885">
        <v>2011</v>
      </c>
      <c r="C251885" t="s">
        <v>14</v>
      </c>
      <c r="D251885" t="s">
        <v>6729</v>
      </c>
      <c r="E251885" t="s">
        <v>6730</v>
      </c>
    </row>
    <row r="251886" spans="1:5">
      <c r="A251886" t="s">
        <v>3208</v>
      </c>
      <c r="B251886">
        <v>2011</v>
      </c>
      <c r="C251886" t="s">
        <v>16</v>
      </c>
      <c r="D251886" t="s">
        <v>6729</v>
      </c>
      <c r="E251886" t="s">
        <v>6730</v>
      </c>
    </row>
    <row r="251887" spans="1:5">
      <c r="A251887" t="s">
        <v>1875</v>
      </c>
      <c r="B251887">
        <v>2011</v>
      </c>
      <c r="C251887" t="s">
        <v>18</v>
      </c>
      <c r="D251887" t="s">
        <v>6729</v>
      </c>
      <c r="E251887" t="s">
        <v>6730</v>
      </c>
    </row>
    <row r="251888" spans="1:5">
      <c r="A251888" t="s">
        <v>4076</v>
      </c>
      <c r="B251888">
        <v>2011</v>
      </c>
      <c r="C251888" t="s">
        <v>20</v>
      </c>
      <c r="D251888" t="s">
        <v>6729</v>
      </c>
      <c r="E251888" t="s">
        <v>6730</v>
      </c>
    </row>
    <row r="251889" spans="1:5">
      <c r="A251889" t="s">
        <v>3928</v>
      </c>
      <c r="B251889">
        <v>2011</v>
      </c>
      <c r="C251889" t="s">
        <v>22</v>
      </c>
      <c r="D251889" t="s">
        <v>6729</v>
      </c>
      <c r="E251889" t="s">
        <v>6730</v>
      </c>
    </row>
    <row r="251890" spans="1:5">
      <c r="A251890" t="s">
        <v>2646</v>
      </c>
      <c r="B251890">
        <v>2011</v>
      </c>
      <c r="C251890" t="s">
        <v>24</v>
      </c>
      <c r="D251890" t="s">
        <v>6729</v>
      </c>
      <c r="E251890" t="s">
        <v>6730</v>
      </c>
    </row>
    <row r="251891" spans="1:5">
      <c r="A251891" t="s">
        <v>1485</v>
      </c>
      <c r="B251891">
        <v>2011</v>
      </c>
      <c r="C251891" t="s">
        <v>26</v>
      </c>
      <c r="D251891" t="s">
        <v>6729</v>
      </c>
      <c r="E251891" t="s">
        <v>6730</v>
      </c>
    </row>
    <row r="251892" spans="1:5">
      <c r="A251892" t="s">
        <v>1341</v>
      </c>
      <c r="B251892">
        <v>2011</v>
      </c>
      <c r="C251892" t="s">
        <v>28</v>
      </c>
      <c r="D251892" t="s">
        <v>6729</v>
      </c>
      <c r="E251892" t="s">
        <v>6730</v>
      </c>
    </row>
    <row r="251893" spans="1:5">
      <c r="A251893" t="s">
        <v>523</v>
      </c>
      <c r="B251893">
        <v>2011</v>
      </c>
      <c r="C251893" t="s">
        <v>30</v>
      </c>
      <c r="D251893" t="s">
        <v>6729</v>
      </c>
      <c r="E251893" t="s">
        <v>6730</v>
      </c>
    </row>
    <row r="251894" spans="1:5">
      <c r="A251894" t="s">
        <v>256</v>
      </c>
      <c r="B251894">
        <v>2012</v>
      </c>
      <c r="C251894" t="s">
        <v>6</v>
      </c>
      <c r="D251894" t="s">
        <v>6729</v>
      </c>
      <c r="E251894" t="s">
        <v>6730</v>
      </c>
    </row>
    <row r="251895" spans="1:5">
      <c r="A251895" t="s">
        <v>466</v>
      </c>
      <c r="B251895">
        <v>2012</v>
      </c>
      <c r="C251895" t="s">
        <v>10</v>
      </c>
      <c r="D251895" t="s">
        <v>6729</v>
      </c>
      <c r="E251895" t="s">
        <v>6730</v>
      </c>
    </row>
    <row r="251896" spans="1:5">
      <c r="A251896" t="s">
        <v>683</v>
      </c>
      <c r="B251896">
        <v>2012</v>
      </c>
      <c r="C251896" t="s">
        <v>12</v>
      </c>
      <c r="D251896" t="s">
        <v>6729</v>
      </c>
      <c r="E251896" t="s">
        <v>6730</v>
      </c>
    </row>
    <row r="251897" spans="1:5">
      <c r="A251897" t="s">
        <v>1140</v>
      </c>
      <c r="B251897">
        <v>2012</v>
      </c>
      <c r="C251897" t="s">
        <v>14</v>
      </c>
      <c r="D251897" t="s">
        <v>6729</v>
      </c>
      <c r="E251897" t="s">
        <v>6730</v>
      </c>
    </row>
    <row r="251898" spans="1:5">
      <c r="A251898" t="s">
        <v>3449</v>
      </c>
      <c r="B251898">
        <v>2012</v>
      </c>
      <c r="C251898" t="s">
        <v>16</v>
      </c>
      <c r="D251898" t="s">
        <v>6729</v>
      </c>
      <c r="E251898" t="s">
        <v>6730</v>
      </c>
    </row>
    <row r="251899" spans="1:5">
      <c r="A251899" t="s">
        <v>1609</v>
      </c>
      <c r="B251899">
        <v>2012</v>
      </c>
      <c r="C251899" t="s">
        <v>18</v>
      </c>
      <c r="D251899" t="s">
        <v>6729</v>
      </c>
      <c r="E251899" t="s">
        <v>6730</v>
      </c>
    </row>
    <row r="251900" spans="1:5">
      <c r="A251900" t="s">
        <v>1485</v>
      </c>
      <c r="B251900">
        <v>2012</v>
      </c>
      <c r="C251900" t="s">
        <v>20</v>
      </c>
      <c r="D251900" t="s">
        <v>6729</v>
      </c>
      <c r="E251900" t="s">
        <v>6730</v>
      </c>
    </row>
    <row r="251901" spans="1:5">
      <c r="A251901" t="s">
        <v>1092</v>
      </c>
      <c r="B251901">
        <v>2012</v>
      </c>
      <c r="C251901" t="s">
        <v>22</v>
      </c>
      <c r="D251901" t="s">
        <v>6729</v>
      </c>
      <c r="E251901" t="s">
        <v>6730</v>
      </c>
    </row>
    <row r="251902" spans="1:5">
      <c r="A251902" t="s">
        <v>4369</v>
      </c>
      <c r="B251902">
        <v>2012</v>
      </c>
      <c r="C251902" t="s">
        <v>24</v>
      </c>
      <c r="D251902" t="s">
        <v>6729</v>
      </c>
      <c r="E251902" t="s">
        <v>6730</v>
      </c>
    </row>
    <row r="251903" spans="1:5">
      <c r="A251903" t="s">
        <v>739</v>
      </c>
      <c r="B251903">
        <v>2012</v>
      </c>
      <c r="C251903" t="s">
        <v>26</v>
      </c>
      <c r="D251903" t="s">
        <v>6729</v>
      </c>
      <c r="E251903" t="s">
        <v>6730</v>
      </c>
    </row>
    <row r="251904" spans="1:5">
      <c r="A251904" t="s">
        <v>1699</v>
      </c>
      <c r="B251904">
        <v>2012</v>
      </c>
      <c r="C251904" t="s">
        <v>28</v>
      </c>
      <c r="D251904" t="s">
        <v>6729</v>
      </c>
      <c r="E251904" t="s">
        <v>6730</v>
      </c>
    </row>
    <row r="251905" spans="1:5">
      <c r="A251905" t="s">
        <v>1501</v>
      </c>
      <c r="B251905">
        <v>2012</v>
      </c>
      <c r="C251905" t="s">
        <v>30</v>
      </c>
      <c r="D251905" t="s">
        <v>6729</v>
      </c>
      <c r="E251905" t="s">
        <v>6730</v>
      </c>
    </row>
    <row r="251906" spans="1:5">
      <c r="A251906" t="s">
        <v>1309</v>
      </c>
      <c r="B251906">
        <v>2013</v>
      </c>
      <c r="C251906" t="s">
        <v>6</v>
      </c>
      <c r="D251906" t="s">
        <v>6729</v>
      </c>
      <c r="E251906" t="s">
        <v>6730</v>
      </c>
    </row>
    <row r="251907" spans="1:5">
      <c r="A251907" t="s">
        <v>373</v>
      </c>
      <c r="B251907">
        <v>2013</v>
      </c>
      <c r="C251907" t="s">
        <v>10</v>
      </c>
      <c r="D251907" t="s">
        <v>6729</v>
      </c>
      <c r="E251907" t="s">
        <v>6730</v>
      </c>
    </row>
    <row r="251908" spans="1:5">
      <c r="A251908" t="s">
        <v>569</v>
      </c>
      <c r="B251908">
        <v>2013</v>
      </c>
      <c r="C251908" t="s">
        <v>12</v>
      </c>
      <c r="D251908" t="s">
        <v>6729</v>
      </c>
      <c r="E251908" t="s">
        <v>6730</v>
      </c>
    </row>
    <row r="251909" spans="1:5">
      <c r="A251909" t="s">
        <v>371</v>
      </c>
      <c r="B251909">
        <v>2013</v>
      </c>
      <c r="C251909" t="s">
        <v>14</v>
      </c>
      <c r="D251909" t="s">
        <v>6729</v>
      </c>
      <c r="E251909" t="s">
        <v>6730</v>
      </c>
    </row>
    <row r="251910" spans="1:5">
      <c r="A251910" t="s">
        <v>758</v>
      </c>
      <c r="B251910">
        <v>2013</v>
      </c>
      <c r="C251910" t="s">
        <v>16</v>
      </c>
      <c r="D251910" t="s">
        <v>6729</v>
      </c>
      <c r="E251910" t="s">
        <v>6730</v>
      </c>
    </row>
    <row r="251911" spans="1:5">
      <c r="A251911" t="s">
        <v>1860</v>
      </c>
      <c r="B251911">
        <v>2013</v>
      </c>
      <c r="C251911" t="s">
        <v>18</v>
      </c>
      <c r="D251911" t="s">
        <v>6729</v>
      </c>
      <c r="E251911" t="s">
        <v>6730</v>
      </c>
    </row>
    <row r="251912" spans="1:5">
      <c r="A251912" t="s">
        <v>3101</v>
      </c>
      <c r="B251912">
        <v>2013</v>
      </c>
      <c r="C251912" t="s">
        <v>20</v>
      </c>
      <c r="D251912" t="s">
        <v>6729</v>
      </c>
      <c r="E251912" t="s">
        <v>6730</v>
      </c>
    </row>
    <row r="251913" spans="1:5">
      <c r="A251913" t="s">
        <v>1951</v>
      </c>
      <c r="B251913">
        <v>2013</v>
      </c>
      <c r="C251913" t="s">
        <v>22</v>
      </c>
      <c r="D251913" t="s">
        <v>6729</v>
      </c>
      <c r="E251913" t="s">
        <v>6730</v>
      </c>
    </row>
    <row r="251914" spans="1:5">
      <c r="A251914" t="s">
        <v>3281</v>
      </c>
      <c r="B251914">
        <v>2013</v>
      </c>
      <c r="C251914" t="s">
        <v>24</v>
      </c>
      <c r="D251914" t="s">
        <v>6729</v>
      </c>
      <c r="E251914" t="s">
        <v>6730</v>
      </c>
    </row>
    <row r="251915" spans="1:5">
      <c r="A251915" t="s">
        <v>2300</v>
      </c>
      <c r="B251915">
        <v>2013</v>
      </c>
      <c r="C251915" t="s">
        <v>26</v>
      </c>
      <c r="D251915" t="s">
        <v>6729</v>
      </c>
      <c r="E251915" t="s">
        <v>6730</v>
      </c>
    </row>
    <row r="251916" spans="1:5">
      <c r="A251916" t="s">
        <v>1189</v>
      </c>
      <c r="B251916">
        <v>2013</v>
      </c>
      <c r="C251916" t="s">
        <v>28</v>
      </c>
      <c r="D251916" t="s">
        <v>6729</v>
      </c>
      <c r="E251916" t="s">
        <v>6730</v>
      </c>
    </row>
    <row r="251917" spans="1:5">
      <c r="A251917" t="s">
        <v>322</v>
      </c>
      <c r="B251917">
        <v>2013</v>
      </c>
      <c r="C251917" t="s">
        <v>30</v>
      </c>
      <c r="D251917" t="s">
        <v>6729</v>
      </c>
      <c r="E251917" t="s">
        <v>6730</v>
      </c>
    </row>
    <row r="251918" spans="1:5">
      <c r="A251918" t="s">
        <v>347</v>
      </c>
      <c r="B251918">
        <v>2014</v>
      </c>
      <c r="C251918" t="s">
        <v>6</v>
      </c>
      <c r="D251918" t="s">
        <v>6729</v>
      </c>
      <c r="E251918" t="s">
        <v>6730</v>
      </c>
    </row>
    <row r="251919" spans="1:5">
      <c r="A251919" t="s">
        <v>281</v>
      </c>
      <c r="B251919">
        <v>2014</v>
      </c>
      <c r="C251919" t="s">
        <v>10</v>
      </c>
      <c r="D251919" t="s">
        <v>6729</v>
      </c>
      <c r="E251919" t="s">
        <v>6730</v>
      </c>
    </row>
    <row r="251920" spans="1:5">
      <c r="A251920" t="s">
        <v>467</v>
      </c>
      <c r="B251920">
        <v>2014</v>
      </c>
      <c r="C251920" t="s">
        <v>12</v>
      </c>
      <c r="D251920" t="s">
        <v>6729</v>
      </c>
      <c r="E251920" t="s">
        <v>6730</v>
      </c>
    </row>
    <row r="251921" spans="1:5">
      <c r="A251921" t="s">
        <v>402</v>
      </c>
      <c r="B251921">
        <v>2014</v>
      </c>
      <c r="C251921" t="s">
        <v>14</v>
      </c>
      <c r="D251921" t="s">
        <v>6729</v>
      </c>
      <c r="E251921" t="s">
        <v>6730</v>
      </c>
    </row>
    <row r="251922" spans="1:5">
      <c r="A251922" t="s">
        <v>1395</v>
      </c>
      <c r="B251922">
        <v>2014</v>
      </c>
      <c r="C251922" t="s">
        <v>16</v>
      </c>
      <c r="D251922" t="s">
        <v>6729</v>
      </c>
      <c r="E251922" t="s">
        <v>6730</v>
      </c>
    </row>
    <row r="251923" spans="1:5">
      <c r="A251923" t="s">
        <v>2628</v>
      </c>
      <c r="B251923">
        <v>2014</v>
      </c>
      <c r="C251923" t="s">
        <v>18</v>
      </c>
      <c r="D251923" t="s">
        <v>6729</v>
      </c>
      <c r="E251923" t="s">
        <v>6730</v>
      </c>
    </row>
    <row r="251924" spans="1:5">
      <c r="A251924" t="s">
        <v>2360</v>
      </c>
      <c r="B251924">
        <v>2014</v>
      </c>
      <c r="C251924" t="s">
        <v>20</v>
      </c>
      <c r="D251924" t="s">
        <v>6729</v>
      </c>
      <c r="E251924" t="s">
        <v>6730</v>
      </c>
    </row>
    <row r="251925" spans="1:5">
      <c r="A251925" t="s">
        <v>1924</v>
      </c>
      <c r="B251925">
        <v>2014</v>
      </c>
      <c r="C251925" t="s">
        <v>22</v>
      </c>
      <c r="D251925" t="s">
        <v>6729</v>
      </c>
      <c r="E251925" t="s">
        <v>6730</v>
      </c>
    </row>
    <row r="251926" spans="1:5">
      <c r="A251926" t="s">
        <v>1885</v>
      </c>
      <c r="B251926">
        <v>2014</v>
      </c>
      <c r="C251926" t="s">
        <v>24</v>
      </c>
      <c r="D251926" t="s">
        <v>6729</v>
      </c>
      <c r="E251926" t="s">
        <v>6730</v>
      </c>
    </row>
    <row r="251927" spans="1:5">
      <c r="A251927" t="s">
        <v>1461</v>
      </c>
      <c r="B251927">
        <v>2014</v>
      </c>
      <c r="C251927" t="s">
        <v>26</v>
      </c>
      <c r="D251927" t="s">
        <v>6729</v>
      </c>
      <c r="E251927" t="s">
        <v>6730</v>
      </c>
    </row>
    <row r="251928" spans="1:5">
      <c r="A251928" t="s">
        <v>2093</v>
      </c>
      <c r="B251928">
        <v>2014</v>
      </c>
      <c r="C251928" t="s">
        <v>28</v>
      </c>
      <c r="D251928" t="s">
        <v>6729</v>
      </c>
      <c r="E251928" t="s">
        <v>6730</v>
      </c>
    </row>
    <row r="251929" spans="1:5">
      <c r="A251929" t="s">
        <v>1161</v>
      </c>
      <c r="B251929">
        <v>2014</v>
      </c>
      <c r="C251929" t="s">
        <v>30</v>
      </c>
      <c r="D251929" t="s">
        <v>6729</v>
      </c>
      <c r="E251929" t="s">
        <v>6730</v>
      </c>
    </row>
    <row r="251930" spans="1:5">
      <c r="A251930" t="s">
        <v>291</v>
      </c>
      <c r="B251930">
        <v>2015</v>
      </c>
      <c r="C251930" t="s">
        <v>6</v>
      </c>
      <c r="D251930" t="s">
        <v>6729</v>
      </c>
      <c r="E251930" t="s">
        <v>6730</v>
      </c>
    </row>
    <row r="251931" spans="1:5">
      <c r="A251931" t="s">
        <v>373</v>
      </c>
      <c r="B251931">
        <v>2015</v>
      </c>
      <c r="C251931" t="s">
        <v>10</v>
      </c>
      <c r="D251931" t="s">
        <v>6729</v>
      </c>
      <c r="E251931" t="s">
        <v>6730</v>
      </c>
    </row>
    <row r="251932" spans="1:5">
      <c r="A251932" t="s">
        <v>528</v>
      </c>
      <c r="B251932">
        <v>2015</v>
      </c>
      <c r="C251932" t="s">
        <v>12</v>
      </c>
      <c r="D251932" t="s">
        <v>6729</v>
      </c>
      <c r="E251932" t="s">
        <v>6730</v>
      </c>
    </row>
    <row r="251933" spans="1:5">
      <c r="A251933" t="s">
        <v>1059</v>
      </c>
      <c r="B251933">
        <v>2015</v>
      </c>
      <c r="C251933" t="s">
        <v>14</v>
      </c>
      <c r="D251933" t="s">
        <v>6729</v>
      </c>
      <c r="E251933" t="s">
        <v>6730</v>
      </c>
    </row>
    <row r="251934" spans="1:5">
      <c r="A251934" t="s">
        <v>1540</v>
      </c>
      <c r="B251934">
        <v>2015</v>
      </c>
      <c r="C251934" t="s">
        <v>16</v>
      </c>
      <c r="D251934" t="s">
        <v>6729</v>
      </c>
      <c r="E251934" t="s">
        <v>6730</v>
      </c>
    </row>
    <row r="251935" spans="1:5">
      <c r="A251935" t="s">
        <v>1534</v>
      </c>
      <c r="B251935">
        <v>2015</v>
      </c>
      <c r="C251935" t="s">
        <v>18</v>
      </c>
      <c r="D251935" t="s">
        <v>6729</v>
      </c>
      <c r="E251935" t="s">
        <v>6730</v>
      </c>
    </row>
    <row r="251936" spans="1:5">
      <c r="A251936" t="s">
        <v>1191</v>
      </c>
      <c r="B251936">
        <v>2015</v>
      </c>
      <c r="C251936" t="s">
        <v>20</v>
      </c>
      <c r="D251936" t="s">
        <v>6729</v>
      </c>
      <c r="E251936" t="s">
        <v>6730</v>
      </c>
    </row>
    <row r="251937" spans="1:5">
      <c r="A251937" t="s">
        <v>2772</v>
      </c>
      <c r="B251937">
        <v>2015</v>
      </c>
      <c r="C251937" t="s">
        <v>22</v>
      </c>
      <c r="D251937" t="s">
        <v>6729</v>
      </c>
      <c r="E251937" t="s">
        <v>6730</v>
      </c>
    </row>
    <row r="251938" spans="1:5">
      <c r="A251938" t="s">
        <v>3374</v>
      </c>
      <c r="B251938">
        <v>2015</v>
      </c>
      <c r="C251938" t="s">
        <v>24</v>
      </c>
      <c r="D251938" t="s">
        <v>6729</v>
      </c>
      <c r="E251938" t="s">
        <v>6730</v>
      </c>
    </row>
    <row r="251939" spans="1:5">
      <c r="A251939" t="s">
        <v>2473</v>
      </c>
      <c r="B251939">
        <v>2015</v>
      </c>
      <c r="C251939" t="s">
        <v>26</v>
      </c>
      <c r="D251939" t="s">
        <v>6729</v>
      </c>
      <c r="E251939" t="s">
        <v>6730</v>
      </c>
    </row>
    <row r="251940" spans="1:5">
      <c r="A251940" t="s">
        <v>705</v>
      </c>
      <c r="B251940">
        <v>2015</v>
      </c>
      <c r="C251940" t="s">
        <v>28</v>
      </c>
      <c r="D251940" t="s">
        <v>6729</v>
      </c>
      <c r="E251940" t="s">
        <v>6730</v>
      </c>
    </row>
    <row r="251941" spans="1:5">
      <c r="A251941" t="s">
        <v>500</v>
      </c>
      <c r="B251941">
        <v>2015</v>
      </c>
      <c r="C251941" t="s">
        <v>30</v>
      </c>
      <c r="D251941" t="s">
        <v>6729</v>
      </c>
      <c r="E251941" t="s">
        <v>6730</v>
      </c>
    </row>
    <row r="251942" spans="1:5">
      <c r="A251942" t="s">
        <v>238</v>
      </c>
      <c r="B251942">
        <v>2016</v>
      </c>
      <c r="C251942" t="s">
        <v>6</v>
      </c>
      <c r="D251942" t="s">
        <v>6729</v>
      </c>
      <c r="E251942" t="s">
        <v>6730</v>
      </c>
    </row>
    <row r="251943" spans="1:5">
      <c r="A251943" t="s">
        <v>314</v>
      </c>
      <c r="B251943">
        <v>2016</v>
      </c>
      <c r="C251943" t="s">
        <v>10</v>
      </c>
      <c r="D251943" t="s">
        <v>6729</v>
      </c>
      <c r="E251943" t="s">
        <v>6730</v>
      </c>
    </row>
    <row r="251944" spans="1:5">
      <c r="A251944" t="s">
        <v>325</v>
      </c>
      <c r="B251944">
        <v>2016</v>
      </c>
      <c r="C251944" t="s">
        <v>12</v>
      </c>
      <c r="D251944" t="s">
        <v>6729</v>
      </c>
      <c r="E251944" t="s">
        <v>6730</v>
      </c>
    </row>
    <row r="251945" spans="1:5">
      <c r="A251945" t="s">
        <v>181</v>
      </c>
      <c r="B251945">
        <v>2016</v>
      </c>
      <c r="C251945" t="s">
        <v>14</v>
      </c>
      <c r="D251945" t="s">
        <v>6729</v>
      </c>
      <c r="E251945" t="s">
        <v>6730</v>
      </c>
    </row>
    <row r="251946" spans="1:5">
      <c r="A251946" t="s">
        <v>1723</v>
      </c>
      <c r="B251946">
        <v>2016</v>
      </c>
      <c r="C251946" t="s">
        <v>16</v>
      </c>
      <c r="D251946" t="s">
        <v>6729</v>
      </c>
      <c r="E251946" t="s">
        <v>6730</v>
      </c>
    </row>
    <row r="251947" spans="1:5">
      <c r="A251947" t="s">
        <v>2111</v>
      </c>
      <c r="B251947">
        <v>2016</v>
      </c>
      <c r="C251947" t="s">
        <v>18</v>
      </c>
      <c r="D251947" t="s">
        <v>6729</v>
      </c>
      <c r="E251947" t="s">
        <v>6730</v>
      </c>
    </row>
    <row r="251948" spans="1:5">
      <c r="A251948" t="s">
        <v>1567</v>
      </c>
      <c r="B251948">
        <v>2016</v>
      </c>
      <c r="C251948" t="s">
        <v>20</v>
      </c>
      <c r="D251948" t="s">
        <v>6729</v>
      </c>
      <c r="E251948" t="s">
        <v>6730</v>
      </c>
    </row>
    <row r="251949" spans="1:5">
      <c r="A251949" t="s">
        <v>2804</v>
      </c>
      <c r="B251949">
        <v>2016</v>
      </c>
      <c r="C251949" t="s">
        <v>22</v>
      </c>
      <c r="D251949" t="s">
        <v>6729</v>
      </c>
      <c r="E251949" t="s">
        <v>6730</v>
      </c>
    </row>
    <row r="251950" spans="1:5">
      <c r="A251950" t="s">
        <v>2624</v>
      </c>
      <c r="B251950">
        <v>2016</v>
      </c>
      <c r="C251950" t="s">
        <v>24</v>
      </c>
      <c r="D251950" t="s">
        <v>6729</v>
      </c>
      <c r="E251950" t="s">
        <v>6730</v>
      </c>
    </row>
    <row r="251951" spans="1:5">
      <c r="A251951" t="s">
        <v>2601</v>
      </c>
      <c r="B251951">
        <v>2016</v>
      </c>
      <c r="C251951" t="s">
        <v>26</v>
      </c>
      <c r="D251951" t="s">
        <v>6729</v>
      </c>
      <c r="E251951" t="s">
        <v>6730</v>
      </c>
    </row>
    <row r="251952" spans="1:5">
      <c r="A251952" t="s">
        <v>826</v>
      </c>
      <c r="B251952">
        <v>2016</v>
      </c>
      <c r="C251952" t="s">
        <v>28</v>
      </c>
      <c r="D251952" t="s">
        <v>6729</v>
      </c>
      <c r="E251952" t="s">
        <v>6730</v>
      </c>
    </row>
    <row r="251953" spans="1:5">
      <c r="A251953" t="s">
        <v>411</v>
      </c>
      <c r="B251953">
        <v>2016</v>
      </c>
      <c r="C251953" t="s">
        <v>30</v>
      </c>
      <c r="D251953" t="s">
        <v>6729</v>
      </c>
      <c r="E251953" t="s">
        <v>6730</v>
      </c>
    </row>
    <row r="251954" spans="1:5">
      <c r="A251954" t="s">
        <v>488</v>
      </c>
      <c r="B251954">
        <v>2017</v>
      </c>
      <c r="C251954" t="s">
        <v>6</v>
      </c>
      <c r="D251954" t="s">
        <v>6729</v>
      </c>
      <c r="E251954" t="s">
        <v>6730</v>
      </c>
    </row>
    <row r="251955" spans="1:5">
      <c r="A251955" t="s">
        <v>1286</v>
      </c>
      <c r="B251955">
        <v>2017</v>
      </c>
      <c r="C251955" t="s">
        <v>10</v>
      </c>
      <c r="D251955" t="s">
        <v>6729</v>
      </c>
      <c r="E251955" t="s">
        <v>6730</v>
      </c>
    </row>
    <row r="251956" spans="1:5">
      <c r="A251956" t="s">
        <v>587</v>
      </c>
      <c r="B251956">
        <v>2017</v>
      </c>
      <c r="C251956" t="s">
        <v>12</v>
      </c>
      <c r="D251956" t="s">
        <v>6729</v>
      </c>
      <c r="E251956" t="s">
        <v>6730</v>
      </c>
    </row>
    <row r="251957" spans="1:5">
      <c r="A251957" t="s">
        <v>1746</v>
      </c>
      <c r="B251957">
        <v>2017</v>
      </c>
      <c r="C251957" t="s">
        <v>14</v>
      </c>
      <c r="D251957" t="s">
        <v>6729</v>
      </c>
      <c r="E251957" t="s">
        <v>6730</v>
      </c>
    </row>
    <row r="251958" spans="1:5">
      <c r="A251958" t="s">
        <v>2104</v>
      </c>
      <c r="B251958">
        <v>2017</v>
      </c>
      <c r="C251958" t="s">
        <v>16</v>
      </c>
      <c r="D251958" t="s">
        <v>6729</v>
      </c>
      <c r="E251958" t="s">
        <v>6730</v>
      </c>
    </row>
    <row r="251959" spans="1:5">
      <c r="A251959" t="s">
        <v>3968</v>
      </c>
      <c r="B251959">
        <v>2017</v>
      </c>
      <c r="C251959" t="s">
        <v>18</v>
      </c>
      <c r="D251959" t="s">
        <v>6729</v>
      </c>
      <c r="E251959" t="s">
        <v>6730</v>
      </c>
    </row>
    <row r="251960" spans="1:5">
      <c r="A251960" t="s">
        <v>3411</v>
      </c>
      <c r="B251960">
        <v>2017</v>
      </c>
      <c r="C251960" t="s">
        <v>20</v>
      </c>
      <c r="D251960" t="s">
        <v>6729</v>
      </c>
      <c r="E251960" t="s">
        <v>6730</v>
      </c>
    </row>
    <row r="251961" spans="1:5">
      <c r="A251961" t="s">
        <v>3390</v>
      </c>
      <c r="B251961">
        <v>2017</v>
      </c>
      <c r="C251961" t="s">
        <v>22</v>
      </c>
      <c r="D251961" t="s">
        <v>6729</v>
      </c>
      <c r="E251961" t="s">
        <v>6730</v>
      </c>
    </row>
    <row r="251962" spans="1:5">
      <c r="A251962" t="s">
        <v>2295</v>
      </c>
      <c r="B251962">
        <v>2017</v>
      </c>
      <c r="C251962" t="s">
        <v>24</v>
      </c>
      <c r="D251962" t="s">
        <v>6729</v>
      </c>
      <c r="E251962" t="s">
        <v>6730</v>
      </c>
    </row>
    <row r="251963" spans="1:5">
      <c r="A251963" t="s">
        <v>1676</v>
      </c>
      <c r="B251963">
        <v>2017</v>
      </c>
      <c r="C251963" t="s">
        <v>26</v>
      </c>
      <c r="D251963" t="s">
        <v>6729</v>
      </c>
      <c r="E251963" t="s">
        <v>6730</v>
      </c>
    </row>
    <row r="251964" spans="1:5">
      <c r="A251964" t="s">
        <v>1615</v>
      </c>
      <c r="B251964">
        <v>2017</v>
      </c>
      <c r="C251964" t="s">
        <v>28</v>
      </c>
      <c r="D251964" t="s">
        <v>6729</v>
      </c>
      <c r="E251964" t="s">
        <v>6730</v>
      </c>
    </row>
    <row r="251965" spans="1:5">
      <c r="A251965" t="s">
        <v>317</v>
      </c>
      <c r="B251965">
        <v>2017</v>
      </c>
      <c r="C251965" t="s">
        <v>30</v>
      </c>
      <c r="D251965" t="s">
        <v>6729</v>
      </c>
      <c r="E251965" t="s">
        <v>6730</v>
      </c>
    </row>
    <row r="251966" spans="1:5">
      <c r="A251966" t="s">
        <v>1295</v>
      </c>
      <c r="B251966">
        <v>2018</v>
      </c>
      <c r="C251966" t="s">
        <v>6</v>
      </c>
      <c r="D251966" t="s">
        <v>6729</v>
      </c>
      <c r="E251966" t="s">
        <v>6730</v>
      </c>
    </row>
    <row r="251967" spans="1:5">
      <c r="A251967" t="s">
        <v>555</v>
      </c>
      <c r="B251967">
        <v>2018</v>
      </c>
      <c r="C251967" t="s">
        <v>10</v>
      </c>
      <c r="D251967" t="s">
        <v>6729</v>
      </c>
      <c r="E251967" t="s">
        <v>6730</v>
      </c>
    </row>
    <row r="251968" spans="1:5">
      <c r="A251968" t="s">
        <v>147</v>
      </c>
      <c r="B251968">
        <v>2018</v>
      </c>
      <c r="C251968" t="s">
        <v>12</v>
      </c>
      <c r="D251968" t="s">
        <v>6729</v>
      </c>
      <c r="E251968" t="s">
        <v>6730</v>
      </c>
    </row>
    <row r="251969" spans="1:5">
      <c r="A251969" t="s">
        <v>1097</v>
      </c>
      <c r="B251969">
        <v>2018</v>
      </c>
      <c r="C251969" t="s">
        <v>14</v>
      </c>
      <c r="D251969" t="s">
        <v>6729</v>
      </c>
      <c r="E251969" t="s">
        <v>6730</v>
      </c>
    </row>
    <row r="251970" spans="1:5">
      <c r="A251970" t="s">
        <v>636</v>
      </c>
      <c r="B251970">
        <v>2018</v>
      </c>
      <c r="C251970" t="s">
        <v>16</v>
      </c>
      <c r="D251970" t="s">
        <v>6729</v>
      </c>
      <c r="E251970" t="s">
        <v>6730</v>
      </c>
    </row>
    <row r="251971" spans="1:5">
      <c r="A251971" t="s">
        <v>1026</v>
      </c>
      <c r="B251971">
        <v>2018</v>
      </c>
      <c r="C251971" t="s">
        <v>18</v>
      </c>
      <c r="D251971" t="s">
        <v>6729</v>
      </c>
      <c r="E251971" t="s">
        <v>6730</v>
      </c>
    </row>
    <row r="251972" spans="1:5">
      <c r="A251972" t="s">
        <v>2484</v>
      </c>
      <c r="B251972">
        <v>2018</v>
      </c>
      <c r="C251972" t="s">
        <v>20</v>
      </c>
      <c r="D251972" t="s">
        <v>6729</v>
      </c>
      <c r="E251972" t="s">
        <v>6730</v>
      </c>
    </row>
    <row r="251973" spans="1:5">
      <c r="A251973" t="s">
        <v>2964</v>
      </c>
      <c r="B251973">
        <v>2018</v>
      </c>
      <c r="C251973" t="s">
        <v>22</v>
      </c>
      <c r="D251973" t="s">
        <v>6729</v>
      </c>
      <c r="E251973" t="s">
        <v>6730</v>
      </c>
    </row>
    <row r="251974" spans="1:5">
      <c r="A251974" t="s">
        <v>1373</v>
      </c>
      <c r="B251974">
        <v>2018</v>
      </c>
      <c r="C251974" t="s">
        <v>24</v>
      </c>
      <c r="D251974" t="s">
        <v>6729</v>
      </c>
      <c r="E251974" t="s">
        <v>6730</v>
      </c>
    </row>
    <row r="251975" spans="1:5">
      <c r="A251975" t="s">
        <v>1559</v>
      </c>
      <c r="B251975">
        <v>2018</v>
      </c>
      <c r="C251975" t="s">
        <v>26</v>
      </c>
      <c r="D251975" t="s">
        <v>6729</v>
      </c>
      <c r="E251975" t="s">
        <v>6730</v>
      </c>
    </row>
    <row r="251976" spans="1:5">
      <c r="A251976" t="s">
        <v>1004</v>
      </c>
      <c r="B251976">
        <v>2018</v>
      </c>
      <c r="C251976" t="s">
        <v>28</v>
      </c>
      <c r="D251976" t="s">
        <v>6729</v>
      </c>
      <c r="E251976" t="s">
        <v>6730</v>
      </c>
    </row>
    <row r="251977" spans="1:5">
      <c r="A251977" t="s">
        <v>1123</v>
      </c>
      <c r="B251977">
        <v>2018</v>
      </c>
      <c r="C251977" t="s">
        <v>30</v>
      </c>
      <c r="D251977" t="s">
        <v>6729</v>
      </c>
      <c r="E251977" t="s">
        <v>6730</v>
      </c>
    </row>
    <row r="251978" spans="1:5">
      <c r="A251978" t="s">
        <v>1126</v>
      </c>
      <c r="B251978">
        <v>2019</v>
      </c>
      <c r="C251978" t="s">
        <v>6</v>
      </c>
      <c r="D251978" t="s">
        <v>6729</v>
      </c>
      <c r="E251978" t="s">
        <v>6730</v>
      </c>
    </row>
    <row r="251979" spans="1:5">
      <c r="A251979" t="s">
        <v>568</v>
      </c>
      <c r="B251979">
        <v>2019</v>
      </c>
      <c r="C251979" t="s">
        <v>10</v>
      </c>
      <c r="D251979" t="s">
        <v>6729</v>
      </c>
      <c r="E251979" t="s">
        <v>6730</v>
      </c>
    </row>
    <row r="251980" spans="1:5">
      <c r="A251980" t="s">
        <v>932</v>
      </c>
      <c r="B251980">
        <v>2019</v>
      </c>
      <c r="C251980" t="s">
        <v>12</v>
      </c>
      <c r="D251980" t="s">
        <v>6729</v>
      </c>
      <c r="E251980" t="s">
        <v>6730</v>
      </c>
    </row>
    <row r="251981" spans="1:5">
      <c r="A251981" t="s">
        <v>530</v>
      </c>
      <c r="B251981">
        <v>2019</v>
      </c>
      <c r="C251981" t="s">
        <v>14</v>
      </c>
      <c r="D251981" t="s">
        <v>6729</v>
      </c>
      <c r="E251981" t="s">
        <v>6730</v>
      </c>
    </row>
    <row r="251982" spans="1:5">
      <c r="A251982" t="s">
        <v>1264</v>
      </c>
      <c r="B251982">
        <v>2019</v>
      </c>
      <c r="C251982" t="s">
        <v>16</v>
      </c>
      <c r="D251982" t="s">
        <v>6729</v>
      </c>
      <c r="E251982" t="s">
        <v>6730</v>
      </c>
    </row>
    <row r="251983" spans="1:5">
      <c r="A251983" t="s">
        <v>1652</v>
      </c>
      <c r="B251983">
        <v>2019</v>
      </c>
      <c r="C251983" t="s">
        <v>18</v>
      </c>
      <c r="D251983" t="s">
        <v>6729</v>
      </c>
      <c r="E251983" t="s">
        <v>6730</v>
      </c>
    </row>
    <row r="251984" spans="1:5">
      <c r="A251984" t="s">
        <v>1646</v>
      </c>
      <c r="B251984">
        <v>2019</v>
      </c>
      <c r="C251984" t="s">
        <v>20</v>
      </c>
      <c r="D251984" t="s">
        <v>6729</v>
      </c>
      <c r="E251984" t="s">
        <v>6730</v>
      </c>
    </row>
    <row r="251985" spans="1:5">
      <c r="A251985" t="s">
        <v>3892</v>
      </c>
      <c r="B251985">
        <v>2019</v>
      </c>
      <c r="C251985" t="s">
        <v>22</v>
      </c>
      <c r="D251985" t="s">
        <v>6729</v>
      </c>
      <c r="E251985" t="s">
        <v>6730</v>
      </c>
    </row>
    <row r="251986" spans="1:5">
      <c r="A251986" t="s">
        <v>3456</v>
      </c>
      <c r="B251986">
        <v>2019</v>
      </c>
      <c r="C251986" t="s">
        <v>24</v>
      </c>
      <c r="D251986" t="s">
        <v>6729</v>
      </c>
      <c r="E251986" t="s">
        <v>6730</v>
      </c>
    </row>
    <row r="251987" spans="1:5">
      <c r="A251987" t="s">
        <v>888</v>
      </c>
      <c r="B251987">
        <v>2019</v>
      </c>
      <c r="C251987" t="s">
        <v>26</v>
      </c>
      <c r="D251987" t="s">
        <v>6729</v>
      </c>
      <c r="E251987" t="s">
        <v>6730</v>
      </c>
    </row>
    <row r="251988" spans="1:5">
      <c r="A251988" t="s">
        <v>86</v>
      </c>
      <c r="B251988">
        <v>2019</v>
      </c>
      <c r="C251988" t="s">
        <v>28</v>
      </c>
      <c r="D251988" t="s">
        <v>6729</v>
      </c>
      <c r="E251988" t="s">
        <v>6730</v>
      </c>
    </row>
    <row r="251989" spans="1:5">
      <c r="A251989" t="s">
        <v>206</v>
      </c>
      <c r="B251989">
        <v>2019</v>
      </c>
      <c r="C251989" t="s">
        <v>30</v>
      </c>
      <c r="D251989" t="s">
        <v>6729</v>
      </c>
      <c r="E251989" t="s">
        <v>6730</v>
      </c>
    </row>
    <row r="251990" spans="1:5">
      <c r="A251990" t="s">
        <v>167</v>
      </c>
      <c r="B251990">
        <v>2020</v>
      </c>
      <c r="C251990" t="s">
        <v>6</v>
      </c>
      <c r="D251990" t="s">
        <v>6729</v>
      </c>
      <c r="E251990" t="s">
        <v>6730</v>
      </c>
    </row>
    <row r="251991" spans="1:5">
      <c r="A251991" t="s">
        <v>314</v>
      </c>
      <c r="B251991">
        <v>2020</v>
      </c>
      <c r="C251991" t="s">
        <v>10</v>
      </c>
      <c r="D251991" t="s">
        <v>6729</v>
      </c>
      <c r="E251991" t="s">
        <v>6730</v>
      </c>
    </row>
    <row r="251992" spans="1:5">
      <c r="A251992" t="s">
        <v>240</v>
      </c>
      <c r="B251992">
        <v>2020</v>
      </c>
      <c r="C251992" t="s">
        <v>12</v>
      </c>
      <c r="D251992" t="s">
        <v>6729</v>
      </c>
      <c r="E251992" t="s">
        <v>6730</v>
      </c>
    </row>
    <row r="251993" spans="1:5">
      <c r="A251993" t="s">
        <v>1352</v>
      </c>
      <c r="B251993">
        <v>2020</v>
      </c>
      <c r="C251993" t="s">
        <v>14</v>
      </c>
      <c r="D251993" t="s">
        <v>6729</v>
      </c>
      <c r="E251993" t="s">
        <v>6730</v>
      </c>
    </row>
    <row r="251994" spans="1:5">
      <c r="A251994" t="s">
        <v>623</v>
      </c>
      <c r="B251994">
        <v>2020</v>
      </c>
      <c r="C251994" t="s">
        <v>16</v>
      </c>
      <c r="D251994" t="s">
        <v>6729</v>
      </c>
      <c r="E251994" t="s">
        <v>6730</v>
      </c>
    </row>
    <row r="251995" spans="1:5">
      <c r="A251995" t="s">
        <v>664</v>
      </c>
      <c r="B251995">
        <v>2020</v>
      </c>
      <c r="C251995" t="s">
        <v>18</v>
      </c>
      <c r="D251995" t="s">
        <v>6729</v>
      </c>
      <c r="E251995" t="s">
        <v>6730</v>
      </c>
    </row>
    <row r="251996" spans="1:5">
      <c r="A251996" t="s">
        <v>2176</v>
      </c>
      <c r="B251996">
        <v>2020</v>
      </c>
      <c r="C251996" t="s">
        <v>20</v>
      </c>
      <c r="D251996" t="s">
        <v>6729</v>
      </c>
      <c r="E251996" t="s">
        <v>6730</v>
      </c>
    </row>
    <row r="251997" spans="1:5">
      <c r="A251997" t="s">
        <v>3727</v>
      </c>
      <c r="B251997">
        <v>2020</v>
      </c>
      <c r="C251997" t="s">
        <v>22</v>
      </c>
      <c r="D251997" t="s">
        <v>6729</v>
      </c>
      <c r="E251997" t="s">
        <v>6730</v>
      </c>
    </row>
    <row r="251998" spans="1:5">
      <c r="A251998" t="s">
        <v>2799</v>
      </c>
      <c r="B251998">
        <v>2020</v>
      </c>
      <c r="C251998" t="s">
        <v>24</v>
      </c>
      <c r="D251998" t="s">
        <v>6729</v>
      </c>
      <c r="E251998" t="s">
        <v>6730</v>
      </c>
    </row>
    <row r="251999" spans="1:5">
      <c r="A251999" t="s">
        <v>4179</v>
      </c>
      <c r="B251999">
        <v>2020</v>
      </c>
      <c r="C251999" t="s">
        <v>26</v>
      </c>
      <c r="D251999" t="s">
        <v>6729</v>
      </c>
      <c r="E251999" t="s">
        <v>6730</v>
      </c>
    </row>
    <row r="252000" spans="1:5">
      <c r="A252000" t="s">
        <v>1204</v>
      </c>
      <c r="B252000">
        <v>2020</v>
      </c>
      <c r="C252000" t="s">
        <v>28</v>
      </c>
      <c r="D252000" t="s">
        <v>6729</v>
      </c>
      <c r="E252000" t="s">
        <v>6730</v>
      </c>
    </row>
    <row r="252001" spans="1:5">
      <c r="A252001" t="s">
        <v>215</v>
      </c>
      <c r="B252001">
        <v>2020</v>
      </c>
      <c r="C252001" t="s">
        <v>30</v>
      </c>
      <c r="D252001" t="s">
        <v>6729</v>
      </c>
      <c r="E252001" t="s">
        <v>6730</v>
      </c>
    </row>
    <row r="252002" spans="1:5">
      <c r="A252002" t="s">
        <v>2023</v>
      </c>
      <c r="B252002">
        <v>1901</v>
      </c>
      <c r="C252002" t="s">
        <v>6</v>
      </c>
      <c r="D252002" t="s">
        <v>6731</v>
      </c>
      <c r="E252002" t="s">
        <v>6732</v>
      </c>
    </row>
    <row r="252003" spans="1:5">
      <c r="A252003" t="s">
        <v>3533</v>
      </c>
      <c r="B252003">
        <v>1901</v>
      </c>
      <c r="C252003" t="s">
        <v>10</v>
      </c>
      <c r="D252003" t="s">
        <v>6731</v>
      </c>
      <c r="E252003" t="s">
        <v>6732</v>
      </c>
    </row>
    <row r="252004" spans="1:5">
      <c r="A252004" t="s">
        <v>4947</v>
      </c>
      <c r="B252004">
        <v>1901</v>
      </c>
      <c r="C252004" t="s">
        <v>12</v>
      </c>
      <c r="D252004" t="s">
        <v>6731</v>
      </c>
      <c r="E252004" t="s">
        <v>6732</v>
      </c>
    </row>
    <row r="252005" spans="1:5">
      <c r="A252005" t="s">
        <v>99</v>
      </c>
      <c r="B252005">
        <v>1901</v>
      </c>
      <c r="C252005" t="s">
        <v>14</v>
      </c>
      <c r="D252005" t="s">
        <v>6731</v>
      </c>
      <c r="E252005" t="s">
        <v>6732</v>
      </c>
    </row>
    <row r="252006" spans="1:5">
      <c r="A252006" t="s">
        <v>173</v>
      </c>
      <c r="B252006">
        <v>1901</v>
      </c>
      <c r="C252006" t="s">
        <v>16</v>
      </c>
      <c r="D252006" t="s">
        <v>6731</v>
      </c>
      <c r="E252006" t="s">
        <v>6732</v>
      </c>
    </row>
    <row r="252007" spans="1:5">
      <c r="A252007" t="s">
        <v>1029</v>
      </c>
      <c r="B252007">
        <v>1901</v>
      </c>
      <c r="C252007" t="s">
        <v>18</v>
      </c>
      <c r="D252007" t="s">
        <v>6731</v>
      </c>
      <c r="E252007" t="s">
        <v>6732</v>
      </c>
    </row>
    <row r="252008" spans="1:5">
      <c r="A252008" t="s">
        <v>261</v>
      </c>
      <c r="B252008">
        <v>1901</v>
      </c>
      <c r="C252008" t="s">
        <v>20</v>
      </c>
      <c r="D252008" t="s">
        <v>6731</v>
      </c>
      <c r="E252008" t="s">
        <v>6732</v>
      </c>
    </row>
    <row r="252009" spans="1:5">
      <c r="A252009" t="s">
        <v>94</v>
      </c>
      <c r="B252009">
        <v>1901</v>
      </c>
      <c r="C252009" t="s">
        <v>22</v>
      </c>
      <c r="D252009" t="s">
        <v>6731</v>
      </c>
      <c r="E252009" t="s">
        <v>6732</v>
      </c>
    </row>
    <row r="252010" spans="1:5">
      <c r="A252010" t="s">
        <v>590</v>
      </c>
      <c r="B252010">
        <v>1901</v>
      </c>
      <c r="C252010" t="s">
        <v>24</v>
      </c>
      <c r="D252010" t="s">
        <v>6731</v>
      </c>
      <c r="E252010" t="s">
        <v>6732</v>
      </c>
    </row>
    <row r="252011" spans="1:5">
      <c r="A252011" t="s">
        <v>1322</v>
      </c>
      <c r="B252011">
        <v>1901</v>
      </c>
      <c r="C252011" t="s">
        <v>26</v>
      </c>
      <c r="D252011" t="s">
        <v>6731</v>
      </c>
      <c r="E252011" t="s">
        <v>6732</v>
      </c>
    </row>
    <row r="252012" spans="1:5">
      <c r="A252012" t="s">
        <v>1526</v>
      </c>
      <c r="B252012">
        <v>1901</v>
      </c>
      <c r="C252012" t="s">
        <v>28</v>
      </c>
      <c r="D252012" t="s">
        <v>6731</v>
      </c>
      <c r="E252012" t="s">
        <v>6732</v>
      </c>
    </row>
    <row r="252013" spans="1:5">
      <c r="A252013" t="s">
        <v>3571</v>
      </c>
      <c r="B252013">
        <v>1901</v>
      </c>
      <c r="C252013" t="s">
        <v>30</v>
      </c>
      <c r="D252013" t="s">
        <v>6731</v>
      </c>
      <c r="E252013" t="s">
        <v>6732</v>
      </c>
    </row>
    <row r="252014" spans="1:5">
      <c r="A252014" t="s">
        <v>3254</v>
      </c>
      <c r="B252014">
        <v>1902</v>
      </c>
      <c r="C252014" t="s">
        <v>6</v>
      </c>
      <c r="D252014" t="s">
        <v>6731</v>
      </c>
      <c r="E252014" t="s">
        <v>6732</v>
      </c>
    </row>
    <row r="252015" spans="1:5">
      <c r="A252015" t="s">
        <v>2114</v>
      </c>
      <c r="B252015">
        <v>1902</v>
      </c>
      <c r="C252015" t="s">
        <v>10</v>
      </c>
      <c r="D252015" t="s">
        <v>6731</v>
      </c>
      <c r="E252015" t="s">
        <v>6732</v>
      </c>
    </row>
    <row r="252016" spans="1:5">
      <c r="A252016" t="s">
        <v>678</v>
      </c>
      <c r="B252016">
        <v>1902</v>
      </c>
      <c r="C252016" t="s">
        <v>12</v>
      </c>
      <c r="D252016" t="s">
        <v>6731</v>
      </c>
      <c r="E252016" t="s">
        <v>6732</v>
      </c>
    </row>
    <row r="252017" spans="1:5">
      <c r="A252017" t="s">
        <v>156</v>
      </c>
      <c r="B252017">
        <v>1902</v>
      </c>
      <c r="C252017" t="s">
        <v>14</v>
      </c>
      <c r="D252017" t="s">
        <v>6731</v>
      </c>
      <c r="E252017" t="s">
        <v>6732</v>
      </c>
    </row>
    <row r="252018" spans="1:5">
      <c r="A252018" t="s">
        <v>173</v>
      </c>
      <c r="B252018">
        <v>1902</v>
      </c>
      <c r="C252018" t="s">
        <v>16</v>
      </c>
      <c r="D252018" t="s">
        <v>6731</v>
      </c>
      <c r="E252018" t="s">
        <v>6732</v>
      </c>
    </row>
    <row r="252019" spans="1:5">
      <c r="A252019" t="s">
        <v>1029</v>
      </c>
      <c r="B252019">
        <v>1902</v>
      </c>
      <c r="C252019" t="s">
        <v>18</v>
      </c>
      <c r="D252019" t="s">
        <v>6731</v>
      </c>
      <c r="E252019" t="s">
        <v>6732</v>
      </c>
    </row>
    <row r="252020" spans="1:5">
      <c r="A252020" t="s">
        <v>261</v>
      </c>
      <c r="B252020">
        <v>1902</v>
      </c>
      <c r="C252020" t="s">
        <v>20</v>
      </c>
      <c r="D252020" t="s">
        <v>6731</v>
      </c>
      <c r="E252020" t="s">
        <v>6732</v>
      </c>
    </row>
    <row r="252021" spans="1:5">
      <c r="A252021" t="s">
        <v>94</v>
      </c>
      <c r="B252021">
        <v>1902</v>
      </c>
      <c r="C252021" t="s">
        <v>22</v>
      </c>
      <c r="D252021" t="s">
        <v>6731</v>
      </c>
      <c r="E252021" t="s">
        <v>6732</v>
      </c>
    </row>
    <row r="252022" spans="1:5">
      <c r="A252022" t="s">
        <v>590</v>
      </c>
      <c r="B252022">
        <v>1902</v>
      </c>
      <c r="C252022" t="s">
        <v>24</v>
      </c>
      <c r="D252022" t="s">
        <v>6731</v>
      </c>
      <c r="E252022" t="s">
        <v>6732</v>
      </c>
    </row>
    <row r="252023" spans="1:5">
      <c r="A252023" t="s">
        <v>1322</v>
      </c>
      <c r="B252023">
        <v>1902</v>
      </c>
      <c r="C252023" t="s">
        <v>26</v>
      </c>
      <c r="D252023" t="s">
        <v>6731</v>
      </c>
      <c r="E252023" t="s">
        <v>6732</v>
      </c>
    </row>
    <row r="252024" spans="1:5">
      <c r="A252024" t="s">
        <v>1526</v>
      </c>
      <c r="B252024">
        <v>1902</v>
      </c>
      <c r="C252024" t="s">
        <v>28</v>
      </c>
      <c r="D252024" t="s">
        <v>6731</v>
      </c>
      <c r="E252024" t="s">
        <v>6732</v>
      </c>
    </row>
    <row r="252025" spans="1:5">
      <c r="A252025" t="s">
        <v>3571</v>
      </c>
      <c r="B252025">
        <v>1902</v>
      </c>
      <c r="C252025" t="s">
        <v>30</v>
      </c>
      <c r="D252025" t="s">
        <v>6731</v>
      </c>
      <c r="E252025" t="s">
        <v>6732</v>
      </c>
    </row>
    <row r="252026" spans="1:5">
      <c r="A252026" t="s">
        <v>2139</v>
      </c>
      <c r="B252026">
        <v>1903</v>
      </c>
      <c r="C252026" t="s">
        <v>6</v>
      </c>
      <c r="D252026" t="s">
        <v>6731</v>
      </c>
      <c r="E252026" t="s">
        <v>6732</v>
      </c>
    </row>
    <row r="252027" spans="1:5">
      <c r="A252027" t="s">
        <v>2576</v>
      </c>
      <c r="B252027">
        <v>1903</v>
      </c>
      <c r="C252027" t="s">
        <v>10</v>
      </c>
      <c r="D252027" t="s">
        <v>6731</v>
      </c>
      <c r="E252027" t="s">
        <v>6732</v>
      </c>
    </row>
    <row r="252028" spans="1:5">
      <c r="A252028" t="s">
        <v>796</v>
      </c>
      <c r="B252028">
        <v>1903</v>
      </c>
      <c r="C252028" t="s">
        <v>12</v>
      </c>
      <c r="D252028" t="s">
        <v>6731</v>
      </c>
      <c r="E252028" t="s">
        <v>6732</v>
      </c>
    </row>
    <row r="252029" spans="1:5">
      <c r="A252029" t="s">
        <v>3855</v>
      </c>
      <c r="B252029">
        <v>1903</v>
      </c>
      <c r="C252029" t="s">
        <v>14</v>
      </c>
      <c r="D252029" t="s">
        <v>6731</v>
      </c>
      <c r="E252029" t="s">
        <v>6732</v>
      </c>
    </row>
    <row r="252030" spans="1:5">
      <c r="A252030" t="s">
        <v>1508</v>
      </c>
      <c r="B252030">
        <v>1903</v>
      </c>
      <c r="C252030" t="s">
        <v>16</v>
      </c>
      <c r="D252030" t="s">
        <v>6731</v>
      </c>
      <c r="E252030" t="s">
        <v>6732</v>
      </c>
    </row>
    <row r="252031" spans="1:5">
      <c r="A252031" t="s">
        <v>1029</v>
      </c>
      <c r="B252031">
        <v>1903</v>
      </c>
      <c r="C252031" t="s">
        <v>18</v>
      </c>
      <c r="D252031" t="s">
        <v>6731</v>
      </c>
      <c r="E252031" t="s">
        <v>6732</v>
      </c>
    </row>
    <row r="252032" spans="1:5">
      <c r="A252032" t="s">
        <v>261</v>
      </c>
      <c r="B252032">
        <v>1903</v>
      </c>
      <c r="C252032" t="s">
        <v>20</v>
      </c>
      <c r="D252032" t="s">
        <v>6731</v>
      </c>
      <c r="E252032" t="s">
        <v>6732</v>
      </c>
    </row>
    <row r="252033" spans="1:5">
      <c r="A252033" t="s">
        <v>94</v>
      </c>
      <c r="B252033">
        <v>1903</v>
      </c>
      <c r="C252033" t="s">
        <v>22</v>
      </c>
      <c r="D252033" t="s">
        <v>6731</v>
      </c>
      <c r="E252033" t="s">
        <v>6732</v>
      </c>
    </row>
    <row r="252034" spans="1:5">
      <c r="A252034" t="s">
        <v>590</v>
      </c>
      <c r="B252034">
        <v>1903</v>
      </c>
      <c r="C252034" t="s">
        <v>24</v>
      </c>
      <c r="D252034" t="s">
        <v>6731</v>
      </c>
      <c r="E252034" t="s">
        <v>6732</v>
      </c>
    </row>
    <row r="252035" spans="1:5">
      <c r="A252035" t="s">
        <v>115</v>
      </c>
      <c r="B252035">
        <v>1903</v>
      </c>
      <c r="C252035" t="s">
        <v>26</v>
      </c>
      <c r="D252035" t="s">
        <v>6731</v>
      </c>
      <c r="E252035" t="s">
        <v>6732</v>
      </c>
    </row>
    <row r="252036" spans="1:5">
      <c r="A252036" t="s">
        <v>1526</v>
      </c>
      <c r="B252036">
        <v>1903</v>
      </c>
      <c r="C252036" t="s">
        <v>28</v>
      </c>
      <c r="D252036" t="s">
        <v>6731</v>
      </c>
      <c r="E252036" t="s">
        <v>6732</v>
      </c>
    </row>
    <row r="252037" spans="1:5">
      <c r="A252037" t="s">
        <v>3571</v>
      </c>
      <c r="B252037">
        <v>1903</v>
      </c>
      <c r="C252037" t="s">
        <v>30</v>
      </c>
      <c r="D252037" t="s">
        <v>6731</v>
      </c>
      <c r="E252037" t="s">
        <v>6732</v>
      </c>
    </row>
    <row r="252038" spans="1:5">
      <c r="A252038" t="s">
        <v>2211</v>
      </c>
      <c r="B252038">
        <v>1904</v>
      </c>
      <c r="C252038" t="s">
        <v>6</v>
      </c>
      <c r="D252038" t="s">
        <v>6731</v>
      </c>
      <c r="E252038" t="s">
        <v>6732</v>
      </c>
    </row>
    <row r="252039" spans="1:5">
      <c r="A252039" t="s">
        <v>3682</v>
      </c>
      <c r="B252039">
        <v>1904</v>
      </c>
      <c r="C252039" t="s">
        <v>10</v>
      </c>
      <c r="D252039" t="s">
        <v>6731</v>
      </c>
      <c r="E252039" t="s">
        <v>6732</v>
      </c>
    </row>
    <row r="252040" spans="1:5">
      <c r="A252040" t="s">
        <v>1577</v>
      </c>
      <c r="B252040">
        <v>1904</v>
      </c>
      <c r="C252040" t="s">
        <v>12</v>
      </c>
      <c r="D252040" t="s">
        <v>6731</v>
      </c>
      <c r="E252040" t="s">
        <v>6732</v>
      </c>
    </row>
    <row r="252041" spans="1:5">
      <c r="A252041" t="s">
        <v>1178</v>
      </c>
      <c r="B252041">
        <v>1904</v>
      </c>
      <c r="C252041" t="s">
        <v>14</v>
      </c>
      <c r="D252041" t="s">
        <v>6731</v>
      </c>
      <c r="E252041" t="s">
        <v>6732</v>
      </c>
    </row>
    <row r="252042" spans="1:5">
      <c r="A252042" t="s">
        <v>1194</v>
      </c>
      <c r="B252042">
        <v>1904</v>
      </c>
      <c r="C252042" t="s">
        <v>16</v>
      </c>
      <c r="D252042" t="s">
        <v>6731</v>
      </c>
      <c r="E252042" t="s">
        <v>6732</v>
      </c>
    </row>
    <row r="252043" spans="1:5">
      <c r="A252043" t="s">
        <v>1029</v>
      </c>
      <c r="B252043">
        <v>1904</v>
      </c>
      <c r="C252043" t="s">
        <v>18</v>
      </c>
      <c r="D252043" t="s">
        <v>6731</v>
      </c>
      <c r="E252043" t="s">
        <v>6732</v>
      </c>
    </row>
    <row r="252044" spans="1:5">
      <c r="A252044" t="s">
        <v>261</v>
      </c>
      <c r="B252044">
        <v>1904</v>
      </c>
      <c r="C252044" t="s">
        <v>20</v>
      </c>
      <c r="D252044" t="s">
        <v>6731</v>
      </c>
      <c r="E252044" t="s">
        <v>6732</v>
      </c>
    </row>
    <row r="252045" spans="1:5">
      <c r="A252045" t="s">
        <v>94</v>
      </c>
      <c r="B252045">
        <v>1904</v>
      </c>
      <c r="C252045" t="s">
        <v>22</v>
      </c>
      <c r="D252045" t="s">
        <v>6731</v>
      </c>
      <c r="E252045" t="s">
        <v>6732</v>
      </c>
    </row>
    <row r="252046" spans="1:5">
      <c r="A252046" t="s">
        <v>590</v>
      </c>
      <c r="B252046">
        <v>1904</v>
      </c>
      <c r="C252046" t="s">
        <v>24</v>
      </c>
      <c r="D252046" t="s">
        <v>6731</v>
      </c>
      <c r="E252046" t="s">
        <v>6732</v>
      </c>
    </row>
    <row r="252047" spans="1:5">
      <c r="A252047" t="s">
        <v>699</v>
      </c>
      <c r="B252047">
        <v>1904</v>
      </c>
      <c r="C252047" t="s">
        <v>26</v>
      </c>
      <c r="D252047" t="s">
        <v>6731</v>
      </c>
      <c r="E252047" t="s">
        <v>6732</v>
      </c>
    </row>
    <row r="252048" spans="1:5">
      <c r="A252048" t="s">
        <v>1526</v>
      </c>
      <c r="B252048">
        <v>1904</v>
      </c>
      <c r="C252048" t="s">
        <v>28</v>
      </c>
      <c r="D252048" t="s">
        <v>6731</v>
      </c>
      <c r="E252048" t="s">
        <v>6732</v>
      </c>
    </row>
    <row r="252049" spans="1:5">
      <c r="A252049" t="s">
        <v>3571</v>
      </c>
      <c r="B252049">
        <v>1904</v>
      </c>
      <c r="C252049" t="s">
        <v>30</v>
      </c>
      <c r="D252049" t="s">
        <v>6731</v>
      </c>
      <c r="E252049" t="s">
        <v>6732</v>
      </c>
    </row>
    <row r="252050" spans="1:5">
      <c r="A252050" t="s">
        <v>3865</v>
      </c>
      <c r="B252050">
        <v>1905</v>
      </c>
      <c r="C252050" t="s">
        <v>6</v>
      </c>
      <c r="D252050" t="s">
        <v>6731</v>
      </c>
      <c r="E252050" t="s">
        <v>6732</v>
      </c>
    </row>
    <row r="252051" spans="1:5">
      <c r="A252051" t="s">
        <v>1614</v>
      </c>
      <c r="B252051">
        <v>1905</v>
      </c>
      <c r="C252051" t="s">
        <v>10</v>
      </c>
      <c r="D252051" t="s">
        <v>6731</v>
      </c>
      <c r="E252051" t="s">
        <v>6732</v>
      </c>
    </row>
    <row r="252052" spans="1:5">
      <c r="A252052" t="s">
        <v>1334</v>
      </c>
      <c r="B252052">
        <v>1905</v>
      </c>
      <c r="C252052" t="s">
        <v>12</v>
      </c>
      <c r="D252052" t="s">
        <v>6731</v>
      </c>
      <c r="E252052" t="s">
        <v>6732</v>
      </c>
    </row>
    <row r="252053" spans="1:5">
      <c r="A252053" t="s">
        <v>1389</v>
      </c>
      <c r="B252053">
        <v>1905</v>
      </c>
      <c r="C252053" t="s">
        <v>14</v>
      </c>
      <c r="D252053" t="s">
        <v>6731</v>
      </c>
      <c r="E252053" t="s">
        <v>6732</v>
      </c>
    </row>
    <row r="252054" spans="1:5">
      <c r="A252054" t="s">
        <v>173</v>
      </c>
      <c r="B252054">
        <v>1905</v>
      </c>
      <c r="C252054" t="s">
        <v>16</v>
      </c>
      <c r="D252054" t="s">
        <v>6731</v>
      </c>
      <c r="E252054" t="s">
        <v>6732</v>
      </c>
    </row>
    <row r="252055" spans="1:5">
      <c r="A252055" t="s">
        <v>1029</v>
      </c>
      <c r="B252055">
        <v>1905</v>
      </c>
      <c r="C252055" t="s">
        <v>18</v>
      </c>
      <c r="D252055" t="s">
        <v>6731</v>
      </c>
      <c r="E252055" t="s">
        <v>6732</v>
      </c>
    </row>
    <row r="252056" spans="1:5">
      <c r="A252056" t="s">
        <v>261</v>
      </c>
      <c r="B252056">
        <v>1905</v>
      </c>
      <c r="C252056" t="s">
        <v>20</v>
      </c>
      <c r="D252056" t="s">
        <v>6731</v>
      </c>
      <c r="E252056" t="s">
        <v>6732</v>
      </c>
    </row>
    <row r="252057" spans="1:5">
      <c r="A252057" t="s">
        <v>2471</v>
      </c>
      <c r="B252057">
        <v>1905</v>
      </c>
      <c r="C252057" t="s">
        <v>22</v>
      </c>
      <c r="D252057" t="s">
        <v>6731</v>
      </c>
      <c r="E252057" t="s">
        <v>6732</v>
      </c>
    </row>
    <row r="252058" spans="1:5">
      <c r="A252058" t="s">
        <v>590</v>
      </c>
      <c r="B252058">
        <v>1905</v>
      </c>
      <c r="C252058" t="s">
        <v>24</v>
      </c>
      <c r="D252058" t="s">
        <v>6731</v>
      </c>
      <c r="E252058" t="s">
        <v>6732</v>
      </c>
    </row>
    <row r="252059" spans="1:5">
      <c r="A252059" t="s">
        <v>31</v>
      </c>
      <c r="B252059">
        <v>1905</v>
      </c>
      <c r="C252059" t="s">
        <v>26</v>
      </c>
      <c r="D252059" t="s">
        <v>6731</v>
      </c>
      <c r="E252059" t="s">
        <v>6732</v>
      </c>
    </row>
    <row r="252060" spans="1:5">
      <c r="A252060" t="s">
        <v>1526</v>
      </c>
      <c r="B252060">
        <v>1905</v>
      </c>
      <c r="C252060" t="s">
        <v>28</v>
      </c>
      <c r="D252060" t="s">
        <v>6731</v>
      </c>
      <c r="E252060" t="s">
        <v>6732</v>
      </c>
    </row>
    <row r="252061" spans="1:5">
      <c r="A252061" t="s">
        <v>3571</v>
      </c>
      <c r="B252061">
        <v>1905</v>
      </c>
      <c r="C252061" t="s">
        <v>30</v>
      </c>
      <c r="D252061" t="s">
        <v>6731</v>
      </c>
      <c r="E252061" t="s">
        <v>6732</v>
      </c>
    </row>
    <row r="252062" spans="1:5">
      <c r="A252062" t="s">
        <v>2611</v>
      </c>
      <c r="B252062">
        <v>1906</v>
      </c>
      <c r="C252062" t="s">
        <v>6</v>
      </c>
      <c r="D252062" t="s">
        <v>6731</v>
      </c>
      <c r="E252062" t="s">
        <v>6732</v>
      </c>
    </row>
    <row r="252063" spans="1:5">
      <c r="A252063" t="s">
        <v>1377</v>
      </c>
      <c r="B252063">
        <v>1906</v>
      </c>
      <c r="C252063" t="s">
        <v>10</v>
      </c>
      <c r="D252063" t="s">
        <v>6731</v>
      </c>
      <c r="E252063" t="s">
        <v>6732</v>
      </c>
    </row>
    <row r="252064" spans="1:5">
      <c r="A252064" t="s">
        <v>2776</v>
      </c>
      <c r="B252064">
        <v>1906</v>
      </c>
      <c r="C252064" t="s">
        <v>12</v>
      </c>
      <c r="D252064" t="s">
        <v>6731</v>
      </c>
      <c r="E252064" t="s">
        <v>6732</v>
      </c>
    </row>
    <row r="252065" spans="1:5">
      <c r="A252065" t="s">
        <v>76</v>
      </c>
      <c r="B252065">
        <v>1906</v>
      </c>
      <c r="C252065" t="s">
        <v>14</v>
      </c>
      <c r="D252065" t="s">
        <v>6731</v>
      </c>
      <c r="E252065" t="s">
        <v>6732</v>
      </c>
    </row>
    <row r="252066" spans="1:5">
      <c r="A252066" t="s">
        <v>966</v>
      </c>
      <c r="B252066">
        <v>1906</v>
      </c>
      <c r="C252066" t="s">
        <v>16</v>
      </c>
      <c r="D252066" t="s">
        <v>6731</v>
      </c>
      <c r="E252066" t="s">
        <v>6732</v>
      </c>
    </row>
    <row r="252067" spans="1:5">
      <c r="A252067" t="s">
        <v>1029</v>
      </c>
      <c r="B252067">
        <v>1906</v>
      </c>
      <c r="C252067" t="s">
        <v>18</v>
      </c>
      <c r="D252067" t="s">
        <v>6731</v>
      </c>
      <c r="E252067" t="s">
        <v>6732</v>
      </c>
    </row>
    <row r="252068" spans="1:5">
      <c r="A252068" t="s">
        <v>261</v>
      </c>
      <c r="B252068">
        <v>1906</v>
      </c>
      <c r="C252068" t="s">
        <v>20</v>
      </c>
      <c r="D252068" t="s">
        <v>6731</v>
      </c>
      <c r="E252068" t="s">
        <v>6732</v>
      </c>
    </row>
    <row r="252069" spans="1:5">
      <c r="A252069" t="s">
        <v>94</v>
      </c>
      <c r="B252069">
        <v>1906</v>
      </c>
      <c r="C252069" t="s">
        <v>22</v>
      </c>
      <c r="D252069" t="s">
        <v>6731</v>
      </c>
      <c r="E252069" t="s">
        <v>6732</v>
      </c>
    </row>
    <row r="252070" spans="1:5">
      <c r="A252070" t="s">
        <v>590</v>
      </c>
      <c r="B252070">
        <v>1906</v>
      </c>
      <c r="C252070" t="s">
        <v>24</v>
      </c>
      <c r="D252070" t="s">
        <v>6731</v>
      </c>
      <c r="E252070" t="s">
        <v>6732</v>
      </c>
    </row>
    <row r="252071" spans="1:5">
      <c r="A252071" t="s">
        <v>246</v>
      </c>
      <c r="B252071">
        <v>1906</v>
      </c>
      <c r="C252071" t="s">
        <v>26</v>
      </c>
      <c r="D252071" t="s">
        <v>6731</v>
      </c>
      <c r="E252071" t="s">
        <v>6732</v>
      </c>
    </row>
    <row r="252072" spans="1:5">
      <c r="A252072" t="s">
        <v>1526</v>
      </c>
      <c r="B252072">
        <v>1906</v>
      </c>
      <c r="C252072" t="s">
        <v>28</v>
      </c>
      <c r="D252072" t="s">
        <v>6731</v>
      </c>
      <c r="E252072" t="s">
        <v>6732</v>
      </c>
    </row>
    <row r="252073" spans="1:5">
      <c r="A252073" t="s">
        <v>3571</v>
      </c>
      <c r="B252073">
        <v>1906</v>
      </c>
      <c r="C252073" t="s">
        <v>30</v>
      </c>
      <c r="D252073" t="s">
        <v>6731</v>
      </c>
      <c r="E252073" t="s">
        <v>6732</v>
      </c>
    </row>
    <row r="252074" spans="1:5">
      <c r="A252074" t="s">
        <v>4051</v>
      </c>
      <c r="B252074">
        <v>1907</v>
      </c>
      <c r="C252074" t="s">
        <v>6</v>
      </c>
      <c r="D252074" t="s">
        <v>6731</v>
      </c>
      <c r="E252074" t="s">
        <v>6732</v>
      </c>
    </row>
    <row r="252075" spans="1:5">
      <c r="A252075" t="s">
        <v>618</v>
      </c>
      <c r="B252075">
        <v>1907</v>
      </c>
      <c r="C252075" t="s">
        <v>10</v>
      </c>
      <c r="D252075" t="s">
        <v>6731</v>
      </c>
      <c r="E252075" t="s">
        <v>6732</v>
      </c>
    </row>
    <row r="252076" spans="1:5">
      <c r="A252076" t="s">
        <v>1709</v>
      </c>
      <c r="B252076">
        <v>1907</v>
      </c>
      <c r="C252076" t="s">
        <v>12</v>
      </c>
      <c r="D252076" t="s">
        <v>6731</v>
      </c>
      <c r="E252076" t="s">
        <v>6732</v>
      </c>
    </row>
    <row r="252077" spans="1:5">
      <c r="A252077" t="s">
        <v>969</v>
      </c>
      <c r="B252077">
        <v>1907</v>
      </c>
      <c r="C252077" t="s">
        <v>14</v>
      </c>
      <c r="D252077" t="s">
        <v>6731</v>
      </c>
      <c r="E252077" t="s">
        <v>6732</v>
      </c>
    </row>
    <row r="252078" spans="1:5">
      <c r="A252078" t="s">
        <v>1574</v>
      </c>
      <c r="B252078">
        <v>1907</v>
      </c>
      <c r="C252078" t="s">
        <v>16</v>
      </c>
      <c r="D252078" t="s">
        <v>6731</v>
      </c>
      <c r="E252078" t="s">
        <v>6732</v>
      </c>
    </row>
    <row r="252079" spans="1:5">
      <c r="A252079" t="s">
        <v>1029</v>
      </c>
      <c r="B252079">
        <v>1907</v>
      </c>
      <c r="C252079" t="s">
        <v>18</v>
      </c>
      <c r="D252079" t="s">
        <v>6731</v>
      </c>
      <c r="E252079" t="s">
        <v>6732</v>
      </c>
    </row>
    <row r="252080" spans="1:5">
      <c r="A252080" t="s">
        <v>261</v>
      </c>
      <c r="B252080">
        <v>1907</v>
      </c>
      <c r="C252080" t="s">
        <v>20</v>
      </c>
      <c r="D252080" t="s">
        <v>6731</v>
      </c>
      <c r="E252080" t="s">
        <v>6732</v>
      </c>
    </row>
    <row r="252081" spans="1:5">
      <c r="A252081" t="s">
        <v>94</v>
      </c>
      <c r="B252081">
        <v>1907</v>
      </c>
      <c r="C252081" t="s">
        <v>22</v>
      </c>
      <c r="D252081" t="s">
        <v>6731</v>
      </c>
      <c r="E252081" t="s">
        <v>6732</v>
      </c>
    </row>
    <row r="252082" spans="1:5">
      <c r="A252082" t="s">
        <v>590</v>
      </c>
      <c r="B252082">
        <v>1907</v>
      </c>
      <c r="C252082" t="s">
        <v>24</v>
      </c>
      <c r="D252082" t="s">
        <v>6731</v>
      </c>
      <c r="E252082" t="s">
        <v>6732</v>
      </c>
    </row>
    <row r="252083" spans="1:5">
      <c r="A252083" t="s">
        <v>354</v>
      </c>
      <c r="B252083">
        <v>1907</v>
      </c>
      <c r="C252083" t="s">
        <v>26</v>
      </c>
      <c r="D252083" t="s">
        <v>6731</v>
      </c>
      <c r="E252083" t="s">
        <v>6732</v>
      </c>
    </row>
    <row r="252084" spans="1:5">
      <c r="A252084" t="s">
        <v>1526</v>
      </c>
      <c r="B252084">
        <v>1907</v>
      </c>
      <c r="C252084" t="s">
        <v>28</v>
      </c>
      <c r="D252084" t="s">
        <v>6731</v>
      </c>
      <c r="E252084" t="s">
        <v>6732</v>
      </c>
    </row>
    <row r="252085" spans="1:5">
      <c r="A252085" t="s">
        <v>3571</v>
      </c>
      <c r="B252085">
        <v>1907</v>
      </c>
      <c r="C252085" t="s">
        <v>30</v>
      </c>
      <c r="D252085" t="s">
        <v>6731</v>
      </c>
      <c r="E252085" t="s">
        <v>6732</v>
      </c>
    </row>
    <row r="252086" spans="1:5">
      <c r="A252086" t="s">
        <v>1774</v>
      </c>
      <c r="B252086">
        <v>1908</v>
      </c>
      <c r="C252086" t="s">
        <v>6</v>
      </c>
      <c r="D252086" t="s">
        <v>6731</v>
      </c>
      <c r="E252086" t="s">
        <v>6732</v>
      </c>
    </row>
    <row r="252087" spans="1:5">
      <c r="A252087" t="s">
        <v>1797</v>
      </c>
      <c r="B252087">
        <v>1908</v>
      </c>
      <c r="C252087" t="s">
        <v>10</v>
      </c>
      <c r="D252087" t="s">
        <v>6731</v>
      </c>
      <c r="E252087" t="s">
        <v>6732</v>
      </c>
    </row>
    <row r="252088" spans="1:5">
      <c r="A252088" t="s">
        <v>2054</v>
      </c>
      <c r="B252088">
        <v>1908</v>
      </c>
      <c r="C252088" t="s">
        <v>12</v>
      </c>
      <c r="D252088" t="s">
        <v>6731</v>
      </c>
      <c r="E252088" t="s">
        <v>6732</v>
      </c>
    </row>
    <row r="252089" spans="1:5">
      <c r="A252089" t="s">
        <v>1417</v>
      </c>
      <c r="B252089">
        <v>1908</v>
      </c>
      <c r="C252089" t="s">
        <v>14</v>
      </c>
      <c r="D252089" t="s">
        <v>6731</v>
      </c>
      <c r="E252089" t="s">
        <v>6732</v>
      </c>
    </row>
    <row r="252090" spans="1:5">
      <c r="A252090" t="s">
        <v>1194</v>
      </c>
      <c r="B252090">
        <v>1908</v>
      </c>
      <c r="C252090" t="s">
        <v>16</v>
      </c>
      <c r="D252090" t="s">
        <v>6731</v>
      </c>
      <c r="E252090" t="s">
        <v>6732</v>
      </c>
    </row>
    <row r="252091" spans="1:5">
      <c r="A252091" t="s">
        <v>1029</v>
      </c>
      <c r="B252091">
        <v>1908</v>
      </c>
      <c r="C252091" t="s">
        <v>18</v>
      </c>
      <c r="D252091" t="s">
        <v>6731</v>
      </c>
      <c r="E252091" t="s">
        <v>6732</v>
      </c>
    </row>
    <row r="252092" spans="1:5">
      <c r="A252092" t="s">
        <v>261</v>
      </c>
      <c r="B252092">
        <v>1908</v>
      </c>
      <c r="C252092" t="s">
        <v>20</v>
      </c>
      <c r="D252092" t="s">
        <v>6731</v>
      </c>
      <c r="E252092" t="s">
        <v>6732</v>
      </c>
    </row>
    <row r="252093" spans="1:5">
      <c r="A252093" t="s">
        <v>570</v>
      </c>
      <c r="B252093">
        <v>1908</v>
      </c>
      <c r="C252093" t="s">
        <v>22</v>
      </c>
      <c r="D252093" t="s">
        <v>6731</v>
      </c>
      <c r="E252093" t="s">
        <v>6732</v>
      </c>
    </row>
    <row r="252094" spans="1:5">
      <c r="A252094" t="s">
        <v>590</v>
      </c>
      <c r="B252094">
        <v>1908</v>
      </c>
      <c r="C252094" t="s">
        <v>24</v>
      </c>
      <c r="D252094" t="s">
        <v>6731</v>
      </c>
      <c r="E252094" t="s">
        <v>6732</v>
      </c>
    </row>
    <row r="252095" spans="1:5">
      <c r="A252095" t="s">
        <v>1322</v>
      </c>
      <c r="B252095">
        <v>1908</v>
      </c>
      <c r="C252095" t="s">
        <v>26</v>
      </c>
      <c r="D252095" t="s">
        <v>6731</v>
      </c>
      <c r="E252095" t="s">
        <v>6732</v>
      </c>
    </row>
    <row r="252096" spans="1:5">
      <c r="A252096" t="s">
        <v>1526</v>
      </c>
      <c r="B252096">
        <v>1908</v>
      </c>
      <c r="C252096" t="s">
        <v>28</v>
      </c>
      <c r="D252096" t="s">
        <v>6731</v>
      </c>
      <c r="E252096" t="s">
        <v>6732</v>
      </c>
    </row>
    <row r="252097" spans="1:5">
      <c r="A252097" t="s">
        <v>3571</v>
      </c>
      <c r="B252097">
        <v>1908</v>
      </c>
      <c r="C252097" t="s">
        <v>30</v>
      </c>
      <c r="D252097" t="s">
        <v>6731</v>
      </c>
      <c r="E252097" t="s">
        <v>6732</v>
      </c>
    </row>
    <row r="252098" spans="1:5">
      <c r="A252098" t="s">
        <v>913</v>
      </c>
      <c r="B252098">
        <v>1909</v>
      </c>
      <c r="C252098" t="s">
        <v>6</v>
      </c>
      <c r="D252098" t="s">
        <v>6731</v>
      </c>
      <c r="E252098" t="s">
        <v>6732</v>
      </c>
    </row>
    <row r="252099" spans="1:5">
      <c r="A252099" t="s">
        <v>1175</v>
      </c>
      <c r="B252099">
        <v>1909</v>
      </c>
      <c r="C252099" t="s">
        <v>10</v>
      </c>
      <c r="D252099" t="s">
        <v>6731</v>
      </c>
      <c r="E252099" t="s">
        <v>6732</v>
      </c>
    </row>
    <row r="252100" spans="1:5">
      <c r="A252100" t="s">
        <v>3453</v>
      </c>
      <c r="B252100">
        <v>1909</v>
      </c>
      <c r="C252100" t="s">
        <v>12</v>
      </c>
      <c r="D252100" t="s">
        <v>6731</v>
      </c>
      <c r="E252100" t="s">
        <v>6732</v>
      </c>
    </row>
    <row r="252101" spans="1:5">
      <c r="A252101" t="s">
        <v>1002</v>
      </c>
      <c r="B252101">
        <v>1909</v>
      </c>
      <c r="C252101" t="s">
        <v>14</v>
      </c>
      <c r="D252101" t="s">
        <v>6731</v>
      </c>
      <c r="E252101" t="s">
        <v>6732</v>
      </c>
    </row>
    <row r="252102" spans="1:5">
      <c r="A252102" t="s">
        <v>3962</v>
      </c>
      <c r="B252102">
        <v>1909</v>
      </c>
      <c r="C252102" t="s">
        <v>16</v>
      </c>
      <c r="D252102" t="s">
        <v>6731</v>
      </c>
      <c r="E252102" t="s">
        <v>6732</v>
      </c>
    </row>
    <row r="252103" spans="1:5">
      <c r="A252103" t="s">
        <v>1029</v>
      </c>
      <c r="B252103">
        <v>1909</v>
      </c>
      <c r="C252103" t="s">
        <v>18</v>
      </c>
      <c r="D252103" t="s">
        <v>6731</v>
      </c>
      <c r="E252103" t="s">
        <v>6732</v>
      </c>
    </row>
    <row r="252104" spans="1:5">
      <c r="A252104" t="s">
        <v>261</v>
      </c>
      <c r="B252104">
        <v>1909</v>
      </c>
      <c r="C252104" t="s">
        <v>20</v>
      </c>
      <c r="D252104" t="s">
        <v>6731</v>
      </c>
      <c r="E252104" t="s">
        <v>6732</v>
      </c>
    </row>
    <row r="252105" spans="1:5">
      <c r="A252105" t="s">
        <v>94</v>
      </c>
      <c r="B252105">
        <v>1909</v>
      </c>
      <c r="C252105" t="s">
        <v>22</v>
      </c>
      <c r="D252105" t="s">
        <v>6731</v>
      </c>
      <c r="E252105" t="s">
        <v>6732</v>
      </c>
    </row>
    <row r="252106" spans="1:5">
      <c r="A252106" t="s">
        <v>590</v>
      </c>
      <c r="B252106">
        <v>1909</v>
      </c>
      <c r="C252106" t="s">
        <v>24</v>
      </c>
      <c r="D252106" t="s">
        <v>6731</v>
      </c>
      <c r="E252106" t="s">
        <v>6732</v>
      </c>
    </row>
    <row r="252107" spans="1:5">
      <c r="A252107" t="s">
        <v>699</v>
      </c>
      <c r="B252107">
        <v>1909</v>
      </c>
      <c r="C252107" t="s">
        <v>26</v>
      </c>
      <c r="D252107" t="s">
        <v>6731</v>
      </c>
      <c r="E252107" t="s">
        <v>6732</v>
      </c>
    </row>
    <row r="252108" spans="1:5">
      <c r="A252108" t="s">
        <v>1526</v>
      </c>
      <c r="B252108">
        <v>1909</v>
      </c>
      <c r="C252108" t="s">
        <v>28</v>
      </c>
      <c r="D252108" t="s">
        <v>6731</v>
      </c>
      <c r="E252108" t="s">
        <v>6732</v>
      </c>
    </row>
    <row r="252109" spans="1:5">
      <c r="A252109" t="s">
        <v>3571</v>
      </c>
      <c r="B252109">
        <v>1909</v>
      </c>
      <c r="C252109" t="s">
        <v>30</v>
      </c>
      <c r="D252109" t="s">
        <v>6731</v>
      </c>
      <c r="E252109" t="s">
        <v>6732</v>
      </c>
    </row>
    <row r="252110" spans="1:5">
      <c r="A252110" t="s">
        <v>806</v>
      </c>
      <c r="B252110">
        <v>1910</v>
      </c>
      <c r="C252110" t="s">
        <v>6</v>
      </c>
      <c r="D252110" t="s">
        <v>6731</v>
      </c>
      <c r="E252110" t="s">
        <v>6732</v>
      </c>
    </row>
    <row r="252111" spans="1:5">
      <c r="A252111" t="s">
        <v>1435</v>
      </c>
      <c r="B252111">
        <v>1910</v>
      </c>
      <c r="C252111" t="s">
        <v>10</v>
      </c>
      <c r="D252111" t="s">
        <v>6731</v>
      </c>
      <c r="E252111" t="s">
        <v>6732</v>
      </c>
    </row>
    <row r="252112" spans="1:5">
      <c r="A252112" t="s">
        <v>1895</v>
      </c>
      <c r="B252112">
        <v>1910</v>
      </c>
      <c r="C252112" t="s">
        <v>12</v>
      </c>
      <c r="D252112" t="s">
        <v>6731</v>
      </c>
      <c r="E252112" t="s">
        <v>6732</v>
      </c>
    </row>
    <row r="252113" spans="1:5">
      <c r="A252113" t="s">
        <v>1080</v>
      </c>
      <c r="B252113">
        <v>1910</v>
      </c>
      <c r="C252113" t="s">
        <v>14</v>
      </c>
      <c r="D252113" t="s">
        <v>6731</v>
      </c>
      <c r="E252113" t="s">
        <v>6732</v>
      </c>
    </row>
    <row r="252114" spans="1:5">
      <c r="A252114" t="s">
        <v>562</v>
      </c>
      <c r="B252114">
        <v>1910</v>
      </c>
      <c r="C252114" t="s">
        <v>16</v>
      </c>
      <c r="D252114" t="s">
        <v>6731</v>
      </c>
      <c r="E252114" t="s">
        <v>6732</v>
      </c>
    </row>
    <row r="252115" spans="1:5">
      <c r="A252115" t="s">
        <v>1029</v>
      </c>
      <c r="B252115">
        <v>1910</v>
      </c>
      <c r="C252115" t="s">
        <v>18</v>
      </c>
      <c r="D252115" t="s">
        <v>6731</v>
      </c>
      <c r="E252115" t="s">
        <v>6732</v>
      </c>
    </row>
    <row r="252116" spans="1:5">
      <c r="A252116" t="s">
        <v>261</v>
      </c>
      <c r="B252116">
        <v>1910</v>
      </c>
      <c r="C252116" t="s">
        <v>20</v>
      </c>
      <c r="D252116" t="s">
        <v>6731</v>
      </c>
      <c r="E252116" t="s">
        <v>6732</v>
      </c>
    </row>
    <row r="252117" spans="1:5">
      <c r="A252117" t="s">
        <v>312</v>
      </c>
      <c r="B252117">
        <v>1910</v>
      </c>
      <c r="C252117" t="s">
        <v>22</v>
      </c>
      <c r="D252117" t="s">
        <v>6731</v>
      </c>
      <c r="E252117" t="s">
        <v>6732</v>
      </c>
    </row>
    <row r="252118" spans="1:5">
      <c r="A252118" t="s">
        <v>590</v>
      </c>
      <c r="B252118">
        <v>1910</v>
      </c>
      <c r="C252118" t="s">
        <v>24</v>
      </c>
      <c r="D252118" t="s">
        <v>6731</v>
      </c>
      <c r="E252118" t="s">
        <v>6732</v>
      </c>
    </row>
    <row r="252119" spans="1:5">
      <c r="A252119" t="s">
        <v>1266</v>
      </c>
      <c r="B252119">
        <v>1910</v>
      </c>
      <c r="C252119" t="s">
        <v>26</v>
      </c>
      <c r="D252119" t="s">
        <v>6731</v>
      </c>
      <c r="E252119" t="s">
        <v>6732</v>
      </c>
    </row>
    <row r="252120" spans="1:5">
      <c r="A252120" t="s">
        <v>1526</v>
      </c>
      <c r="B252120">
        <v>1910</v>
      </c>
      <c r="C252120" t="s">
        <v>28</v>
      </c>
      <c r="D252120" t="s">
        <v>6731</v>
      </c>
      <c r="E252120" t="s">
        <v>6732</v>
      </c>
    </row>
    <row r="252121" spans="1:5">
      <c r="A252121" t="s">
        <v>3571</v>
      </c>
      <c r="B252121">
        <v>1910</v>
      </c>
      <c r="C252121" t="s">
        <v>30</v>
      </c>
      <c r="D252121" t="s">
        <v>6731</v>
      </c>
      <c r="E252121" t="s">
        <v>6732</v>
      </c>
    </row>
    <row r="252122" spans="1:5">
      <c r="A252122" t="s">
        <v>1347</v>
      </c>
      <c r="B252122">
        <v>1911</v>
      </c>
      <c r="C252122" t="s">
        <v>6</v>
      </c>
      <c r="D252122" t="s">
        <v>6731</v>
      </c>
      <c r="E252122" t="s">
        <v>6732</v>
      </c>
    </row>
    <row r="252123" spans="1:5">
      <c r="A252123" t="s">
        <v>1861</v>
      </c>
      <c r="B252123">
        <v>1911</v>
      </c>
      <c r="C252123" t="s">
        <v>10</v>
      </c>
      <c r="D252123" t="s">
        <v>6731</v>
      </c>
      <c r="E252123" t="s">
        <v>6732</v>
      </c>
    </row>
    <row r="252124" spans="1:5">
      <c r="A252124" t="s">
        <v>2514</v>
      </c>
      <c r="B252124">
        <v>1911</v>
      </c>
      <c r="C252124" t="s">
        <v>12</v>
      </c>
      <c r="D252124" t="s">
        <v>6731</v>
      </c>
      <c r="E252124" t="s">
        <v>6732</v>
      </c>
    </row>
    <row r="252125" spans="1:5">
      <c r="A252125" t="s">
        <v>603</v>
      </c>
      <c r="B252125">
        <v>1911</v>
      </c>
      <c r="C252125" t="s">
        <v>14</v>
      </c>
      <c r="D252125" t="s">
        <v>6731</v>
      </c>
      <c r="E252125" t="s">
        <v>6732</v>
      </c>
    </row>
    <row r="252126" spans="1:5">
      <c r="A252126" t="s">
        <v>1147</v>
      </c>
      <c r="B252126">
        <v>1911</v>
      </c>
      <c r="C252126" t="s">
        <v>16</v>
      </c>
      <c r="D252126" t="s">
        <v>6731</v>
      </c>
      <c r="E252126" t="s">
        <v>6732</v>
      </c>
    </row>
    <row r="252127" spans="1:5">
      <c r="A252127" t="s">
        <v>1029</v>
      </c>
      <c r="B252127">
        <v>1911</v>
      </c>
      <c r="C252127" t="s">
        <v>18</v>
      </c>
      <c r="D252127" t="s">
        <v>6731</v>
      </c>
      <c r="E252127" t="s">
        <v>6732</v>
      </c>
    </row>
    <row r="252128" spans="1:5">
      <c r="A252128" t="s">
        <v>261</v>
      </c>
      <c r="B252128">
        <v>1911</v>
      </c>
      <c r="C252128" t="s">
        <v>20</v>
      </c>
      <c r="D252128" t="s">
        <v>6731</v>
      </c>
      <c r="E252128" t="s">
        <v>6732</v>
      </c>
    </row>
    <row r="252129" spans="1:5">
      <c r="A252129" t="s">
        <v>94</v>
      </c>
      <c r="B252129">
        <v>1911</v>
      </c>
      <c r="C252129" t="s">
        <v>22</v>
      </c>
      <c r="D252129" t="s">
        <v>6731</v>
      </c>
      <c r="E252129" t="s">
        <v>6732</v>
      </c>
    </row>
    <row r="252130" spans="1:5">
      <c r="A252130" t="s">
        <v>590</v>
      </c>
      <c r="B252130">
        <v>1911</v>
      </c>
      <c r="C252130" t="s">
        <v>24</v>
      </c>
      <c r="D252130" t="s">
        <v>6731</v>
      </c>
      <c r="E252130" t="s">
        <v>6732</v>
      </c>
    </row>
    <row r="252131" spans="1:5">
      <c r="A252131" t="s">
        <v>332</v>
      </c>
      <c r="B252131">
        <v>1911</v>
      </c>
      <c r="C252131" t="s">
        <v>26</v>
      </c>
      <c r="D252131" t="s">
        <v>6731</v>
      </c>
      <c r="E252131" t="s">
        <v>6732</v>
      </c>
    </row>
    <row r="252132" spans="1:5">
      <c r="A252132" t="s">
        <v>1526</v>
      </c>
      <c r="B252132">
        <v>1911</v>
      </c>
      <c r="C252132" t="s">
        <v>28</v>
      </c>
      <c r="D252132" t="s">
        <v>6731</v>
      </c>
      <c r="E252132" t="s">
        <v>6732</v>
      </c>
    </row>
    <row r="252133" spans="1:5">
      <c r="A252133" t="s">
        <v>3571</v>
      </c>
      <c r="B252133">
        <v>1911</v>
      </c>
      <c r="C252133" t="s">
        <v>30</v>
      </c>
      <c r="D252133" t="s">
        <v>6731</v>
      </c>
      <c r="E252133" t="s">
        <v>6732</v>
      </c>
    </row>
    <row r="252134" spans="1:5">
      <c r="A252134" t="s">
        <v>3319</v>
      </c>
      <c r="B252134">
        <v>1912</v>
      </c>
      <c r="C252134" t="s">
        <v>6</v>
      </c>
      <c r="D252134" t="s">
        <v>6731</v>
      </c>
      <c r="E252134" t="s">
        <v>6732</v>
      </c>
    </row>
    <row r="252135" spans="1:5">
      <c r="A252135" t="s">
        <v>3158</v>
      </c>
      <c r="B252135">
        <v>1912</v>
      </c>
      <c r="C252135" t="s">
        <v>10</v>
      </c>
      <c r="D252135" t="s">
        <v>6731</v>
      </c>
      <c r="E252135" t="s">
        <v>6732</v>
      </c>
    </row>
    <row r="252136" spans="1:5">
      <c r="A252136" t="s">
        <v>727</v>
      </c>
      <c r="B252136">
        <v>1912</v>
      </c>
      <c r="C252136" t="s">
        <v>12</v>
      </c>
      <c r="D252136" t="s">
        <v>6731</v>
      </c>
      <c r="E252136" t="s">
        <v>6732</v>
      </c>
    </row>
    <row r="252137" spans="1:5">
      <c r="A252137" t="s">
        <v>431</v>
      </c>
      <c r="B252137">
        <v>1912</v>
      </c>
      <c r="C252137" t="s">
        <v>14</v>
      </c>
      <c r="D252137" t="s">
        <v>6731</v>
      </c>
      <c r="E252137" t="s">
        <v>6732</v>
      </c>
    </row>
    <row r="252138" spans="1:5">
      <c r="A252138" t="s">
        <v>479</v>
      </c>
      <c r="B252138">
        <v>1912</v>
      </c>
      <c r="C252138" t="s">
        <v>16</v>
      </c>
      <c r="D252138" t="s">
        <v>6731</v>
      </c>
      <c r="E252138" t="s">
        <v>6732</v>
      </c>
    </row>
    <row r="252139" spans="1:5">
      <c r="A252139" t="s">
        <v>1029</v>
      </c>
      <c r="B252139">
        <v>1912</v>
      </c>
      <c r="C252139" t="s">
        <v>18</v>
      </c>
      <c r="D252139" t="s">
        <v>6731</v>
      </c>
      <c r="E252139" t="s">
        <v>6732</v>
      </c>
    </row>
    <row r="252140" spans="1:5">
      <c r="A252140" t="s">
        <v>261</v>
      </c>
      <c r="B252140">
        <v>1912</v>
      </c>
      <c r="C252140" t="s">
        <v>20</v>
      </c>
      <c r="D252140" t="s">
        <v>6731</v>
      </c>
      <c r="E252140" t="s">
        <v>6732</v>
      </c>
    </row>
    <row r="252141" spans="1:5">
      <c r="A252141" t="s">
        <v>94</v>
      </c>
      <c r="B252141">
        <v>1912</v>
      </c>
      <c r="C252141" t="s">
        <v>22</v>
      </c>
      <c r="D252141" t="s">
        <v>6731</v>
      </c>
      <c r="E252141" t="s">
        <v>6732</v>
      </c>
    </row>
    <row r="252142" spans="1:5">
      <c r="A252142" t="s">
        <v>590</v>
      </c>
      <c r="B252142">
        <v>1912</v>
      </c>
      <c r="C252142" t="s">
        <v>24</v>
      </c>
      <c r="D252142" t="s">
        <v>6731</v>
      </c>
      <c r="E252142" t="s">
        <v>6732</v>
      </c>
    </row>
    <row r="252143" spans="1:5">
      <c r="A252143" t="s">
        <v>515</v>
      </c>
      <c r="B252143">
        <v>1912</v>
      </c>
      <c r="C252143" t="s">
        <v>26</v>
      </c>
      <c r="D252143" t="s">
        <v>6731</v>
      </c>
      <c r="E252143" t="s">
        <v>6732</v>
      </c>
    </row>
    <row r="252144" spans="1:5">
      <c r="A252144" t="s">
        <v>1526</v>
      </c>
      <c r="B252144">
        <v>1912</v>
      </c>
      <c r="C252144" t="s">
        <v>28</v>
      </c>
      <c r="D252144" t="s">
        <v>6731</v>
      </c>
      <c r="E252144" t="s">
        <v>6732</v>
      </c>
    </row>
    <row r="252145" spans="1:5">
      <c r="A252145" t="s">
        <v>3571</v>
      </c>
      <c r="B252145">
        <v>1912</v>
      </c>
      <c r="C252145" t="s">
        <v>30</v>
      </c>
      <c r="D252145" t="s">
        <v>6731</v>
      </c>
      <c r="E252145" t="s">
        <v>6732</v>
      </c>
    </row>
    <row r="252146" spans="1:5">
      <c r="A252146" t="s">
        <v>2480</v>
      </c>
      <c r="B252146">
        <v>1913</v>
      </c>
      <c r="C252146" t="s">
        <v>6</v>
      </c>
      <c r="D252146" t="s">
        <v>6731</v>
      </c>
      <c r="E252146" t="s">
        <v>6732</v>
      </c>
    </row>
    <row r="252147" spans="1:5">
      <c r="A252147" t="s">
        <v>1363</v>
      </c>
      <c r="B252147">
        <v>1913</v>
      </c>
      <c r="C252147" t="s">
        <v>10</v>
      </c>
      <c r="D252147" t="s">
        <v>6731</v>
      </c>
      <c r="E252147" t="s">
        <v>6732</v>
      </c>
    </row>
    <row r="252148" spans="1:5">
      <c r="A252148" t="s">
        <v>3391</v>
      </c>
      <c r="B252148">
        <v>1913</v>
      </c>
      <c r="C252148" t="s">
        <v>12</v>
      </c>
      <c r="D252148" t="s">
        <v>6731</v>
      </c>
      <c r="E252148" t="s">
        <v>6732</v>
      </c>
    </row>
    <row r="252149" spans="1:5">
      <c r="A252149" t="s">
        <v>1137</v>
      </c>
      <c r="B252149">
        <v>1913</v>
      </c>
      <c r="C252149" t="s">
        <v>14</v>
      </c>
      <c r="D252149" t="s">
        <v>6731</v>
      </c>
      <c r="E252149" t="s">
        <v>6732</v>
      </c>
    </row>
    <row r="252150" spans="1:5">
      <c r="A252150" t="s">
        <v>173</v>
      </c>
      <c r="B252150">
        <v>1913</v>
      </c>
      <c r="C252150" t="s">
        <v>16</v>
      </c>
      <c r="D252150" t="s">
        <v>6731</v>
      </c>
      <c r="E252150" t="s">
        <v>6732</v>
      </c>
    </row>
    <row r="252151" spans="1:5">
      <c r="A252151" t="s">
        <v>1029</v>
      </c>
      <c r="B252151">
        <v>1913</v>
      </c>
      <c r="C252151" t="s">
        <v>18</v>
      </c>
      <c r="D252151" t="s">
        <v>6731</v>
      </c>
      <c r="E252151" t="s">
        <v>6732</v>
      </c>
    </row>
    <row r="252152" spans="1:5">
      <c r="A252152" t="s">
        <v>261</v>
      </c>
      <c r="B252152">
        <v>1913</v>
      </c>
      <c r="C252152" t="s">
        <v>20</v>
      </c>
      <c r="D252152" t="s">
        <v>6731</v>
      </c>
      <c r="E252152" t="s">
        <v>6732</v>
      </c>
    </row>
    <row r="252153" spans="1:5">
      <c r="A252153" t="s">
        <v>94</v>
      </c>
      <c r="B252153">
        <v>1913</v>
      </c>
      <c r="C252153" t="s">
        <v>22</v>
      </c>
      <c r="D252153" t="s">
        <v>6731</v>
      </c>
      <c r="E252153" t="s">
        <v>6732</v>
      </c>
    </row>
    <row r="252154" spans="1:5">
      <c r="A252154" t="s">
        <v>590</v>
      </c>
      <c r="B252154">
        <v>1913</v>
      </c>
      <c r="C252154" t="s">
        <v>24</v>
      </c>
      <c r="D252154" t="s">
        <v>6731</v>
      </c>
      <c r="E252154" t="s">
        <v>6732</v>
      </c>
    </row>
    <row r="252155" spans="1:5">
      <c r="A252155" t="s">
        <v>322</v>
      </c>
      <c r="B252155">
        <v>1913</v>
      </c>
      <c r="C252155" t="s">
        <v>26</v>
      </c>
      <c r="D252155" t="s">
        <v>6731</v>
      </c>
      <c r="E252155" t="s">
        <v>6732</v>
      </c>
    </row>
    <row r="252156" spans="1:5">
      <c r="A252156" t="s">
        <v>1526</v>
      </c>
      <c r="B252156">
        <v>1913</v>
      </c>
      <c r="C252156" t="s">
        <v>28</v>
      </c>
      <c r="D252156" t="s">
        <v>6731</v>
      </c>
      <c r="E252156" t="s">
        <v>6732</v>
      </c>
    </row>
    <row r="252157" spans="1:5">
      <c r="A252157" t="s">
        <v>3571</v>
      </c>
      <c r="B252157">
        <v>1913</v>
      </c>
      <c r="C252157" t="s">
        <v>30</v>
      </c>
      <c r="D252157" t="s">
        <v>6731</v>
      </c>
      <c r="E252157" t="s">
        <v>6732</v>
      </c>
    </row>
    <row r="252158" spans="1:5">
      <c r="A252158" t="s">
        <v>1707</v>
      </c>
      <c r="B252158">
        <v>1914</v>
      </c>
      <c r="C252158" t="s">
        <v>6</v>
      </c>
      <c r="D252158" t="s">
        <v>6731</v>
      </c>
      <c r="E252158" t="s">
        <v>6732</v>
      </c>
    </row>
    <row r="252159" spans="1:5">
      <c r="A252159" t="s">
        <v>2274</v>
      </c>
      <c r="B252159">
        <v>1914</v>
      </c>
      <c r="C252159" t="s">
        <v>10</v>
      </c>
      <c r="D252159" t="s">
        <v>6731</v>
      </c>
      <c r="E252159" t="s">
        <v>6732</v>
      </c>
    </row>
    <row r="252160" spans="1:5">
      <c r="A252160" t="s">
        <v>1925</v>
      </c>
      <c r="B252160">
        <v>1914</v>
      </c>
      <c r="C252160" t="s">
        <v>12</v>
      </c>
      <c r="D252160" t="s">
        <v>6731</v>
      </c>
      <c r="E252160" t="s">
        <v>6732</v>
      </c>
    </row>
    <row r="252161" spans="1:5">
      <c r="A252161" t="s">
        <v>76</v>
      </c>
      <c r="B252161">
        <v>1914</v>
      </c>
      <c r="C252161" t="s">
        <v>14</v>
      </c>
      <c r="D252161" t="s">
        <v>6731</v>
      </c>
      <c r="E252161" t="s">
        <v>6732</v>
      </c>
    </row>
    <row r="252162" spans="1:5">
      <c r="A252162" t="s">
        <v>4161</v>
      </c>
      <c r="B252162">
        <v>1914</v>
      </c>
      <c r="C252162" t="s">
        <v>16</v>
      </c>
      <c r="D252162" t="s">
        <v>6731</v>
      </c>
      <c r="E252162" t="s">
        <v>6732</v>
      </c>
    </row>
    <row r="252163" spans="1:5">
      <c r="A252163" t="s">
        <v>1029</v>
      </c>
      <c r="B252163">
        <v>1914</v>
      </c>
      <c r="C252163" t="s">
        <v>18</v>
      </c>
      <c r="D252163" t="s">
        <v>6731</v>
      </c>
      <c r="E252163" t="s">
        <v>6732</v>
      </c>
    </row>
    <row r="252164" spans="1:5">
      <c r="A252164" t="s">
        <v>261</v>
      </c>
      <c r="B252164">
        <v>1914</v>
      </c>
      <c r="C252164" t="s">
        <v>20</v>
      </c>
      <c r="D252164" t="s">
        <v>6731</v>
      </c>
      <c r="E252164" t="s">
        <v>6732</v>
      </c>
    </row>
    <row r="252165" spans="1:5">
      <c r="A252165" t="s">
        <v>94</v>
      </c>
      <c r="B252165">
        <v>1914</v>
      </c>
      <c r="C252165" t="s">
        <v>22</v>
      </c>
      <c r="D252165" t="s">
        <v>6731</v>
      </c>
      <c r="E252165" t="s">
        <v>6732</v>
      </c>
    </row>
    <row r="252166" spans="1:5">
      <c r="A252166" t="s">
        <v>590</v>
      </c>
      <c r="B252166">
        <v>1914</v>
      </c>
      <c r="C252166" t="s">
        <v>24</v>
      </c>
      <c r="D252166" t="s">
        <v>6731</v>
      </c>
      <c r="E252166" t="s">
        <v>6732</v>
      </c>
    </row>
    <row r="252167" spans="1:5">
      <c r="A252167" t="s">
        <v>1322</v>
      </c>
      <c r="B252167">
        <v>1914</v>
      </c>
      <c r="C252167" t="s">
        <v>26</v>
      </c>
      <c r="D252167" t="s">
        <v>6731</v>
      </c>
      <c r="E252167" t="s">
        <v>6732</v>
      </c>
    </row>
    <row r="252168" spans="1:5">
      <c r="A252168" t="s">
        <v>1526</v>
      </c>
      <c r="B252168">
        <v>1914</v>
      </c>
      <c r="C252168" t="s">
        <v>28</v>
      </c>
      <c r="D252168" t="s">
        <v>6731</v>
      </c>
      <c r="E252168" t="s">
        <v>6732</v>
      </c>
    </row>
    <row r="252169" spans="1:5">
      <c r="A252169" t="s">
        <v>3571</v>
      </c>
      <c r="B252169">
        <v>1914</v>
      </c>
      <c r="C252169" t="s">
        <v>30</v>
      </c>
      <c r="D252169" t="s">
        <v>6731</v>
      </c>
      <c r="E252169" t="s">
        <v>6732</v>
      </c>
    </row>
    <row r="252170" spans="1:5">
      <c r="A252170" t="s">
        <v>1626</v>
      </c>
      <c r="B252170">
        <v>1915</v>
      </c>
      <c r="C252170" t="s">
        <v>6</v>
      </c>
      <c r="D252170" t="s">
        <v>6731</v>
      </c>
      <c r="E252170" t="s">
        <v>6732</v>
      </c>
    </row>
    <row r="252171" spans="1:5">
      <c r="A252171" t="s">
        <v>2517</v>
      </c>
      <c r="B252171">
        <v>1915</v>
      </c>
      <c r="C252171" t="s">
        <v>10</v>
      </c>
      <c r="D252171" t="s">
        <v>6731</v>
      </c>
      <c r="E252171" t="s">
        <v>6732</v>
      </c>
    </row>
    <row r="252172" spans="1:5">
      <c r="A252172" t="s">
        <v>998</v>
      </c>
      <c r="B252172">
        <v>1915</v>
      </c>
      <c r="C252172" t="s">
        <v>12</v>
      </c>
      <c r="D252172" t="s">
        <v>6731</v>
      </c>
      <c r="E252172" t="s">
        <v>6732</v>
      </c>
    </row>
    <row r="252173" spans="1:5">
      <c r="A252173" t="s">
        <v>337</v>
      </c>
      <c r="B252173">
        <v>1915</v>
      </c>
      <c r="C252173" t="s">
        <v>14</v>
      </c>
      <c r="D252173" t="s">
        <v>6731</v>
      </c>
      <c r="E252173" t="s">
        <v>6732</v>
      </c>
    </row>
    <row r="252174" spans="1:5">
      <c r="A252174" t="s">
        <v>691</v>
      </c>
      <c r="B252174">
        <v>1915</v>
      </c>
      <c r="C252174" t="s">
        <v>16</v>
      </c>
      <c r="D252174" t="s">
        <v>6731</v>
      </c>
      <c r="E252174" t="s">
        <v>6732</v>
      </c>
    </row>
    <row r="252175" spans="1:5">
      <c r="A252175" t="s">
        <v>1029</v>
      </c>
      <c r="B252175">
        <v>1915</v>
      </c>
      <c r="C252175" t="s">
        <v>18</v>
      </c>
      <c r="D252175" t="s">
        <v>6731</v>
      </c>
      <c r="E252175" t="s">
        <v>6732</v>
      </c>
    </row>
    <row r="252176" spans="1:5">
      <c r="A252176" t="s">
        <v>261</v>
      </c>
      <c r="B252176">
        <v>1915</v>
      </c>
      <c r="C252176" t="s">
        <v>20</v>
      </c>
      <c r="D252176" t="s">
        <v>6731</v>
      </c>
      <c r="E252176" t="s">
        <v>6732</v>
      </c>
    </row>
    <row r="252177" spans="1:5">
      <c r="A252177" t="s">
        <v>94</v>
      </c>
      <c r="B252177">
        <v>1915</v>
      </c>
      <c r="C252177" t="s">
        <v>22</v>
      </c>
      <c r="D252177" t="s">
        <v>6731</v>
      </c>
      <c r="E252177" t="s">
        <v>6732</v>
      </c>
    </row>
    <row r="252178" spans="1:5">
      <c r="A252178" t="s">
        <v>590</v>
      </c>
      <c r="B252178">
        <v>1915</v>
      </c>
      <c r="C252178" t="s">
        <v>24</v>
      </c>
      <c r="D252178" t="s">
        <v>6731</v>
      </c>
      <c r="E252178" t="s">
        <v>6732</v>
      </c>
    </row>
    <row r="252179" spans="1:5">
      <c r="A252179" t="s">
        <v>515</v>
      </c>
      <c r="B252179">
        <v>1915</v>
      </c>
      <c r="C252179" t="s">
        <v>26</v>
      </c>
      <c r="D252179" t="s">
        <v>6731</v>
      </c>
      <c r="E252179" t="s">
        <v>6732</v>
      </c>
    </row>
    <row r="252180" spans="1:5">
      <c r="A252180" t="s">
        <v>1526</v>
      </c>
      <c r="B252180">
        <v>1915</v>
      </c>
      <c r="C252180" t="s">
        <v>28</v>
      </c>
      <c r="D252180" t="s">
        <v>6731</v>
      </c>
      <c r="E252180" t="s">
        <v>6732</v>
      </c>
    </row>
    <row r="252181" spans="1:5">
      <c r="A252181" t="s">
        <v>3571</v>
      </c>
      <c r="B252181">
        <v>1915</v>
      </c>
      <c r="C252181" t="s">
        <v>30</v>
      </c>
      <c r="D252181" t="s">
        <v>6731</v>
      </c>
      <c r="E252181" t="s">
        <v>6732</v>
      </c>
    </row>
    <row r="252182" spans="1:5">
      <c r="A252182" t="s">
        <v>1275</v>
      </c>
      <c r="B252182">
        <v>1916</v>
      </c>
      <c r="C252182" t="s">
        <v>6</v>
      </c>
      <c r="D252182" t="s">
        <v>6731</v>
      </c>
      <c r="E252182" t="s">
        <v>6732</v>
      </c>
    </row>
    <row r="252183" spans="1:5">
      <c r="A252183" t="s">
        <v>3177</v>
      </c>
      <c r="B252183">
        <v>1916</v>
      </c>
      <c r="C252183" t="s">
        <v>10</v>
      </c>
      <c r="D252183" t="s">
        <v>6731</v>
      </c>
      <c r="E252183" t="s">
        <v>6732</v>
      </c>
    </row>
    <row r="252184" spans="1:5">
      <c r="A252184" t="s">
        <v>1938</v>
      </c>
      <c r="B252184">
        <v>1916</v>
      </c>
      <c r="C252184" t="s">
        <v>12</v>
      </c>
      <c r="D252184" t="s">
        <v>6731</v>
      </c>
      <c r="E252184" t="s">
        <v>6732</v>
      </c>
    </row>
    <row r="252185" spans="1:5">
      <c r="A252185" t="s">
        <v>416</v>
      </c>
      <c r="B252185">
        <v>1916</v>
      </c>
      <c r="C252185" t="s">
        <v>14</v>
      </c>
      <c r="D252185" t="s">
        <v>6731</v>
      </c>
      <c r="E252185" t="s">
        <v>6732</v>
      </c>
    </row>
    <row r="252186" spans="1:5">
      <c r="A252186" t="s">
        <v>479</v>
      </c>
      <c r="B252186">
        <v>1916</v>
      </c>
      <c r="C252186" t="s">
        <v>16</v>
      </c>
      <c r="D252186" t="s">
        <v>6731</v>
      </c>
      <c r="E252186" t="s">
        <v>6732</v>
      </c>
    </row>
    <row r="252187" spans="1:5">
      <c r="A252187" t="s">
        <v>1029</v>
      </c>
      <c r="B252187">
        <v>1916</v>
      </c>
      <c r="C252187" t="s">
        <v>18</v>
      </c>
      <c r="D252187" t="s">
        <v>6731</v>
      </c>
      <c r="E252187" t="s">
        <v>6732</v>
      </c>
    </row>
    <row r="252188" spans="1:5">
      <c r="A252188" t="s">
        <v>261</v>
      </c>
      <c r="B252188">
        <v>1916</v>
      </c>
      <c r="C252188" t="s">
        <v>20</v>
      </c>
      <c r="D252188" t="s">
        <v>6731</v>
      </c>
      <c r="E252188" t="s">
        <v>6732</v>
      </c>
    </row>
    <row r="252189" spans="1:5">
      <c r="A252189" t="s">
        <v>642</v>
      </c>
      <c r="B252189">
        <v>1916</v>
      </c>
      <c r="C252189" t="s">
        <v>22</v>
      </c>
      <c r="D252189" t="s">
        <v>6731</v>
      </c>
      <c r="E252189" t="s">
        <v>6732</v>
      </c>
    </row>
    <row r="252190" spans="1:5">
      <c r="A252190" t="s">
        <v>590</v>
      </c>
      <c r="B252190">
        <v>1916</v>
      </c>
      <c r="C252190" t="s">
        <v>24</v>
      </c>
      <c r="D252190" t="s">
        <v>6731</v>
      </c>
      <c r="E252190" t="s">
        <v>6732</v>
      </c>
    </row>
    <row r="252191" spans="1:5">
      <c r="A252191" t="s">
        <v>1097</v>
      </c>
      <c r="B252191">
        <v>1916</v>
      </c>
      <c r="C252191" t="s">
        <v>26</v>
      </c>
      <c r="D252191" t="s">
        <v>6731</v>
      </c>
      <c r="E252191" t="s">
        <v>6732</v>
      </c>
    </row>
    <row r="252192" spans="1:5">
      <c r="A252192" t="s">
        <v>1526</v>
      </c>
      <c r="B252192">
        <v>1916</v>
      </c>
      <c r="C252192" t="s">
        <v>28</v>
      </c>
      <c r="D252192" t="s">
        <v>6731</v>
      </c>
      <c r="E252192" t="s">
        <v>6732</v>
      </c>
    </row>
    <row r="252193" spans="1:5">
      <c r="A252193" t="s">
        <v>3571</v>
      </c>
      <c r="B252193">
        <v>1916</v>
      </c>
      <c r="C252193" t="s">
        <v>30</v>
      </c>
      <c r="D252193" t="s">
        <v>6731</v>
      </c>
      <c r="E252193" t="s">
        <v>6732</v>
      </c>
    </row>
    <row r="252194" spans="1:5">
      <c r="A252194" t="s">
        <v>1793</v>
      </c>
      <c r="B252194">
        <v>1917</v>
      </c>
      <c r="C252194" t="s">
        <v>6</v>
      </c>
      <c r="D252194" t="s">
        <v>6731</v>
      </c>
      <c r="E252194" t="s">
        <v>6732</v>
      </c>
    </row>
    <row r="252195" spans="1:5">
      <c r="A252195" t="s">
        <v>2637</v>
      </c>
      <c r="B252195">
        <v>1917</v>
      </c>
      <c r="C252195" t="s">
        <v>10</v>
      </c>
      <c r="D252195" t="s">
        <v>6731</v>
      </c>
      <c r="E252195" t="s">
        <v>6732</v>
      </c>
    </row>
    <row r="252196" spans="1:5">
      <c r="A252196" t="s">
        <v>2618</v>
      </c>
      <c r="B252196">
        <v>1917</v>
      </c>
      <c r="C252196" t="s">
        <v>12</v>
      </c>
      <c r="D252196" t="s">
        <v>6731</v>
      </c>
      <c r="E252196" t="s">
        <v>6732</v>
      </c>
    </row>
    <row r="252197" spans="1:5">
      <c r="A252197" t="s">
        <v>1412</v>
      </c>
      <c r="B252197">
        <v>1917</v>
      </c>
      <c r="C252197" t="s">
        <v>14</v>
      </c>
      <c r="D252197" t="s">
        <v>6731</v>
      </c>
      <c r="E252197" t="s">
        <v>6732</v>
      </c>
    </row>
    <row r="252198" spans="1:5">
      <c r="A252198" t="s">
        <v>1508</v>
      </c>
      <c r="B252198">
        <v>1917</v>
      </c>
      <c r="C252198" t="s">
        <v>16</v>
      </c>
      <c r="D252198" t="s">
        <v>6731</v>
      </c>
      <c r="E252198" t="s">
        <v>6732</v>
      </c>
    </row>
    <row r="252199" spans="1:5">
      <c r="A252199" t="s">
        <v>1029</v>
      </c>
      <c r="B252199">
        <v>1917</v>
      </c>
      <c r="C252199" t="s">
        <v>18</v>
      </c>
      <c r="D252199" t="s">
        <v>6731</v>
      </c>
      <c r="E252199" t="s">
        <v>6732</v>
      </c>
    </row>
    <row r="252200" spans="1:5">
      <c r="A252200" t="s">
        <v>261</v>
      </c>
      <c r="B252200">
        <v>1917</v>
      </c>
      <c r="C252200" t="s">
        <v>20</v>
      </c>
      <c r="D252200" t="s">
        <v>6731</v>
      </c>
      <c r="E252200" t="s">
        <v>6732</v>
      </c>
    </row>
    <row r="252201" spans="1:5">
      <c r="A252201" t="s">
        <v>94</v>
      </c>
      <c r="B252201">
        <v>1917</v>
      </c>
      <c r="C252201" t="s">
        <v>22</v>
      </c>
      <c r="D252201" t="s">
        <v>6731</v>
      </c>
      <c r="E252201" t="s">
        <v>6732</v>
      </c>
    </row>
    <row r="252202" spans="1:5">
      <c r="A252202" t="s">
        <v>590</v>
      </c>
      <c r="B252202">
        <v>1917</v>
      </c>
      <c r="C252202" t="s">
        <v>24</v>
      </c>
      <c r="D252202" t="s">
        <v>6731</v>
      </c>
      <c r="E252202" t="s">
        <v>6732</v>
      </c>
    </row>
    <row r="252203" spans="1:5">
      <c r="A252203" t="s">
        <v>56</v>
      </c>
      <c r="B252203">
        <v>1917</v>
      </c>
      <c r="C252203" t="s">
        <v>26</v>
      </c>
      <c r="D252203" t="s">
        <v>6731</v>
      </c>
      <c r="E252203" t="s">
        <v>6732</v>
      </c>
    </row>
    <row r="252204" spans="1:5">
      <c r="A252204" t="s">
        <v>1526</v>
      </c>
      <c r="B252204">
        <v>1917</v>
      </c>
      <c r="C252204" t="s">
        <v>28</v>
      </c>
      <c r="D252204" t="s">
        <v>6731</v>
      </c>
      <c r="E252204" t="s">
        <v>6732</v>
      </c>
    </row>
    <row r="252205" spans="1:5">
      <c r="A252205" t="s">
        <v>3571</v>
      </c>
      <c r="B252205">
        <v>1917</v>
      </c>
      <c r="C252205" t="s">
        <v>30</v>
      </c>
      <c r="D252205" t="s">
        <v>6731</v>
      </c>
      <c r="E252205" t="s">
        <v>6732</v>
      </c>
    </row>
    <row r="252206" spans="1:5">
      <c r="A252206" t="s">
        <v>4051</v>
      </c>
      <c r="B252206">
        <v>1918</v>
      </c>
      <c r="C252206" t="s">
        <v>6</v>
      </c>
      <c r="D252206" t="s">
        <v>6731</v>
      </c>
      <c r="E252206" t="s">
        <v>6732</v>
      </c>
    </row>
    <row r="252207" spans="1:5">
      <c r="A252207" t="s">
        <v>1622</v>
      </c>
      <c r="B252207">
        <v>1918</v>
      </c>
      <c r="C252207" t="s">
        <v>10</v>
      </c>
      <c r="D252207" t="s">
        <v>6731</v>
      </c>
      <c r="E252207" t="s">
        <v>6732</v>
      </c>
    </row>
    <row r="252208" spans="1:5">
      <c r="A252208" t="s">
        <v>847</v>
      </c>
      <c r="B252208">
        <v>1918</v>
      </c>
      <c r="C252208" t="s">
        <v>12</v>
      </c>
      <c r="D252208" t="s">
        <v>6731</v>
      </c>
      <c r="E252208" t="s">
        <v>6732</v>
      </c>
    </row>
    <row r="252209" spans="1:5">
      <c r="A252209" t="s">
        <v>1383</v>
      </c>
      <c r="B252209">
        <v>1918</v>
      </c>
      <c r="C252209" t="s">
        <v>14</v>
      </c>
      <c r="D252209" t="s">
        <v>6731</v>
      </c>
      <c r="E252209" t="s">
        <v>6732</v>
      </c>
    </row>
    <row r="252210" spans="1:5">
      <c r="A252210" t="s">
        <v>966</v>
      </c>
      <c r="B252210">
        <v>1918</v>
      </c>
      <c r="C252210" t="s">
        <v>16</v>
      </c>
      <c r="D252210" t="s">
        <v>6731</v>
      </c>
      <c r="E252210" t="s">
        <v>6732</v>
      </c>
    </row>
    <row r="252211" spans="1:5">
      <c r="A252211" t="s">
        <v>1029</v>
      </c>
      <c r="B252211">
        <v>1918</v>
      </c>
      <c r="C252211" t="s">
        <v>18</v>
      </c>
      <c r="D252211" t="s">
        <v>6731</v>
      </c>
      <c r="E252211" t="s">
        <v>6732</v>
      </c>
    </row>
    <row r="252212" spans="1:5">
      <c r="A252212" t="s">
        <v>261</v>
      </c>
      <c r="B252212">
        <v>1918</v>
      </c>
      <c r="C252212" t="s">
        <v>20</v>
      </c>
      <c r="D252212" t="s">
        <v>6731</v>
      </c>
      <c r="E252212" t="s">
        <v>6732</v>
      </c>
    </row>
    <row r="252213" spans="1:5">
      <c r="A252213" t="s">
        <v>94</v>
      </c>
      <c r="B252213">
        <v>1918</v>
      </c>
      <c r="C252213" t="s">
        <v>22</v>
      </c>
      <c r="D252213" t="s">
        <v>6731</v>
      </c>
      <c r="E252213" t="s">
        <v>6732</v>
      </c>
    </row>
    <row r="252214" spans="1:5">
      <c r="A252214" t="s">
        <v>590</v>
      </c>
      <c r="B252214">
        <v>1918</v>
      </c>
      <c r="C252214" t="s">
        <v>24</v>
      </c>
      <c r="D252214" t="s">
        <v>6731</v>
      </c>
      <c r="E252214" t="s">
        <v>6732</v>
      </c>
    </row>
    <row r="252215" spans="1:5">
      <c r="A252215" t="s">
        <v>1322</v>
      </c>
      <c r="B252215">
        <v>1918</v>
      </c>
      <c r="C252215" t="s">
        <v>26</v>
      </c>
      <c r="D252215" t="s">
        <v>6731</v>
      </c>
      <c r="E252215" t="s">
        <v>6732</v>
      </c>
    </row>
    <row r="252216" spans="1:5">
      <c r="A252216" t="s">
        <v>1526</v>
      </c>
      <c r="B252216">
        <v>1918</v>
      </c>
      <c r="C252216" t="s">
        <v>28</v>
      </c>
      <c r="D252216" t="s">
        <v>6731</v>
      </c>
      <c r="E252216" t="s">
        <v>6732</v>
      </c>
    </row>
    <row r="252217" spans="1:5">
      <c r="A252217" t="s">
        <v>3571</v>
      </c>
      <c r="B252217">
        <v>1918</v>
      </c>
      <c r="C252217" t="s">
        <v>30</v>
      </c>
      <c r="D252217" t="s">
        <v>6731</v>
      </c>
      <c r="E252217" t="s">
        <v>6732</v>
      </c>
    </row>
    <row r="252218" spans="1:5">
      <c r="A252218" t="s">
        <v>2485</v>
      </c>
      <c r="B252218">
        <v>1919</v>
      </c>
      <c r="C252218" t="s">
        <v>6</v>
      </c>
      <c r="D252218" t="s">
        <v>6731</v>
      </c>
      <c r="E252218" t="s">
        <v>6732</v>
      </c>
    </row>
    <row r="252219" spans="1:5">
      <c r="A252219" t="s">
        <v>1561</v>
      </c>
      <c r="B252219">
        <v>1919</v>
      </c>
      <c r="C252219" t="s">
        <v>10</v>
      </c>
      <c r="D252219" t="s">
        <v>6731</v>
      </c>
      <c r="E252219" t="s">
        <v>6732</v>
      </c>
    </row>
    <row r="252220" spans="1:5">
      <c r="A252220" t="s">
        <v>1389</v>
      </c>
      <c r="B252220">
        <v>1919</v>
      </c>
      <c r="C252220" t="s">
        <v>12</v>
      </c>
      <c r="D252220" t="s">
        <v>6731</v>
      </c>
      <c r="E252220" t="s">
        <v>6732</v>
      </c>
    </row>
    <row r="252221" spans="1:5">
      <c r="A252221" t="s">
        <v>3187</v>
      </c>
      <c r="B252221">
        <v>1919</v>
      </c>
      <c r="C252221" t="s">
        <v>14</v>
      </c>
      <c r="D252221" t="s">
        <v>6731</v>
      </c>
      <c r="E252221" t="s">
        <v>6732</v>
      </c>
    </row>
    <row r="252222" spans="1:5">
      <c r="A252222" t="s">
        <v>562</v>
      </c>
      <c r="B252222">
        <v>1919</v>
      </c>
      <c r="C252222" t="s">
        <v>16</v>
      </c>
      <c r="D252222" t="s">
        <v>6731</v>
      </c>
      <c r="E252222" t="s">
        <v>6732</v>
      </c>
    </row>
    <row r="252223" spans="1:5">
      <c r="A252223" t="s">
        <v>1029</v>
      </c>
      <c r="B252223">
        <v>1919</v>
      </c>
      <c r="C252223" t="s">
        <v>18</v>
      </c>
      <c r="D252223" t="s">
        <v>6731</v>
      </c>
      <c r="E252223" t="s">
        <v>6732</v>
      </c>
    </row>
    <row r="252224" spans="1:5">
      <c r="A252224" t="s">
        <v>261</v>
      </c>
      <c r="B252224">
        <v>1919</v>
      </c>
      <c r="C252224" t="s">
        <v>20</v>
      </c>
      <c r="D252224" t="s">
        <v>6731</v>
      </c>
      <c r="E252224" t="s">
        <v>6732</v>
      </c>
    </row>
    <row r="252225" spans="1:5">
      <c r="A252225" t="s">
        <v>94</v>
      </c>
      <c r="B252225">
        <v>1919</v>
      </c>
      <c r="C252225" t="s">
        <v>22</v>
      </c>
      <c r="D252225" t="s">
        <v>6731</v>
      </c>
      <c r="E252225" t="s">
        <v>6732</v>
      </c>
    </row>
    <row r="252226" spans="1:5">
      <c r="A252226" t="s">
        <v>590</v>
      </c>
      <c r="B252226">
        <v>1919</v>
      </c>
      <c r="C252226" t="s">
        <v>24</v>
      </c>
      <c r="D252226" t="s">
        <v>6731</v>
      </c>
      <c r="E252226" t="s">
        <v>6732</v>
      </c>
    </row>
    <row r="252227" spans="1:5">
      <c r="A252227" t="s">
        <v>1322</v>
      </c>
      <c r="B252227">
        <v>1919</v>
      </c>
      <c r="C252227" t="s">
        <v>26</v>
      </c>
      <c r="D252227" t="s">
        <v>6731</v>
      </c>
      <c r="E252227" t="s">
        <v>6732</v>
      </c>
    </row>
    <row r="252228" spans="1:5">
      <c r="A252228" t="s">
        <v>1526</v>
      </c>
      <c r="B252228">
        <v>1919</v>
      </c>
      <c r="C252228" t="s">
        <v>28</v>
      </c>
      <c r="D252228" t="s">
        <v>6731</v>
      </c>
      <c r="E252228" t="s">
        <v>6732</v>
      </c>
    </row>
    <row r="252229" spans="1:5">
      <c r="A252229" t="s">
        <v>3571</v>
      </c>
      <c r="B252229">
        <v>1919</v>
      </c>
      <c r="C252229" t="s">
        <v>30</v>
      </c>
      <c r="D252229" t="s">
        <v>6731</v>
      </c>
      <c r="E252229" t="s">
        <v>6732</v>
      </c>
    </row>
    <row r="252230" spans="1:5">
      <c r="A252230" t="s">
        <v>1057</v>
      </c>
      <c r="B252230">
        <v>1920</v>
      </c>
      <c r="C252230" t="s">
        <v>6</v>
      </c>
      <c r="D252230" t="s">
        <v>6731</v>
      </c>
      <c r="E252230" t="s">
        <v>6732</v>
      </c>
    </row>
    <row r="252231" spans="1:5">
      <c r="A252231" t="s">
        <v>3126</v>
      </c>
      <c r="B252231">
        <v>1920</v>
      </c>
      <c r="C252231" t="s">
        <v>10</v>
      </c>
      <c r="D252231" t="s">
        <v>6731</v>
      </c>
      <c r="E252231" t="s">
        <v>6732</v>
      </c>
    </row>
    <row r="252232" spans="1:5">
      <c r="A252232" t="s">
        <v>2509</v>
      </c>
      <c r="B252232">
        <v>1920</v>
      </c>
      <c r="C252232" t="s">
        <v>12</v>
      </c>
      <c r="D252232" t="s">
        <v>6731</v>
      </c>
      <c r="E252232" t="s">
        <v>6732</v>
      </c>
    </row>
    <row r="252233" spans="1:5">
      <c r="A252233" t="s">
        <v>1312</v>
      </c>
      <c r="B252233">
        <v>1920</v>
      </c>
      <c r="C252233" t="s">
        <v>14</v>
      </c>
      <c r="D252233" t="s">
        <v>6731</v>
      </c>
      <c r="E252233" t="s">
        <v>6732</v>
      </c>
    </row>
    <row r="252234" spans="1:5">
      <c r="A252234" t="s">
        <v>479</v>
      </c>
      <c r="B252234">
        <v>1920</v>
      </c>
      <c r="C252234" t="s">
        <v>16</v>
      </c>
      <c r="D252234" t="s">
        <v>6731</v>
      </c>
      <c r="E252234" t="s">
        <v>6732</v>
      </c>
    </row>
    <row r="252235" spans="1:5">
      <c r="A252235" t="s">
        <v>1029</v>
      </c>
      <c r="B252235">
        <v>1920</v>
      </c>
      <c r="C252235" t="s">
        <v>18</v>
      </c>
      <c r="D252235" t="s">
        <v>6731</v>
      </c>
      <c r="E252235" t="s">
        <v>6732</v>
      </c>
    </row>
    <row r="252236" spans="1:5">
      <c r="A252236" t="s">
        <v>261</v>
      </c>
      <c r="B252236">
        <v>1920</v>
      </c>
      <c r="C252236" t="s">
        <v>20</v>
      </c>
      <c r="D252236" t="s">
        <v>6731</v>
      </c>
      <c r="E252236" t="s">
        <v>6732</v>
      </c>
    </row>
    <row r="252237" spans="1:5">
      <c r="A252237" t="s">
        <v>312</v>
      </c>
      <c r="B252237">
        <v>1920</v>
      </c>
      <c r="C252237" t="s">
        <v>22</v>
      </c>
      <c r="D252237" t="s">
        <v>6731</v>
      </c>
      <c r="E252237" t="s">
        <v>6732</v>
      </c>
    </row>
    <row r="252238" spans="1:5">
      <c r="A252238" t="s">
        <v>590</v>
      </c>
      <c r="B252238">
        <v>1920</v>
      </c>
      <c r="C252238" t="s">
        <v>24</v>
      </c>
      <c r="D252238" t="s">
        <v>6731</v>
      </c>
      <c r="E252238" t="s">
        <v>6732</v>
      </c>
    </row>
    <row r="252239" spans="1:5">
      <c r="A252239" t="s">
        <v>1161</v>
      </c>
      <c r="B252239">
        <v>1920</v>
      </c>
      <c r="C252239" t="s">
        <v>26</v>
      </c>
      <c r="D252239" t="s">
        <v>6731</v>
      </c>
      <c r="E252239" t="s">
        <v>6732</v>
      </c>
    </row>
    <row r="252240" spans="1:5">
      <c r="A252240" t="s">
        <v>1526</v>
      </c>
      <c r="B252240">
        <v>1920</v>
      </c>
      <c r="C252240" t="s">
        <v>28</v>
      </c>
      <c r="D252240" t="s">
        <v>6731</v>
      </c>
      <c r="E252240" t="s">
        <v>6732</v>
      </c>
    </row>
    <row r="252241" spans="1:5">
      <c r="A252241" t="s">
        <v>3571</v>
      </c>
      <c r="B252241">
        <v>1920</v>
      </c>
      <c r="C252241" t="s">
        <v>30</v>
      </c>
      <c r="D252241" t="s">
        <v>6731</v>
      </c>
      <c r="E252241" t="s">
        <v>6732</v>
      </c>
    </row>
    <row r="252242" spans="1:5">
      <c r="A252242" t="s">
        <v>1560</v>
      </c>
      <c r="B252242">
        <v>1921</v>
      </c>
      <c r="C252242" t="s">
        <v>6</v>
      </c>
      <c r="D252242" t="s">
        <v>6731</v>
      </c>
      <c r="E252242" t="s">
        <v>6732</v>
      </c>
    </row>
    <row r="252243" spans="1:5">
      <c r="A252243" t="s">
        <v>3579</v>
      </c>
      <c r="B252243">
        <v>1921</v>
      </c>
      <c r="C252243" t="s">
        <v>10</v>
      </c>
      <c r="D252243" t="s">
        <v>6731</v>
      </c>
      <c r="E252243" t="s">
        <v>6732</v>
      </c>
    </row>
    <row r="252244" spans="1:5">
      <c r="A252244" t="s">
        <v>4165</v>
      </c>
      <c r="B252244">
        <v>1921</v>
      </c>
      <c r="C252244" t="s">
        <v>12</v>
      </c>
      <c r="D252244" t="s">
        <v>6731</v>
      </c>
      <c r="E252244" t="s">
        <v>6732</v>
      </c>
    </row>
    <row r="252245" spans="1:5">
      <c r="A252245" t="s">
        <v>156</v>
      </c>
      <c r="B252245">
        <v>1921</v>
      </c>
      <c r="C252245" t="s">
        <v>14</v>
      </c>
      <c r="D252245" t="s">
        <v>6731</v>
      </c>
      <c r="E252245" t="s">
        <v>6732</v>
      </c>
    </row>
    <row r="252246" spans="1:5">
      <c r="A252246" t="s">
        <v>173</v>
      </c>
      <c r="B252246">
        <v>1921</v>
      </c>
      <c r="C252246" t="s">
        <v>16</v>
      </c>
      <c r="D252246" t="s">
        <v>6731</v>
      </c>
      <c r="E252246" t="s">
        <v>6732</v>
      </c>
    </row>
    <row r="252247" spans="1:5">
      <c r="A252247" t="s">
        <v>1029</v>
      </c>
      <c r="B252247">
        <v>1921</v>
      </c>
      <c r="C252247" t="s">
        <v>18</v>
      </c>
      <c r="D252247" t="s">
        <v>6731</v>
      </c>
      <c r="E252247" t="s">
        <v>6732</v>
      </c>
    </row>
    <row r="252248" spans="1:5">
      <c r="A252248" t="s">
        <v>261</v>
      </c>
      <c r="B252248">
        <v>1921</v>
      </c>
      <c r="C252248" t="s">
        <v>20</v>
      </c>
      <c r="D252248" t="s">
        <v>6731</v>
      </c>
      <c r="E252248" t="s">
        <v>6732</v>
      </c>
    </row>
    <row r="252249" spans="1:5">
      <c r="A252249" t="s">
        <v>94</v>
      </c>
      <c r="B252249">
        <v>1921</v>
      </c>
      <c r="C252249" t="s">
        <v>22</v>
      </c>
      <c r="D252249" t="s">
        <v>6731</v>
      </c>
      <c r="E252249" t="s">
        <v>6732</v>
      </c>
    </row>
    <row r="252250" spans="1:5">
      <c r="A252250" t="s">
        <v>590</v>
      </c>
      <c r="B252250">
        <v>1921</v>
      </c>
      <c r="C252250" t="s">
        <v>24</v>
      </c>
      <c r="D252250" t="s">
        <v>6731</v>
      </c>
      <c r="E252250" t="s">
        <v>6732</v>
      </c>
    </row>
    <row r="252251" spans="1:5">
      <c r="A252251" t="s">
        <v>1217</v>
      </c>
      <c r="B252251">
        <v>1921</v>
      </c>
      <c r="C252251" t="s">
        <v>26</v>
      </c>
      <c r="D252251" t="s">
        <v>6731</v>
      </c>
      <c r="E252251" t="s">
        <v>6732</v>
      </c>
    </row>
    <row r="252252" spans="1:5">
      <c r="A252252" t="s">
        <v>1526</v>
      </c>
      <c r="B252252">
        <v>1921</v>
      </c>
      <c r="C252252" t="s">
        <v>28</v>
      </c>
      <c r="D252252" t="s">
        <v>6731</v>
      </c>
      <c r="E252252" t="s">
        <v>6732</v>
      </c>
    </row>
    <row r="252253" spans="1:5">
      <c r="A252253" t="s">
        <v>3571</v>
      </c>
      <c r="B252253">
        <v>1921</v>
      </c>
      <c r="C252253" t="s">
        <v>30</v>
      </c>
      <c r="D252253" t="s">
        <v>6731</v>
      </c>
      <c r="E252253" t="s">
        <v>6732</v>
      </c>
    </row>
    <row r="252254" spans="1:5">
      <c r="A252254" t="s">
        <v>949</v>
      </c>
      <c r="B252254">
        <v>1922</v>
      </c>
      <c r="C252254" t="s">
        <v>6</v>
      </c>
      <c r="D252254" t="s">
        <v>6731</v>
      </c>
      <c r="E252254" t="s">
        <v>6732</v>
      </c>
    </row>
    <row r="252255" spans="1:5">
      <c r="A252255" t="s">
        <v>1641</v>
      </c>
      <c r="B252255">
        <v>1922</v>
      </c>
      <c r="C252255" t="s">
        <v>10</v>
      </c>
      <c r="D252255" t="s">
        <v>6731</v>
      </c>
      <c r="E252255" t="s">
        <v>6732</v>
      </c>
    </row>
    <row r="252256" spans="1:5">
      <c r="A252256" t="s">
        <v>2349</v>
      </c>
      <c r="B252256">
        <v>1922</v>
      </c>
      <c r="C252256" t="s">
        <v>12</v>
      </c>
      <c r="D252256" t="s">
        <v>6731</v>
      </c>
      <c r="E252256" t="s">
        <v>6732</v>
      </c>
    </row>
    <row r="252257" spans="1:5">
      <c r="A252257" t="s">
        <v>1116</v>
      </c>
      <c r="B252257">
        <v>1922</v>
      </c>
      <c r="C252257" t="s">
        <v>14</v>
      </c>
      <c r="D252257" t="s">
        <v>6731</v>
      </c>
      <c r="E252257" t="s">
        <v>6732</v>
      </c>
    </row>
    <row r="252258" spans="1:5">
      <c r="A252258" t="s">
        <v>173</v>
      </c>
      <c r="B252258">
        <v>1922</v>
      </c>
      <c r="C252258" t="s">
        <v>16</v>
      </c>
      <c r="D252258" t="s">
        <v>6731</v>
      </c>
      <c r="E252258" t="s">
        <v>6732</v>
      </c>
    </row>
    <row r="252259" spans="1:5">
      <c r="A252259" t="s">
        <v>1029</v>
      </c>
      <c r="B252259">
        <v>1922</v>
      </c>
      <c r="C252259" t="s">
        <v>18</v>
      </c>
      <c r="D252259" t="s">
        <v>6731</v>
      </c>
      <c r="E252259" t="s">
        <v>6732</v>
      </c>
    </row>
    <row r="252260" spans="1:5">
      <c r="A252260" t="s">
        <v>261</v>
      </c>
      <c r="B252260">
        <v>1922</v>
      </c>
      <c r="C252260" t="s">
        <v>20</v>
      </c>
      <c r="D252260" t="s">
        <v>6731</v>
      </c>
      <c r="E252260" t="s">
        <v>6732</v>
      </c>
    </row>
    <row r="252261" spans="1:5">
      <c r="A252261" t="s">
        <v>94</v>
      </c>
      <c r="B252261">
        <v>1922</v>
      </c>
      <c r="C252261" t="s">
        <v>22</v>
      </c>
      <c r="D252261" t="s">
        <v>6731</v>
      </c>
      <c r="E252261" t="s">
        <v>6732</v>
      </c>
    </row>
    <row r="252262" spans="1:5">
      <c r="A252262" t="s">
        <v>590</v>
      </c>
      <c r="B252262">
        <v>1922</v>
      </c>
      <c r="C252262" t="s">
        <v>24</v>
      </c>
      <c r="D252262" t="s">
        <v>6731</v>
      </c>
      <c r="E252262" t="s">
        <v>6732</v>
      </c>
    </row>
    <row r="252263" spans="1:5">
      <c r="A252263" t="s">
        <v>322</v>
      </c>
      <c r="B252263">
        <v>1922</v>
      </c>
      <c r="C252263" t="s">
        <v>26</v>
      </c>
      <c r="D252263" t="s">
        <v>6731</v>
      </c>
      <c r="E252263" t="s">
        <v>6732</v>
      </c>
    </row>
    <row r="252264" spans="1:5">
      <c r="A252264" t="s">
        <v>165</v>
      </c>
      <c r="B252264">
        <v>1922</v>
      </c>
      <c r="C252264" t="s">
        <v>28</v>
      </c>
      <c r="D252264" t="s">
        <v>6731</v>
      </c>
      <c r="E252264" t="s">
        <v>6732</v>
      </c>
    </row>
    <row r="252265" spans="1:5">
      <c r="A252265" t="s">
        <v>2114</v>
      </c>
      <c r="B252265">
        <v>1922</v>
      </c>
      <c r="C252265" t="s">
        <v>30</v>
      </c>
      <c r="D252265" t="s">
        <v>6731</v>
      </c>
      <c r="E252265" t="s">
        <v>6732</v>
      </c>
    </row>
    <row r="252266" spans="1:5">
      <c r="A252266" t="s">
        <v>2095</v>
      </c>
      <c r="B252266">
        <v>1923</v>
      </c>
      <c r="C252266" t="s">
        <v>6</v>
      </c>
      <c r="D252266" t="s">
        <v>6731</v>
      </c>
      <c r="E252266" t="s">
        <v>6732</v>
      </c>
    </row>
    <row r="252267" spans="1:5">
      <c r="A252267" t="s">
        <v>2518</v>
      </c>
      <c r="B252267">
        <v>1923</v>
      </c>
      <c r="C252267" t="s">
        <v>10</v>
      </c>
      <c r="D252267" t="s">
        <v>6731</v>
      </c>
      <c r="E252267" t="s">
        <v>6732</v>
      </c>
    </row>
    <row r="252268" spans="1:5">
      <c r="A252268" t="s">
        <v>1008</v>
      </c>
      <c r="B252268">
        <v>1923</v>
      </c>
      <c r="C252268" t="s">
        <v>12</v>
      </c>
      <c r="D252268" t="s">
        <v>6731</v>
      </c>
      <c r="E252268" t="s">
        <v>6732</v>
      </c>
    </row>
    <row r="252269" spans="1:5">
      <c r="A252269" t="s">
        <v>205</v>
      </c>
      <c r="B252269">
        <v>1923</v>
      </c>
      <c r="C252269" t="s">
        <v>14</v>
      </c>
      <c r="D252269" t="s">
        <v>6731</v>
      </c>
      <c r="E252269" t="s">
        <v>6732</v>
      </c>
    </row>
    <row r="252270" spans="1:5">
      <c r="A252270" t="s">
        <v>1529</v>
      </c>
      <c r="B252270">
        <v>1923</v>
      </c>
      <c r="C252270" t="s">
        <v>16</v>
      </c>
      <c r="D252270" t="s">
        <v>6731</v>
      </c>
      <c r="E252270" t="s">
        <v>6732</v>
      </c>
    </row>
    <row r="252271" spans="1:5">
      <c r="A252271" t="s">
        <v>3199</v>
      </c>
      <c r="B252271">
        <v>1923</v>
      </c>
      <c r="C252271" t="s">
        <v>18</v>
      </c>
      <c r="D252271" t="s">
        <v>6731</v>
      </c>
      <c r="E252271" t="s">
        <v>6732</v>
      </c>
    </row>
    <row r="252272" spans="1:5">
      <c r="A252272" t="s">
        <v>419</v>
      </c>
      <c r="B252272">
        <v>1923</v>
      </c>
      <c r="C252272" t="s">
        <v>20</v>
      </c>
      <c r="D252272" t="s">
        <v>6731</v>
      </c>
      <c r="E252272" t="s">
        <v>6732</v>
      </c>
    </row>
    <row r="252273" spans="1:5">
      <c r="A252273" t="s">
        <v>73</v>
      </c>
      <c r="B252273">
        <v>1923</v>
      </c>
      <c r="C252273" t="s">
        <v>22</v>
      </c>
      <c r="D252273" t="s">
        <v>6731</v>
      </c>
      <c r="E252273" t="s">
        <v>6732</v>
      </c>
    </row>
    <row r="252274" spans="1:5">
      <c r="A252274" t="s">
        <v>319</v>
      </c>
      <c r="B252274">
        <v>1923</v>
      </c>
      <c r="C252274" t="s">
        <v>24</v>
      </c>
      <c r="D252274" t="s">
        <v>6731</v>
      </c>
      <c r="E252274" t="s">
        <v>6732</v>
      </c>
    </row>
    <row r="252275" spans="1:5">
      <c r="A252275" t="s">
        <v>1309</v>
      </c>
      <c r="B252275">
        <v>1923</v>
      </c>
      <c r="C252275" t="s">
        <v>26</v>
      </c>
      <c r="D252275" t="s">
        <v>6731</v>
      </c>
      <c r="E252275" t="s">
        <v>6732</v>
      </c>
    </row>
    <row r="252276" spans="1:5">
      <c r="A252276" t="s">
        <v>1489</v>
      </c>
      <c r="B252276">
        <v>1923</v>
      </c>
      <c r="C252276" t="s">
        <v>28</v>
      </c>
      <c r="D252276" t="s">
        <v>6731</v>
      </c>
      <c r="E252276" t="s">
        <v>6732</v>
      </c>
    </row>
    <row r="252277" spans="1:5">
      <c r="A252277" t="s">
        <v>6733</v>
      </c>
      <c r="B252277">
        <v>1923</v>
      </c>
      <c r="C252277" t="s">
        <v>30</v>
      </c>
      <c r="D252277" t="s">
        <v>6731</v>
      </c>
      <c r="E252277" t="s">
        <v>6732</v>
      </c>
    </row>
    <row r="252278" spans="1:5">
      <c r="A252278" t="s">
        <v>1633</v>
      </c>
      <c r="B252278">
        <v>1924</v>
      </c>
      <c r="C252278" t="s">
        <v>6</v>
      </c>
      <c r="D252278" t="s">
        <v>6731</v>
      </c>
      <c r="E252278" t="s">
        <v>6732</v>
      </c>
    </row>
    <row r="252279" spans="1:5">
      <c r="A252279" t="s">
        <v>1600</v>
      </c>
      <c r="B252279">
        <v>1924</v>
      </c>
      <c r="C252279" t="s">
        <v>10</v>
      </c>
      <c r="D252279" t="s">
        <v>6731</v>
      </c>
      <c r="E252279" t="s">
        <v>6732</v>
      </c>
    </row>
    <row r="252280" spans="1:5">
      <c r="A252280" t="s">
        <v>1500</v>
      </c>
      <c r="B252280">
        <v>1924</v>
      </c>
      <c r="C252280" t="s">
        <v>12</v>
      </c>
      <c r="D252280" t="s">
        <v>6731</v>
      </c>
      <c r="E252280" t="s">
        <v>6732</v>
      </c>
    </row>
    <row r="252281" spans="1:5">
      <c r="A252281" t="s">
        <v>97</v>
      </c>
      <c r="B252281">
        <v>1924</v>
      </c>
      <c r="C252281" t="s">
        <v>14</v>
      </c>
      <c r="D252281" t="s">
        <v>6731</v>
      </c>
      <c r="E252281" t="s">
        <v>6732</v>
      </c>
    </row>
    <row r="252282" spans="1:5">
      <c r="A252282" t="s">
        <v>761</v>
      </c>
      <c r="B252282">
        <v>1924</v>
      </c>
      <c r="C252282" t="s">
        <v>16</v>
      </c>
      <c r="D252282" t="s">
        <v>6731</v>
      </c>
      <c r="E252282" t="s">
        <v>6732</v>
      </c>
    </row>
    <row r="252283" spans="1:5">
      <c r="A252283" t="s">
        <v>1086</v>
      </c>
      <c r="B252283">
        <v>1924</v>
      </c>
      <c r="C252283" t="s">
        <v>18</v>
      </c>
      <c r="D252283" t="s">
        <v>6731</v>
      </c>
      <c r="E252283" t="s">
        <v>6732</v>
      </c>
    </row>
    <row r="252284" spans="1:5">
      <c r="A252284" t="s">
        <v>456</v>
      </c>
      <c r="B252284">
        <v>1924</v>
      </c>
      <c r="C252284" t="s">
        <v>20</v>
      </c>
      <c r="D252284" t="s">
        <v>6731</v>
      </c>
      <c r="E252284" t="s">
        <v>6732</v>
      </c>
    </row>
    <row r="252285" spans="1:5">
      <c r="A252285" t="s">
        <v>73</v>
      </c>
      <c r="B252285">
        <v>1924</v>
      </c>
      <c r="C252285" t="s">
        <v>22</v>
      </c>
      <c r="D252285" t="s">
        <v>6731</v>
      </c>
      <c r="E252285" t="s">
        <v>6732</v>
      </c>
    </row>
    <row r="252286" spans="1:5">
      <c r="A252286" t="s">
        <v>319</v>
      </c>
      <c r="B252286">
        <v>1924</v>
      </c>
      <c r="C252286" t="s">
        <v>24</v>
      </c>
      <c r="D252286" t="s">
        <v>6731</v>
      </c>
      <c r="E252286" t="s">
        <v>6732</v>
      </c>
    </row>
    <row r="252287" spans="1:5">
      <c r="A252287" t="s">
        <v>145</v>
      </c>
      <c r="B252287">
        <v>1924</v>
      </c>
      <c r="C252287" t="s">
        <v>26</v>
      </c>
      <c r="D252287" t="s">
        <v>6731</v>
      </c>
      <c r="E252287" t="s">
        <v>6732</v>
      </c>
    </row>
    <row r="252288" spans="1:5">
      <c r="A252288" t="s">
        <v>1134</v>
      </c>
      <c r="B252288">
        <v>1924</v>
      </c>
      <c r="C252288" t="s">
        <v>28</v>
      </c>
      <c r="D252288" t="s">
        <v>6731</v>
      </c>
      <c r="E252288" t="s">
        <v>6732</v>
      </c>
    </row>
    <row r="252289" spans="1:5">
      <c r="A252289" t="s">
        <v>1623</v>
      </c>
      <c r="B252289">
        <v>1924</v>
      </c>
      <c r="C252289" t="s">
        <v>30</v>
      </c>
      <c r="D252289" t="s">
        <v>6731</v>
      </c>
      <c r="E252289" t="s">
        <v>6732</v>
      </c>
    </row>
    <row r="252290" spans="1:5">
      <c r="A252290" t="s">
        <v>1824</v>
      </c>
      <c r="B252290">
        <v>1925</v>
      </c>
      <c r="C252290" t="s">
        <v>6</v>
      </c>
      <c r="D252290" t="s">
        <v>6731</v>
      </c>
      <c r="E252290" t="s">
        <v>6732</v>
      </c>
    </row>
    <row r="252291" spans="1:5">
      <c r="A252291" t="s">
        <v>1614</v>
      </c>
      <c r="B252291">
        <v>1925</v>
      </c>
      <c r="C252291" t="s">
        <v>10</v>
      </c>
      <c r="D252291" t="s">
        <v>6731</v>
      </c>
      <c r="E252291" t="s">
        <v>6732</v>
      </c>
    </row>
    <row r="252292" spans="1:5">
      <c r="A252292" t="s">
        <v>2002</v>
      </c>
      <c r="B252292">
        <v>1925</v>
      </c>
      <c r="C252292" t="s">
        <v>12</v>
      </c>
      <c r="D252292" t="s">
        <v>6731</v>
      </c>
      <c r="E252292" t="s">
        <v>6732</v>
      </c>
    </row>
    <row r="252293" spans="1:5">
      <c r="A252293" t="s">
        <v>1493</v>
      </c>
      <c r="B252293">
        <v>1925</v>
      </c>
      <c r="C252293" t="s">
        <v>14</v>
      </c>
      <c r="D252293" t="s">
        <v>6731</v>
      </c>
      <c r="E252293" t="s">
        <v>6732</v>
      </c>
    </row>
    <row r="252294" spans="1:5">
      <c r="A252294" t="s">
        <v>205</v>
      </c>
      <c r="B252294">
        <v>1925</v>
      </c>
      <c r="C252294" t="s">
        <v>16</v>
      </c>
      <c r="D252294" t="s">
        <v>6731</v>
      </c>
      <c r="E252294" t="s">
        <v>6732</v>
      </c>
    </row>
    <row r="252295" spans="1:5">
      <c r="A252295" t="s">
        <v>1200</v>
      </c>
      <c r="B252295">
        <v>1925</v>
      </c>
      <c r="C252295" t="s">
        <v>18</v>
      </c>
      <c r="D252295" t="s">
        <v>6731</v>
      </c>
      <c r="E252295" t="s">
        <v>6732</v>
      </c>
    </row>
    <row r="252296" spans="1:5">
      <c r="A252296" t="s">
        <v>195</v>
      </c>
      <c r="B252296">
        <v>1925</v>
      </c>
      <c r="C252296" t="s">
        <v>20</v>
      </c>
      <c r="D252296" t="s">
        <v>6731</v>
      </c>
      <c r="E252296" t="s">
        <v>6732</v>
      </c>
    </row>
    <row r="252297" spans="1:5">
      <c r="A252297" t="s">
        <v>73</v>
      </c>
      <c r="B252297">
        <v>1925</v>
      </c>
      <c r="C252297" t="s">
        <v>22</v>
      </c>
      <c r="D252297" t="s">
        <v>6731</v>
      </c>
      <c r="E252297" t="s">
        <v>6732</v>
      </c>
    </row>
    <row r="252298" spans="1:5">
      <c r="A252298" t="s">
        <v>381</v>
      </c>
      <c r="B252298">
        <v>1925</v>
      </c>
      <c r="C252298" t="s">
        <v>24</v>
      </c>
      <c r="D252298" t="s">
        <v>6731</v>
      </c>
      <c r="E252298" t="s">
        <v>6732</v>
      </c>
    </row>
    <row r="252299" spans="1:5">
      <c r="A252299" t="s">
        <v>17</v>
      </c>
      <c r="B252299">
        <v>1925</v>
      </c>
      <c r="C252299" t="s">
        <v>26</v>
      </c>
      <c r="D252299" t="s">
        <v>6731</v>
      </c>
      <c r="E252299" t="s">
        <v>6732</v>
      </c>
    </row>
    <row r="252300" spans="1:5">
      <c r="A252300" t="s">
        <v>446</v>
      </c>
      <c r="B252300">
        <v>1925</v>
      </c>
      <c r="C252300" t="s">
        <v>28</v>
      </c>
      <c r="D252300" t="s">
        <v>6731</v>
      </c>
      <c r="E252300" t="s">
        <v>6732</v>
      </c>
    </row>
    <row r="252301" spans="1:5">
      <c r="A252301" t="s">
        <v>1997</v>
      </c>
      <c r="B252301">
        <v>1925</v>
      </c>
      <c r="C252301" t="s">
        <v>30</v>
      </c>
      <c r="D252301" t="s">
        <v>6731</v>
      </c>
      <c r="E252301" t="s">
        <v>6732</v>
      </c>
    </row>
    <row r="252302" spans="1:5">
      <c r="A252302" t="s">
        <v>1649</v>
      </c>
      <c r="B252302">
        <v>1926</v>
      </c>
      <c r="C252302" t="s">
        <v>6</v>
      </c>
      <c r="D252302" t="s">
        <v>6731</v>
      </c>
      <c r="E252302" t="s">
        <v>6732</v>
      </c>
    </row>
    <row r="252303" spans="1:5">
      <c r="A252303" t="s">
        <v>1603</v>
      </c>
      <c r="B252303">
        <v>1926</v>
      </c>
      <c r="C252303" t="s">
        <v>10</v>
      </c>
      <c r="D252303" t="s">
        <v>6731</v>
      </c>
      <c r="E252303" t="s">
        <v>6732</v>
      </c>
    </row>
    <row r="252304" spans="1:5">
      <c r="A252304" t="s">
        <v>3907</v>
      </c>
      <c r="B252304">
        <v>1926</v>
      </c>
      <c r="C252304" t="s">
        <v>12</v>
      </c>
      <c r="D252304" t="s">
        <v>6731</v>
      </c>
      <c r="E252304" t="s">
        <v>6732</v>
      </c>
    </row>
    <row r="252305" spans="1:5">
      <c r="A252305" t="s">
        <v>1597</v>
      </c>
      <c r="B252305">
        <v>1926</v>
      </c>
      <c r="C252305" t="s">
        <v>14</v>
      </c>
      <c r="D252305" t="s">
        <v>6731</v>
      </c>
      <c r="E252305" t="s">
        <v>6732</v>
      </c>
    </row>
    <row r="252306" spans="1:5">
      <c r="A252306" t="s">
        <v>872</v>
      </c>
      <c r="B252306">
        <v>1926</v>
      </c>
      <c r="C252306" t="s">
        <v>16</v>
      </c>
      <c r="D252306" t="s">
        <v>6731</v>
      </c>
      <c r="E252306" t="s">
        <v>6732</v>
      </c>
    </row>
    <row r="252307" spans="1:5">
      <c r="A252307" t="s">
        <v>502</v>
      </c>
      <c r="B252307">
        <v>1926</v>
      </c>
      <c r="C252307" t="s">
        <v>18</v>
      </c>
      <c r="D252307" t="s">
        <v>6731</v>
      </c>
      <c r="E252307" t="s">
        <v>6732</v>
      </c>
    </row>
    <row r="252308" spans="1:5">
      <c r="A252308" t="s">
        <v>1286</v>
      </c>
      <c r="B252308">
        <v>1926</v>
      </c>
      <c r="C252308" t="s">
        <v>20</v>
      </c>
      <c r="D252308" t="s">
        <v>6731</v>
      </c>
      <c r="E252308" t="s">
        <v>6732</v>
      </c>
    </row>
    <row r="252309" spans="1:5">
      <c r="A252309" t="s">
        <v>73</v>
      </c>
      <c r="B252309">
        <v>1926</v>
      </c>
      <c r="C252309" t="s">
        <v>22</v>
      </c>
      <c r="D252309" t="s">
        <v>6731</v>
      </c>
      <c r="E252309" t="s">
        <v>6732</v>
      </c>
    </row>
    <row r="252310" spans="1:5">
      <c r="A252310" t="s">
        <v>319</v>
      </c>
      <c r="B252310">
        <v>1926</v>
      </c>
      <c r="C252310" t="s">
        <v>24</v>
      </c>
      <c r="D252310" t="s">
        <v>6731</v>
      </c>
      <c r="E252310" t="s">
        <v>6732</v>
      </c>
    </row>
    <row r="252311" spans="1:5">
      <c r="A252311" t="s">
        <v>1243</v>
      </c>
      <c r="B252311">
        <v>1926</v>
      </c>
      <c r="C252311" t="s">
        <v>26</v>
      </c>
      <c r="D252311" t="s">
        <v>6731</v>
      </c>
      <c r="E252311" t="s">
        <v>6732</v>
      </c>
    </row>
    <row r="252312" spans="1:5">
      <c r="A252312" t="s">
        <v>1217</v>
      </c>
      <c r="B252312">
        <v>1926</v>
      </c>
      <c r="C252312" t="s">
        <v>28</v>
      </c>
      <c r="D252312" t="s">
        <v>6731</v>
      </c>
      <c r="E252312" t="s">
        <v>6732</v>
      </c>
    </row>
    <row r="252313" spans="1:5">
      <c r="A252313" t="s">
        <v>3165</v>
      </c>
      <c r="B252313">
        <v>1926</v>
      </c>
      <c r="C252313" t="s">
        <v>30</v>
      </c>
      <c r="D252313" t="s">
        <v>6731</v>
      </c>
      <c r="E252313" t="s">
        <v>6732</v>
      </c>
    </row>
    <row r="252314" spans="1:5">
      <c r="A252314" t="s">
        <v>4107</v>
      </c>
      <c r="B252314">
        <v>1927</v>
      </c>
      <c r="C252314" t="s">
        <v>6</v>
      </c>
      <c r="D252314" t="s">
        <v>6731</v>
      </c>
      <c r="E252314" t="s">
        <v>6732</v>
      </c>
    </row>
    <row r="252315" spans="1:5">
      <c r="A252315" t="s">
        <v>1040</v>
      </c>
      <c r="B252315">
        <v>1927</v>
      </c>
      <c r="C252315" t="s">
        <v>10</v>
      </c>
      <c r="D252315" t="s">
        <v>6731</v>
      </c>
      <c r="E252315" t="s">
        <v>6732</v>
      </c>
    </row>
    <row r="252316" spans="1:5">
      <c r="A252316" t="s">
        <v>3174</v>
      </c>
      <c r="B252316">
        <v>1927</v>
      </c>
      <c r="C252316" t="s">
        <v>12</v>
      </c>
      <c r="D252316" t="s">
        <v>6731</v>
      </c>
      <c r="E252316" t="s">
        <v>6732</v>
      </c>
    </row>
    <row r="252317" spans="1:5">
      <c r="A252317" t="s">
        <v>722</v>
      </c>
      <c r="B252317">
        <v>1927</v>
      </c>
      <c r="C252317" t="s">
        <v>14</v>
      </c>
      <c r="D252317" t="s">
        <v>6731</v>
      </c>
      <c r="E252317" t="s">
        <v>6732</v>
      </c>
    </row>
    <row r="252318" spans="1:5">
      <c r="A252318" t="s">
        <v>804</v>
      </c>
      <c r="B252318">
        <v>1927</v>
      </c>
      <c r="C252318" t="s">
        <v>16</v>
      </c>
      <c r="D252318" t="s">
        <v>6731</v>
      </c>
      <c r="E252318" t="s">
        <v>6732</v>
      </c>
    </row>
    <row r="252319" spans="1:5">
      <c r="A252319" t="s">
        <v>330</v>
      </c>
      <c r="B252319">
        <v>1927</v>
      </c>
      <c r="C252319" t="s">
        <v>18</v>
      </c>
      <c r="D252319" t="s">
        <v>6731</v>
      </c>
      <c r="E252319" t="s">
        <v>6732</v>
      </c>
    </row>
    <row r="252320" spans="1:5">
      <c r="A252320" t="s">
        <v>1286</v>
      </c>
      <c r="B252320">
        <v>1927</v>
      </c>
      <c r="C252320" t="s">
        <v>20</v>
      </c>
      <c r="D252320" t="s">
        <v>6731</v>
      </c>
      <c r="E252320" t="s">
        <v>6732</v>
      </c>
    </row>
    <row r="252321" spans="1:5">
      <c r="A252321" t="s">
        <v>516</v>
      </c>
      <c r="B252321">
        <v>1927</v>
      </c>
      <c r="C252321" t="s">
        <v>22</v>
      </c>
      <c r="D252321" t="s">
        <v>6731</v>
      </c>
      <c r="E252321" t="s">
        <v>6732</v>
      </c>
    </row>
    <row r="252322" spans="1:5">
      <c r="A252322" t="s">
        <v>319</v>
      </c>
      <c r="B252322">
        <v>1927</v>
      </c>
      <c r="C252322" t="s">
        <v>24</v>
      </c>
      <c r="D252322" t="s">
        <v>6731</v>
      </c>
      <c r="E252322" t="s">
        <v>6732</v>
      </c>
    </row>
    <row r="252323" spans="1:5">
      <c r="A252323" t="s">
        <v>1243</v>
      </c>
      <c r="B252323">
        <v>1927</v>
      </c>
      <c r="C252323" t="s">
        <v>26</v>
      </c>
      <c r="D252323" t="s">
        <v>6731</v>
      </c>
      <c r="E252323" t="s">
        <v>6732</v>
      </c>
    </row>
    <row r="252324" spans="1:5">
      <c r="A252324" t="s">
        <v>1060</v>
      </c>
      <c r="B252324">
        <v>1927</v>
      </c>
      <c r="C252324" t="s">
        <v>28</v>
      </c>
      <c r="D252324" t="s">
        <v>6731</v>
      </c>
      <c r="E252324" t="s">
        <v>6732</v>
      </c>
    </row>
    <row r="252325" spans="1:5">
      <c r="A252325" t="s">
        <v>1849</v>
      </c>
      <c r="B252325">
        <v>1927</v>
      </c>
      <c r="C252325" t="s">
        <v>30</v>
      </c>
      <c r="D252325" t="s">
        <v>6731</v>
      </c>
      <c r="E252325" t="s">
        <v>6732</v>
      </c>
    </row>
    <row r="252326" spans="1:5">
      <c r="A252326" t="s">
        <v>1411</v>
      </c>
      <c r="B252326">
        <v>1928</v>
      </c>
      <c r="C252326" t="s">
        <v>6</v>
      </c>
      <c r="D252326" t="s">
        <v>6731</v>
      </c>
      <c r="E252326" t="s">
        <v>6732</v>
      </c>
    </row>
    <row r="252327" spans="1:5">
      <c r="A252327" t="s">
        <v>1193</v>
      </c>
      <c r="B252327">
        <v>1928</v>
      </c>
      <c r="C252327" t="s">
        <v>10</v>
      </c>
      <c r="D252327" t="s">
        <v>6731</v>
      </c>
      <c r="E252327" t="s">
        <v>6732</v>
      </c>
    </row>
    <row r="252328" spans="1:5">
      <c r="A252328" t="s">
        <v>4131</v>
      </c>
      <c r="B252328">
        <v>1928</v>
      </c>
      <c r="C252328" t="s">
        <v>12</v>
      </c>
      <c r="D252328" t="s">
        <v>6731</v>
      </c>
      <c r="E252328" t="s">
        <v>6732</v>
      </c>
    </row>
    <row r="252329" spans="1:5">
      <c r="A252329" t="s">
        <v>794</v>
      </c>
      <c r="B252329">
        <v>1928</v>
      </c>
      <c r="C252329" t="s">
        <v>14</v>
      </c>
      <c r="D252329" t="s">
        <v>6731</v>
      </c>
      <c r="E252329" t="s">
        <v>6732</v>
      </c>
    </row>
    <row r="252330" spans="1:5">
      <c r="A252330" t="s">
        <v>595</v>
      </c>
      <c r="B252330">
        <v>1928</v>
      </c>
      <c r="C252330" t="s">
        <v>16</v>
      </c>
      <c r="D252330" t="s">
        <v>6731</v>
      </c>
      <c r="E252330" t="s">
        <v>6732</v>
      </c>
    </row>
    <row r="252331" spans="1:5">
      <c r="A252331" t="s">
        <v>406</v>
      </c>
      <c r="B252331">
        <v>1928</v>
      </c>
      <c r="C252331" t="s">
        <v>18</v>
      </c>
      <c r="D252331" t="s">
        <v>6731</v>
      </c>
      <c r="E252331" t="s">
        <v>6732</v>
      </c>
    </row>
    <row r="252332" spans="1:5">
      <c r="A252332" t="s">
        <v>277</v>
      </c>
      <c r="B252332">
        <v>1928</v>
      </c>
      <c r="C252332" t="s">
        <v>20</v>
      </c>
      <c r="D252332" t="s">
        <v>6731</v>
      </c>
      <c r="E252332" t="s">
        <v>6732</v>
      </c>
    </row>
    <row r="252333" spans="1:5">
      <c r="A252333" t="s">
        <v>1144</v>
      </c>
      <c r="B252333">
        <v>1928</v>
      </c>
      <c r="C252333" t="s">
        <v>22</v>
      </c>
      <c r="D252333" t="s">
        <v>6731</v>
      </c>
      <c r="E252333" t="s">
        <v>6732</v>
      </c>
    </row>
    <row r="252334" spans="1:5">
      <c r="A252334" t="s">
        <v>319</v>
      </c>
      <c r="B252334">
        <v>1928</v>
      </c>
      <c r="C252334" t="s">
        <v>24</v>
      </c>
      <c r="D252334" t="s">
        <v>6731</v>
      </c>
      <c r="E252334" t="s">
        <v>6732</v>
      </c>
    </row>
    <row r="252335" spans="1:5">
      <c r="A252335" t="s">
        <v>937</v>
      </c>
      <c r="B252335">
        <v>1928</v>
      </c>
      <c r="C252335" t="s">
        <v>26</v>
      </c>
      <c r="D252335" t="s">
        <v>6731</v>
      </c>
      <c r="E252335" t="s">
        <v>6732</v>
      </c>
    </row>
    <row r="252336" spans="1:5">
      <c r="A252336" t="s">
        <v>1217</v>
      </c>
      <c r="B252336">
        <v>1928</v>
      </c>
      <c r="C252336" t="s">
        <v>28</v>
      </c>
      <c r="D252336" t="s">
        <v>6731</v>
      </c>
      <c r="E252336" t="s">
        <v>6732</v>
      </c>
    </row>
    <row r="252337" spans="1:5">
      <c r="A252337" t="s">
        <v>2984</v>
      </c>
      <c r="B252337">
        <v>1928</v>
      </c>
      <c r="C252337" t="s">
        <v>30</v>
      </c>
      <c r="D252337" t="s">
        <v>6731</v>
      </c>
      <c r="E252337" t="s">
        <v>6732</v>
      </c>
    </row>
    <row r="252338" spans="1:5">
      <c r="A252338" t="s">
        <v>1988</v>
      </c>
      <c r="B252338">
        <v>1929</v>
      </c>
      <c r="C252338" t="s">
        <v>6</v>
      </c>
      <c r="D252338" t="s">
        <v>6731</v>
      </c>
      <c r="E252338" t="s">
        <v>6732</v>
      </c>
    </row>
    <row r="252339" spans="1:5">
      <c r="A252339" t="s">
        <v>1573</v>
      </c>
      <c r="B252339">
        <v>1929</v>
      </c>
      <c r="C252339" t="s">
        <v>10</v>
      </c>
      <c r="D252339" t="s">
        <v>6731</v>
      </c>
      <c r="E252339" t="s">
        <v>6732</v>
      </c>
    </row>
    <row r="252340" spans="1:5">
      <c r="A252340" t="s">
        <v>1821</v>
      </c>
      <c r="B252340">
        <v>1929</v>
      </c>
      <c r="C252340" t="s">
        <v>12</v>
      </c>
      <c r="D252340" t="s">
        <v>6731</v>
      </c>
      <c r="E252340" t="s">
        <v>6732</v>
      </c>
    </row>
    <row r="252341" spans="1:5">
      <c r="A252341" t="s">
        <v>1165</v>
      </c>
      <c r="B252341">
        <v>1929</v>
      </c>
      <c r="C252341" t="s">
        <v>14</v>
      </c>
      <c r="D252341" t="s">
        <v>6731</v>
      </c>
      <c r="E252341" t="s">
        <v>6732</v>
      </c>
    </row>
    <row r="252342" spans="1:5">
      <c r="A252342" t="s">
        <v>189</v>
      </c>
      <c r="B252342">
        <v>1929</v>
      </c>
      <c r="C252342" t="s">
        <v>16</v>
      </c>
      <c r="D252342" t="s">
        <v>6731</v>
      </c>
      <c r="E252342" t="s">
        <v>6732</v>
      </c>
    </row>
    <row r="252343" spans="1:5">
      <c r="A252343" t="s">
        <v>1116</v>
      </c>
      <c r="B252343">
        <v>1929</v>
      </c>
      <c r="C252343" t="s">
        <v>18</v>
      </c>
      <c r="D252343" t="s">
        <v>6731</v>
      </c>
      <c r="E252343" t="s">
        <v>6732</v>
      </c>
    </row>
    <row r="252344" spans="1:5">
      <c r="A252344" t="s">
        <v>130</v>
      </c>
      <c r="B252344">
        <v>1929</v>
      </c>
      <c r="C252344" t="s">
        <v>20</v>
      </c>
      <c r="D252344" t="s">
        <v>6731</v>
      </c>
      <c r="E252344" t="s">
        <v>6732</v>
      </c>
    </row>
    <row r="252345" spans="1:5">
      <c r="A252345" t="s">
        <v>73</v>
      </c>
      <c r="B252345">
        <v>1929</v>
      </c>
      <c r="C252345" t="s">
        <v>22</v>
      </c>
      <c r="D252345" t="s">
        <v>6731</v>
      </c>
      <c r="E252345" t="s">
        <v>6732</v>
      </c>
    </row>
    <row r="252346" spans="1:5">
      <c r="A252346" t="s">
        <v>35</v>
      </c>
      <c r="B252346">
        <v>1929</v>
      </c>
      <c r="C252346" t="s">
        <v>24</v>
      </c>
      <c r="D252346" t="s">
        <v>6731</v>
      </c>
      <c r="E252346" t="s">
        <v>6732</v>
      </c>
    </row>
    <row r="252347" spans="1:5">
      <c r="A252347" t="s">
        <v>134</v>
      </c>
      <c r="B252347">
        <v>1929</v>
      </c>
      <c r="C252347" t="s">
        <v>26</v>
      </c>
      <c r="D252347" t="s">
        <v>6731</v>
      </c>
      <c r="E252347" t="s">
        <v>6732</v>
      </c>
    </row>
    <row r="252348" spans="1:5">
      <c r="A252348" t="s">
        <v>552</v>
      </c>
      <c r="B252348">
        <v>1929</v>
      </c>
      <c r="C252348" t="s">
        <v>28</v>
      </c>
      <c r="D252348" t="s">
        <v>6731</v>
      </c>
      <c r="E252348" t="s">
        <v>6732</v>
      </c>
    </row>
    <row r="252349" spans="1:5">
      <c r="A252349" t="s">
        <v>3578</v>
      </c>
      <c r="B252349">
        <v>1929</v>
      </c>
      <c r="C252349" t="s">
        <v>30</v>
      </c>
      <c r="D252349" t="s">
        <v>6731</v>
      </c>
      <c r="E252349" t="s">
        <v>6732</v>
      </c>
    </row>
    <row r="252350" spans="1:5">
      <c r="A252350" t="s">
        <v>1278</v>
      </c>
      <c r="B252350">
        <v>1930</v>
      </c>
      <c r="C252350" t="s">
        <v>6</v>
      </c>
      <c r="D252350" t="s">
        <v>6731</v>
      </c>
      <c r="E252350" t="s">
        <v>6732</v>
      </c>
    </row>
    <row r="252351" spans="1:5">
      <c r="A252351" t="s">
        <v>2312</v>
      </c>
      <c r="B252351">
        <v>1930</v>
      </c>
      <c r="C252351" t="s">
        <v>10</v>
      </c>
      <c r="D252351" t="s">
        <v>6731</v>
      </c>
      <c r="E252351" t="s">
        <v>6732</v>
      </c>
    </row>
    <row r="252352" spans="1:5">
      <c r="A252352" t="s">
        <v>1578</v>
      </c>
      <c r="B252352">
        <v>1930</v>
      </c>
      <c r="C252352" t="s">
        <v>12</v>
      </c>
      <c r="D252352" t="s">
        <v>6731</v>
      </c>
      <c r="E252352" t="s">
        <v>6732</v>
      </c>
    </row>
    <row r="252353" spans="1:5">
      <c r="A252353" t="s">
        <v>376</v>
      </c>
      <c r="B252353">
        <v>1930</v>
      </c>
      <c r="C252353" t="s">
        <v>14</v>
      </c>
      <c r="D252353" t="s">
        <v>6731</v>
      </c>
      <c r="E252353" t="s">
        <v>6732</v>
      </c>
    </row>
    <row r="252354" spans="1:5">
      <c r="A252354" t="s">
        <v>405</v>
      </c>
      <c r="B252354">
        <v>1930</v>
      </c>
      <c r="C252354" t="s">
        <v>16</v>
      </c>
      <c r="D252354" t="s">
        <v>6731</v>
      </c>
      <c r="E252354" t="s">
        <v>6732</v>
      </c>
    </row>
    <row r="252355" spans="1:5">
      <c r="A252355" t="s">
        <v>803</v>
      </c>
      <c r="B252355">
        <v>1930</v>
      </c>
      <c r="C252355" t="s">
        <v>18</v>
      </c>
      <c r="D252355" t="s">
        <v>6731</v>
      </c>
      <c r="E252355" t="s">
        <v>6732</v>
      </c>
    </row>
    <row r="252356" spans="1:5">
      <c r="A252356" t="s">
        <v>803</v>
      </c>
      <c r="B252356">
        <v>1930</v>
      </c>
      <c r="C252356" t="s">
        <v>20</v>
      </c>
      <c r="D252356" t="s">
        <v>6731</v>
      </c>
      <c r="E252356" t="s">
        <v>6732</v>
      </c>
    </row>
    <row r="252357" spans="1:5">
      <c r="A252357" t="s">
        <v>279</v>
      </c>
      <c r="B252357">
        <v>1930</v>
      </c>
      <c r="C252357" t="s">
        <v>22</v>
      </c>
      <c r="D252357" t="s">
        <v>6731</v>
      </c>
      <c r="E252357" t="s">
        <v>6732</v>
      </c>
    </row>
    <row r="252358" spans="1:5">
      <c r="A252358" t="s">
        <v>327</v>
      </c>
      <c r="B252358">
        <v>1930</v>
      </c>
      <c r="C252358" t="s">
        <v>24</v>
      </c>
      <c r="D252358" t="s">
        <v>6731</v>
      </c>
      <c r="E252358" t="s">
        <v>6732</v>
      </c>
    </row>
    <row r="252359" spans="1:5">
      <c r="A252359" t="s">
        <v>578</v>
      </c>
      <c r="B252359">
        <v>1930</v>
      </c>
      <c r="C252359" t="s">
        <v>26</v>
      </c>
      <c r="D252359" t="s">
        <v>6731</v>
      </c>
      <c r="E252359" t="s">
        <v>6732</v>
      </c>
    </row>
    <row r="252360" spans="1:5">
      <c r="A252360" t="s">
        <v>673</v>
      </c>
      <c r="B252360">
        <v>1930</v>
      </c>
      <c r="C252360" t="s">
        <v>28</v>
      </c>
      <c r="D252360" t="s">
        <v>6731</v>
      </c>
      <c r="E252360" t="s">
        <v>6732</v>
      </c>
    </row>
    <row r="252361" spans="1:5">
      <c r="A252361" t="s">
        <v>3933</v>
      </c>
      <c r="B252361">
        <v>1930</v>
      </c>
      <c r="C252361" t="s">
        <v>30</v>
      </c>
      <c r="D252361" t="s">
        <v>6731</v>
      </c>
      <c r="E252361" t="s">
        <v>6732</v>
      </c>
    </row>
    <row r="252362" spans="1:5">
      <c r="A252362" t="s">
        <v>2917</v>
      </c>
      <c r="B252362">
        <v>1931</v>
      </c>
      <c r="C252362" t="s">
        <v>6</v>
      </c>
      <c r="D252362" t="s">
        <v>6731</v>
      </c>
      <c r="E252362" t="s">
        <v>6732</v>
      </c>
    </row>
    <row r="252363" spans="1:5">
      <c r="A252363" t="s">
        <v>2491</v>
      </c>
      <c r="B252363">
        <v>1931</v>
      </c>
      <c r="C252363" t="s">
        <v>10</v>
      </c>
      <c r="D252363" t="s">
        <v>6731</v>
      </c>
      <c r="E252363" t="s">
        <v>6732</v>
      </c>
    </row>
    <row r="252364" spans="1:5">
      <c r="A252364" t="s">
        <v>2130</v>
      </c>
      <c r="B252364">
        <v>1931</v>
      </c>
      <c r="C252364" t="s">
        <v>12</v>
      </c>
      <c r="D252364" t="s">
        <v>6731</v>
      </c>
      <c r="E252364" t="s">
        <v>6732</v>
      </c>
    </row>
    <row r="252365" spans="1:5">
      <c r="A252365" t="s">
        <v>1743</v>
      </c>
      <c r="B252365">
        <v>1931</v>
      </c>
      <c r="C252365" t="s">
        <v>14</v>
      </c>
      <c r="D252365" t="s">
        <v>6731</v>
      </c>
      <c r="E252365" t="s">
        <v>6732</v>
      </c>
    </row>
    <row r="252366" spans="1:5">
      <c r="A252366" t="s">
        <v>1151</v>
      </c>
      <c r="B252366">
        <v>1931</v>
      </c>
      <c r="C252366" t="s">
        <v>16</v>
      </c>
      <c r="D252366" t="s">
        <v>6731</v>
      </c>
      <c r="E252366" t="s">
        <v>6732</v>
      </c>
    </row>
    <row r="252367" spans="1:5">
      <c r="A252367" t="s">
        <v>1365</v>
      </c>
      <c r="B252367">
        <v>1931</v>
      </c>
      <c r="C252367" t="s">
        <v>18</v>
      </c>
      <c r="D252367" t="s">
        <v>6731</v>
      </c>
      <c r="E252367" t="s">
        <v>6732</v>
      </c>
    </row>
    <row r="252368" spans="1:5">
      <c r="A252368" t="s">
        <v>455</v>
      </c>
      <c r="B252368">
        <v>1931</v>
      </c>
      <c r="C252368" t="s">
        <v>20</v>
      </c>
      <c r="D252368" t="s">
        <v>6731</v>
      </c>
      <c r="E252368" t="s">
        <v>6732</v>
      </c>
    </row>
    <row r="252369" spans="1:5">
      <c r="A252369" t="s">
        <v>516</v>
      </c>
      <c r="B252369">
        <v>1931</v>
      </c>
      <c r="C252369" t="s">
        <v>22</v>
      </c>
      <c r="D252369" t="s">
        <v>6731</v>
      </c>
      <c r="E252369" t="s">
        <v>6732</v>
      </c>
    </row>
    <row r="252370" spans="1:5">
      <c r="A252370" t="s">
        <v>319</v>
      </c>
      <c r="B252370">
        <v>1931</v>
      </c>
      <c r="C252370" t="s">
        <v>24</v>
      </c>
      <c r="D252370" t="s">
        <v>6731</v>
      </c>
      <c r="E252370" t="s">
        <v>6732</v>
      </c>
    </row>
    <row r="252371" spans="1:5">
      <c r="A252371" t="s">
        <v>437</v>
      </c>
      <c r="B252371">
        <v>1931</v>
      </c>
      <c r="C252371" t="s">
        <v>26</v>
      </c>
      <c r="D252371" t="s">
        <v>6731</v>
      </c>
      <c r="E252371" t="s">
        <v>6732</v>
      </c>
    </row>
    <row r="252372" spans="1:5">
      <c r="A252372" t="s">
        <v>227</v>
      </c>
      <c r="B252372">
        <v>1931</v>
      </c>
      <c r="C252372" t="s">
        <v>28</v>
      </c>
      <c r="D252372" t="s">
        <v>6731</v>
      </c>
      <c r="E252372" t="s">
        <v>6732</v>
      </c>
    </row>
    <row r="252373" spans="1:5">
      <c r="A252373" t="s">
        <v>3866</v>
      </c>
      <c r="B252373">
        <v>1931</v>
      </c>
      <c r="C252373" t="s">
        <v>30</v>
      </c>
      <c r="D252373" t="s">
        <v>6731</v>
      </c>
      <c r="E252373" t="s">
        <v>6732</v>
      </c>
    </row>
    <row r="252374" spans="1:5">
      <c r="A252374" t="s">
        <v>3553</v>
      </c>
      <c r="B252374">
        <v>1932</v>
      </c>
      <c r="C252374" t="s">
        <v>6</v>
      </c>
      <c r="D252374" t="s">
        <v>6731</v>
      </c>
      <c r="E252374" t="s">
        <v>6732</v>
      </c>
    </row>
    <row r="252375" spans="1:5">
      <c r="A252375" t="s">
        <v>3206</v>
      </c>
      <c r="B252375">
        <v>1932</v>
      </c>
      <c r="C252375" t="s">
        <v>10</v>
      </c>
      <c r="D252375" t="s">
        <v>6731</v>
      </c>
      <c r="E252375" t="s">
        <v>6732</v>
      </c>
    </row>
    <row r="252376" spans="1:5">
      <c r="A252376" t="s">
        <v>3154</v>
      </c>
      <c r="B252376">
        <v>1932</v>
      </c>
      <c r="C252376" t="s">
        <v>12</v>
      </c>
      <c r="D252376" t="s">
        <v>6731</v>
      </c>
      <c r="E252376" t="s">
        <v>6732</v>
      </c>
    </row>
    <row r="252377" spans="1:5">
      <c r="A252377" t="s">
        <v>494</v>
      </c>
      <c r="B252377">
        <v>1932</v>
      </c>
      <c r="C252377" t="s">
        <v>14</v>
      </c>
      <c r="D252377" t="s">
        <v>6731</v>
      </c>
      <c r="E252377" t="s">
        <v>6732</v>
      </c>
    </row>
    <row r="252378" spans="1:5">
      <c r="A252378" t="s">
        <v>509</v>
      </c>
      <c r="B252378">
        <v>1932</v>
      </c>
      <c r="C252378" t="s">
        <v>16</v>
      </c>
      <c r="D252378" t="s">
        <v>6731</v>
      </c>
      <c r="E252378" t="s">
        <v>6732</v>
      </c>
    </row>
    <row r="252379" spans="1:5">
      <c r="A252379" t="s">
        <v>2594</v>
      </c>
      <c r="B252379">
        <v>1932</v>
      </c>
      <c r="C252379" t="s">
        <v>18</v>
      </c>
      <c r="D252379" t="s">
        <v>6731</v>
      </c>
      <c r="E252379" t="s">
        <v>6732</v>
      </c>
    </row>
    <row r="252380" spans="1:5">
      <c r="A252380" t="s">
        <v>260</v>
      </c>
      <c r="B252380">
        <v>1932</v>
      </c>
      <c r="C252380" t="s">
        <v>20</v>
      </c>
      <c r="D252380" t="s">
        <v>6731</v>
      </c>
      <c r="E252380" t="s">
        <v>6732</v>
      </c>
    </row>
    <row r="252381" spans="1:5">
      <c r="A252381" t="s">
        <v>279</v>
      </c>
      <c r="B252381">
        <v>1932</v>
      </c>
      <c r="C252381" t="s">
        <v>22</v>
      </c>
      <c r="D252381" t="s">
        <v>6731</v>
      </c>
      <c r="E252381" t="s">
        <v>6732</v>
      </c>
    </row>
    <row r="252382" spans="1:5">
      <c r="A252382" t="s">
        <v>319</v>
      </c>
      <c r="B252382">
        <v>1932</v>
      </c>
      <c r="C252382" t="s">
        <v>24</v>
      </c>
      <c r="D252382" t="s">
        <v>6731</v>
      </c>
      <c r="E252382" t="s">
        <v>6732</v>
      </c>
    </row>
    <row r="252383" spans="1:5">
      <c r="A252383" t="s">
        <v>505</v>
      </c>
      <c r="B252383">
        <v>1932</v>
      </c>
      <c r="C252383" t="s">
        <v>26</v>
      </c>
      <c r="D252383" t="s">
        <v>6731</v>
      </c>
      <c r="E252383" t="s">
        <v>6732</v>
      </c>
    </row>
    <row r="252384" spans="1:5">
      <c r="A252384" t="s">
        <v>1108</v>
      </c>
      <c r="B252384">
        <v>1932</v>
      </c>
      <c r="C252384" t="s">
        <v>28</v>
      </c>
      <c r="D252384" t="s">
        <v>6731</v>
      </c>
      <c r="E252384" t="s">
        <v>6732</v>
      </c>
    </row>
    <row r="252385" spans="1:5">
      <c r="A252385" t="s">
        <v>873</v>
      </c>
      <c r="B252385">
        <v>1932</v>
      </c>
      <c r="C252385" t="s">
        <v>30</v>
      </c>
      <c r="D252385" t="s">
        <v>6731</v>
      </c>
      <c r="E252385" t="s">
        <v>6732</v>
      </c>
    </row>
    <row r="252386" spans="1:5">
      <c r="A252386" t="s">
        <v>854</v>
      </c>
      <c r="B252386">
        <v>1933</v>
      </c>
      <c r="C252386" t="s">
        <v>6</v>
      </c>
      <c r="D252386" t="s">
        <v>6731</v>
      </c>
      <c r="E252386" t="s">
        <v>6732</v>
      </c>
    </row>
    <row r="252387" spans="1:5">
      <c r="A252387" t="s">
        <v>1245</v>
      </c>
      <c r="B252387">
        <v>1933</v>
      </c>
      <c r="C252387" t="s">
        <v>10</v>
      </c>
      <c r="D252387" t="s">
        <v>6731</v>
      </c>
      <c r="E252387" t="s">
        <v>6732</v>
      </c>
    </row>
    <row r="252388" spans="1:5">
      <c r="A252388" t="s">
        <v>4039</v>
      </c>
      <c r="B252388">
        <v>1933</v>
      </c>
      <c r="C252388" t="s">
        <v>12</v>
      </c>
      <c r="D252388" t="s">
        <v>6731</v>
      </c>
      <c r="E252388" t="s">
        <v>6732</v>
      </c>
    </row>
    <row r="252389" spans="1:5">
      <c r="A252389" t="s">
        <v>1705</v>
      </c>
      <c r="B252389">
        <v>1933</v>
      </c>
      <c r="C252389" t="s">
        <v>14</v>
      </c>
      <c r="D252389" t="s">
        <v>6731</v>
      </c>
      <c r="E252389" t="s">
        <v>6732</v>
      </c>
    </row>
    <row r="252390" spans="1:5">
      <c r="A252390" t="s">
        <v>1978</v>
      </c>
      <c r="B252390">
        <v>1933</v>
      </c>
      <c r="C252390" t="s">
        <v>16</v>
      </c>
      <c r="D252390" t="s">
        <v>6731</v>
      </c>
      <c r="E252390" t="s">
        <v>6732</v>
      </c>
    </row>
    <row r="252391" spans="1:5">
      <c r="A252391" t="s">
        <v>921</v>
      </c>
      <c r="B252391">
        <v>1933</v>
      </c>
      <c r="C252391" t="s">
        <v>18</v>
      </c>
      <c r="D252391" t="s">
        <v>6731</v>
      </c>
      <c r="E252391" t="s">
        <v>6732</v>
      </c>
    </row>
    <row r="252392" spans="1:5">
      <c r="A252392" t="s">
        <v>260</v>
      </c>
      <c r="B252392">
        <v>1933</v>
      </c>
      <c r="C252392" t="s">
        <v>20</v>
      </c>
      <c r="D252392" t="s">
        <v>6731</v>
      </c>
      <c r="E252392" t="s">
        <v>6732</v>
      </c>
    </row>
    <row r="252393" spans="1:5">
      <c r="A252393" t="s">
        <v>1063</v>
      </c>
      <c r="B252393">
        <v>1933</v>
      </c>
      <c r="C252393" t="s">
        <v>22</v>
      </c>
      <c r="D252393" t="s">
        <v>6731</v>
      </c>
      <c r="E252393" t="s">
        <v>6732</v>
      </c>
    </row>
    <row r="252394" spans="1:5">
      <c r="A252394" t="s">
        <v>319</v>
      </c>
      <c r="B252394">
        <v>1933</v>
      </c>
      <c r="C252394" t="s">
        <v>24</v>
      </c>
      <c r="D252394" t="s">
        <v>6731</v>
      </c>
      <c r="E252394" t="s">
        <v>6732</v>
      </c>
    </row>
    <row r="252395" spans="1:5">
      <c r="A252395" t="s">
        <v>353</v>
      </c>
      <c r="B252395">
        <v>1933</v>
      </c>
      <c r="C252395" t="s">
        <v>26</v>
      </c>
      <c r="D252395" t="s">
        <v>6731</v>
      </c>
      <c r="E252395" t="s">
        <v>6732</v>
      </c>
    </row>
    <row r="252396" spans="1:5">
      <c r="A252396" t="s">
        <v>653</v>
      </c>
      <c r="B252396">
        <v>1933</v>
      </c>
      <c r="C252396" t="s">
        <v>28</v>
      </c>
      <c r="D252396" t="s">
        <v>6731</v>
      </c>
      <c r="E252396" t="s">
        <v>6732</v>
      </c>
    </row>
    <row r="252397" spans="1:5">
      <c r="A252397" t="s">
        <v>1975</v>
      </c>
      <c r="B252397">
        <v>1933</v>
      </c>
      <c r="C252397" t="s">
        <v>30</v>
      </c>
      <c r="D252397" t="s">
        <v>6731</v>
      </c>
      <c r="E252397" t="s">
        <v>6732</v>
      </c>
    </row>
    <row r="252398" spans="1:5">
      <c r="A252398" t="s">
        <v>2402</v>
      </c>
      <c r="B252398">
        <v>1934</v>
      </c>
      <c r="C252398" t="s">
        <v>6</v>
      </c>
      <c r="D252398" t="s">
        <v>6731</v>
      </c>
      <c r="E252398" t="s">
        <v>6732</v>
      </c>
    </row>
    <row r="252399" spans="1:5">
      <c r="A252399" t="s">
        <v>2049</v>
      </c>
      <c r="B252399">
        <v>1934</v>
      </c>
      <c r="C252399" t="s">
        <v>10</v>
      </c>
      <c r="D252399" t="s">
        <v>6731</v>
      </c>
      <c r="E252399" t="s">
        <v>6732</v>
      </c>
    </row>
    <row r="252400" spans="1:5">
      <c r="A252400" t="s">
        <v>4002</v>
      </c>
      <c r="B252400">
        <v>1934</v>
      </c>
      <c r="C252400" t="s">
        <v>12</v>
      </c>
      <c r="D252400" t="s">
        <v>6731</v>
      </c>
      <c r="E252400" t="s">
        <v>6732</v>
      </c>
    </row>
    <row r="252401" spans="1:5">
      <c r="A252401" t="s">
        <v>1425</v>
      </c>
      <c r="B252401">
        <v>1934</v>
      </c>
      <c r="C252401" t="s">
        <v>14</v>
      </c>
      <c r="D252401" t="s">
        <v>6731</v>
      </c>
      <c r="E252401" t="s">
        <v>6732</v>
      </c>
    </row>
    <row r="252402" spans="1:5">
      <c r="A252402" t="s">
        <v>1941</v>
      </c>
      <c r="B252402">
        <v>1934</v>
      </c>
      <c r="C252402" t="s">
        <v>16</v>
      </c>
      <c r="D252402" t="s">
        <v>6731</v>
      </c>
      <c r="E252402" t="s">
        <v>6732</v>
      </c>
    </row>
    <row r="252403" spans="1:5">
      <c r="A252403" t="s">
        <v>1086</v>
      </c>
      <c r="B252403">
        <v>1934</v>
      </c>
      <c r="C252403" t="s">
        <v>18</v>
      </c>
      <c r="D252403" t="s">
        <v>6731</v>
      </c>
      <c r="E252403" t="s">
        <v>6732</v>
      </c>
    </row>
    <row r="252404" spans="1:5">
      <c r="A252404" t="s">
        <v>1080</v>
      </c>
      <c r="B252404">
        <v>1934</v>
      </c>
      <c r="C252404" t="s">
        <v>20</v>
      </c>
      <c r="D252404" t="s">
        <v>6731</v>
      </c>
      <c r="E252404" t="s">
        <v>6732</v>
      </c>
    </row>
    <row r="252405" spans="1:5">
      <c r="A252405" t="s">
        <v>73</v>
      </c>
      <c r="B252405">
        <v>1934</v>
      </c>
      <c r="C252405" t="s">
        <v>22</v>
      </c>
      <c r="D252405" t="s">
        <v>6731</v>
      </c>
      <c r="E252405" t="s">
        <v>6732</v>
      </c>
    </row>
    <row r="252406" spans="1:5">
      <c r="A252406" t="s">
        <v>385</v>
      </c>
      <c r="B252406">
        <v>1934</v>
      </c>
      <c r="C252406" t="s">
        <v>24</v>
      </c>
      <c r="D252406" t="s">
        <v>6731</v>
      </c>
      <c r="E252406" t="s">
        <v>6732</v>
      </c>
    </row>
    <row r="252407" spans="1:5">
      <c r="A252407" t="s">
        <v>64</v>
      </c>
      <c r="B252407">
        <v>1934</v>
      </c>
      <c r="C252407" t="s">
        <v>26</v>
      </c>
      <c r="D252407" t="s">
        <v>6731</v>
      </c>
      <c r="E252407" t="s">
        <v>6732</v>
      </c>
    </row>
    <row r="252408" spans="1:5">
      <c r="A252408" t="s">
        <v>1607</v>
      </c>
      <c r="B252408">
        <v>1934</v>
      </c>
      <c r="C252408" t="s">
        <v>28</v>
      </c>
      <c r="D252408" t="s">
        <v>6731</v>
      </c>
      <c r="E252408" t="s">
        <v>6732</v>
      </c>
    </row>
    <row r="252409" spans="1:5">
      <c r="A252409" t="s">
        <v>662</v>
      </c>
      <c r="B252409">
        <v>1934</v>
      </c>
      <c r="C252409" t="s">
        <v>30</v>
      </c>
      <c r="D252409" t="s">
        <v>6731</v>
      </c>
      <c r="E252409" t="s">
        <v>6732</v>
      </c>
    </row>
    <row r="252410" spans="1:5">
      <c r="A252410" t="s">
        <v>3865</v>
      </c>
      <c r="B252410">
        <v>1935</v>
      </c>
      <c r="C252410" t="s">
        <v>6</v>
      </c>
      <c r="D252410" t="s">
        <v>6731</v>
      </c>
      <c r="E252410" t="s">
        <v>6732</v>
      </c>
    </row>
    <row r="252411" spans="1:5">
      <c r="A252411" t="s">
        <v>895</v>
      </c>
      <c r="B252411">
        <v>1935</v>
      </c>
      <c r="C252411" t="s">
        <v>10</v>
      </c>
      <c r="D252411" t="s">
        <v>6731</v>
      </c>
      <c r="E252411" t="s">
        <v>6732</v>
      </c>
    </row>
    <row r="252412" spans="1:5">
      <c r="A252412" t="s">
        <v>2888</v>
      </c>
      <c r="B252412">
        <v>1935</v>
      </c>
      <c r="C252412" t="s">
        <v>12</v>
      </c>
      <c r="D252412" t="s">
        <v>6731</v>
      </c>
      <c r="E252412" t="s">
        <v>6732</v>
      </c>
    </row>
    <row r="252413" spans="1:5">
      <c r="A252413" t="s">
        <v>55</v>
      </c>
      <c r="B252413">
        <v>1935</v>
      </c>
      <c r="C252413" t="s">
        <v>14</v>
      </c>
      <c r="D252413" t="s">
        <v>6731</v>
      </c>
      <c r="E252413" t="s">
        <v>6732</v>
      </c>
    </row>
    <row r="252414" spans="1:5">
      <c r="A252414" t="s">
        <v>722</v>
      </c>
      <c r="B252414">
        <v>1935</v>
      </c>
      <c r="C252414" t="s">
        <v>16</v>
      </c>
      <c r="D252414" t="s">
        <v>6731</v>
      </c>
      <c r="E252414" t="s">
        <v>6732</v>
      </c>
    </row>
    <row r="252415" spans="1:5">
      <c r="A252415" t="s">
        <v>518</v>
      </c>
      <c r="B252415">
        <v>1935</v>
      </c>
      <c r="C252415" t="s">
        <v>18</v>
      </c>
      <c r="D252415" t="s">
        <v>6731</v>
      </c>
      <c r="E252415" t="s">
        <v>6732</v>
      </c>
    </row>
    <row r="252416" spans="1:5">
      <c r="A252416" t="s">
        <v>111</v>
      </c>
      <c r="B252416">
        <v>1935</v>
      </c>
      <c r="C252416" t="s">
        <v>20</v>
      </c>
      <c r="D252416" t="s">
        <v>6731</v>
      </c>
      <c r="E252416" t="s">
        <v>6732</v>
      </c>
    </row>
    <row r="252417" spans="1:5">
      <c r="A252417" t="s">
        <v>73</v>
      </c>
      <c r="B252417">
        <v>1935</v>
      </c>
      <c r="C252417" t="s">
        <v>22</v>
      </c>
      <c r="D252417" t="s">
        <v>6731</v>
      </c>
      <c r="E252417" t="s">
        <v>6732</v>
      </c>
    </row>
    <row r="252418" spans="1:5">
      <c r="A252418" t="s">
        <v>319</v>
      </c>
      <c r="B252418">
        <v>1935</v>
      </c>
      <c r="C252418" t="s">
        <v>24</v>
      </c>
      <c r="D252418" t="s">
        <v>6731</v>
      </c>
      <c r="E252418" t="s">
        <v>6732</v>
      </c>
    </row>
    <row r="252419" spans="1:5">
      <c r="A252419" t="s">
        <v>40</v>
      </c>
      <c r="B252419">
        <v>1935</v>
      </c>
      <c r="C252419" t="s">
        <v>26</v>
      </c>
      <c r="D252419" t="s">
        <v>6731</v>
      </c>
      <c r="E252419" t="s">
        <v>6732</v>
      </c>
    </row>
    <row r="252420" spans="1:5">
      <c r="A252420" t="s">
        <v>2497</v>
      </c>
      <c r="B252420">
        <v>1935</v>
      </c>
      <c r="C252420" t="s">
        <v>28</v>
      </c>
      <c r="D252420" t="s">
        <v>6731</v>
      </c>
      <c r="E252420" t="s">
        <v>6732</v>
      </c>
    </row>
    <row r="252421" spans="1:5">
      <c r="A252421" t="s">
        <v>3470</v>
      </c>
      <c r="B252421">
        <v>1935</v>
      </c>
      <c r="C252421" t="s">
        <v>30</v>
      </c>
      <c r="D252421" t="s">
        <v>6731</v>
      </c>
      <c r="E252421" t="s">
        <v>6732</v>
      </c>
    </row>
    <row r="252422" spans="1:5">
      <c r="A252422" t="s">
        <v>1537</v>
      </c>
      <c r="B252422">
        <v>1936</v>
      </c>
      <c r="C252422" t="s">
        <v>6</v>
      </c>
      <c r="D252422" t="s">
        <v>6731</v>
      </c>
      <c r="E252422" t="s">
        <v>6732</v>
      </c>
    </row>
    <row r="252423" spans="1:5">
      <c r="A252423" t="s">
        <v>1440</v>
      </c>
      <c r="B252423">
        <v>1936</v>
      </c>
      <c r="C252423" t="s">
        <v>10</v>
      </c>
      <c r="D252423" t="s">
        <v>6731</v>
      </c>
      <c r="E252423" t="s">
        <v>6732</v>
      </c>
    </row>
    <row r="252424" spans="1:5">
      <c r="A252424" t="s">
        <v>1754</v>
      </c>
      <c r="B252424">
        <v>1936</v>
      </c>
      <c r="C252424" t="s">
        <v>12</v>
      </c>
      <c r="D252424" t="s">
        <v>6731</v>
      </c>
      <c r="E252424" t="s">
        <v>6732</v>
      </c>
    </row>
    <row r="252425" spans="1:5">
      <c r="A252425" t="s">
        <v>155</v>
      </c>
      <c r="B252425">
        <v>1936</v>
      </c>
      <c r="C252425" t="s">
        <v>14</v>
      </c>
      <c r="D252425" t="s">
        <v>6731</v>
      </c>
      <c r="E252425" t="s">
        <v>6732</v>
      </c>
    </row>
    <row r="252426" spans="1:5">
      <c r="A252426" t="s">
        <v>323</v>
      </c>
      <c r="B252426">
        <v>1936</v>
      </c>
      <c r="C252426" t="s">
        <v>16</v>
      </c>
      <c r="D252426" t="s">
        <v>6731</v>
      </c>
      <c r="E252426" t="s">
        <v>6732</v>
      </c>
    </row>
    <row r="252427" spans="1:5">
      <c r="A252427" t="s">
        <v>877</v>
      </c>
      <c r="B252427">
        <v>1936</v>
      </c>
      <c r="C252427" t="s">
        <v>18</v>
      </c>
      <c r="D252427" t="s">
        <v>6731</v>
      </c>
      <c r="E252427" t="s">
        <v>6732</v>
      </c>
    </row>
    <row r="252428" spans="1:5">
      <c r="A252428" t="s">
        <v>42</v>
      </c>
      <c r="B252428">
        <v>1936</v>
      </c>
      <c r="C252428" t="s">
        <v>20</v>
      </c>
      <c r="D252428" t="s">
        <v>6731</v>
      </c>
      <c r="E252428" t="s">
        <v>6732</v>
      </c>
    </row>
    <row r="252429" spans="1:5">
      <c r="A252429" t="s">
        <v>194</v>
      </c>
      <c r="B252429">
        <v>1936</v>
      </c>
      <c r="C252429" t="s">
        <v>22</v>
      </c>
      <c r="D252429" t="s">
        <v>6731</v>
      </c>
      <c r="E252429" t="s">
        <v>6732</v>
      </c>
    </row>
    <row r="252430" spans="1:5">
      <c r="A252430" t="s">
        <v>456</v>
      </c>
      <c r="B252430">
        <v>1936</v>
      </c>
      <c r="C252430" t="s">
        <v>24</v>
      </c>
      <c r="D252430" t="s">
        <v>6731</v>
      </c>
      <c r="E252430" t="s">
        <v>6732</v>
      </c>
    </row>
    <row r="252431" spans="1:5">
      <c r="A252431" t="s">
        <v>214</v>
      </c>
      <c r="B252431">
        <v>1936</v>
      </c>
      <c r="C252431" t="s">
        <v>26</v>
      </c>
      <c r="D252431" t="s">
        <v>6731</v>
      </c>
      <c r="E252431" t="s">
        <v>6732</v>
      </c>
    </row>
    <row r="252432" spans="1:5">
      <c r="A252432" t="s">
        <v>2298</v>
      </c>
      <c r="B252432">
        <v>1936</v>
      </c>
      <c r="C252432" t="s">
        <v>28</v>
      </c>
      <c r="D252432" t="s">
        <v>6731</v>
      </c>
      <c r="E252432" t="s">
        <v>6732</v>
      </c>
    </row>
    <row r="252433" spans="1:5">
      <c r="A252433" t="s">
        <v>2333</v>
      </c>
      <c r="B252433">
        <v>1936</v>
      </c>
      <c r="C252433" t="s">
        <v>30</v>
      </c>
      <c r="D252433" t="s">
        <v>6731</v>
      </c>
      <c r="E252433" t="s">
        <v>6732</v>
      </c>
    </row>
    <row r="252434" spans="1:5">
      <c r="A252434" t="s">
        <v>1980</v>
      </c>
      <c r="B252434">
        <v>1937</v>
      </c>
      <c r="C252434" t="s">
        <v>6</v>
      </c>
      <c r="D252434" t="s">
        <v>6731</v>
      </c>
      <c r="E252434" t="s">
        <v>6732</v>
      </c>
    </row>
    <row r="252435" spans="1:5">
      <c r="A252435" t="s">
        <v>1289</v>
      </c>
      <c r="B252435">
        <v>1937</v>
      </c>
      <c r="C252435" t="s">
        <v>10</v>
      </c>
      <c r="D252435" t="s">
        <v>6731</v>
      </c>
      <c r="E252435" t="s">
        <v>6732</v>
      </c>
    </row>
    <row r="252436" spans="1:5">
      <c r="A252436" t="s">
        <v>4056</v>
      </c>
      <c r="B252436">
        <v>1937</v>
      </c>
      <c r="C252436" t="s">
        <v>12</v>
      </c>
      <c r="D252436" t="s">
        <v>6731</v>
      </c>
      <c r="E252436" t="s">
        <v>6732</v>
      </c>
    </row>
    <row r="252437" spans="1:5">
      <c r="A252437" t="s">
        <v>1313</v>
      </c>
      <c r="B252437">
        <v>1937</v>
      </c>
      <c r="C252437" t="s">
        <v>14</v>
      </c>
      <c r="D252437" t="s">
        <v>6731</v>
      </c>
      <c r="E252437" t="s">
        <v>6732</v>
      </c>
    </row>
    <row r="252438" spans="1:5">
      <c r="A252438" t="s">
        <v>542</v>
      </c>
      <c r="B252438">
        <v>1937</v>
      </c>
      <c r="C252438" t="s">
        <v>16</v>
      </c>
      <c r="D252438" t="s">
        <v>6731</v>
      </c>
      <c r="E252438" t="s">
        <v>6732</v>
      </c>
    </row>
    <row r="252439" spans="1:5">
      <c r="A252439" t="s">
        <v>4363</v>
      </c>
      <c r="B252439">
        <v>1937</v>
      </c>
      <c r="C252439" t="s">
        <v>18</v>
      </c>
      <c r="D252439" t="s">
        <v>6731</v>
      </c>
      <c r="E252439" t="s">
        <v>6732</v>
      </c>
    </row>
    <row r="252440" spans="1:5">
      <c r="A252440" t="s">
        <v>974</v>
      </c>
      <c r="B252440">
        <v>1937</v>
      </c>
      <c r="C252440" t="s">
        <v>20</v>
      </c>
      <c r="D252440" t="s">
        <v>6731</v>
      </c>
      <c r="E252440" t="s">
        <v>6732</v>
      </c>
    </row>
    <row r="252441" spans="1:5">
      <c r="A252441" t="s">
        <v>327</v>
      </c>
      <c r="B252441">
        <v>1937</v>
      </c>
      <c r="C252441" t="s">
        <v>22</v>
      </c>
      <c r="D252441" t="s">
        <v>6731</v>
      </c>
      <c r="E252441" t="s">
        <v>6732</v>
      </c>
    </row>
    <row r="252442" spans="1:5">
      <c r="A252442" t="s">
        <v>319</v>
      </c>
      <c r="B252442">
        <v>1937</v>
      </c>
      <c r="C252442" t="s">
        <v>24</v>
      </c>
      <c r="D252442" t="s">
        <v>6731</v>
      </c>
      <c r="E252442" t="s">
        <v>6732</v>
      </c>
    </row>
    <row r="252443" spans="1:5">
      <c r="A252443" t="s">
        <v>396</v>
      </c>
      <c r="B252443">
        <v>1937</v>
      </c>
      <c r="C252443" t="s">
        <v>26</v>
      </c>
      <c r="D252443" t="s">
        <v>6731</v>
      </c>
      <c r="E252443" t="s">
        <v>6732</v>
      </c>
    </row>
    <row r="252444" spans="1:5">
      <c r="A252444" t="s">
        <v>371</v>
      </c>
      <c r="B252444">
        <v>1937</v>
      </c>
      <c r="C252444" t="s">
        <v>28</v>
      </c>
      <c r="D252444" t="s">
        <v>6731</v>
      </c>
      <c r="E252444" t="s">
        <v>6732</v>
      </c>
    </row>
    <row r="252445" spans="1:5">
      <c r="A252445" t="s">
        <v>1880</v>
      </c>
      <c r="B252445">
        <v>1937</v>
      </c>
      <c r="C252445" t="s">
        <v>30</v>
      </c>
      <c r="D252445" t="s">
        <v>6731</v>
      </c>
      <c r="E252445" t="s">
        <v>6732</v>
      </c>
    </row>
    <row r="252446" spans="1:5">
      <c r="A252446" t="s">
        <v>2718</v>
      </c>
      <c r="B252446">
        <v>1938</v>
      </c>
      <c r="C252446" t="s">
        <v>6</v>
      </c>
      <c r="D252446" t="s">
        <v>6731</v>
      </c>
      <c r="E252446" t="s">
        <v>6732</v>
      </c>
    </row>
    <row r="252447" spans="1:5">
      <c r="A252447" t="s">
        <v>895</v>
      </c>
      <c r="B252447">
        <v>1938</v>
      </c>
      <c r="C252447" t="s">
        <v>10</v>
      </c>
      <c r="D252447" t="s">
        <v>6731</v>
      </c>
      <c r="E252447" t="s">
        <v>6732</v>
      </c>
    </row>
    <row r="252448" spans="1:5">
      <c r="A252448" t="s">
        <v>707</v>
      </c>
      <c r="B252448">
        <v>1938</v>
      </c>
      <c r="C252448" t="s">
        <v>12</v>
      </c>
      <c r="D252448" t="s">
        <v>6731</v>
      </c>
      <c r="E252448" t="s">
        <v>6732</v>
      </c>
    </row>
    <row r="252449" spans="1:5">
      <c r="A252449" t="s">
        <v>344</v>
      </c>
      <c r="B252449">
        <v>1938</v>
      </c>
      <c r="C252449" t="s">
        <v>14</v>
      </c>
      <c r="D252449" t="s">
        <v>6731</v>
      </c>
      <c r="E252449" t="s">
        <v>6732</v>
      </c>
    </row>
    <row r="252450" spans="1:5">
      <c r="A252450" t="s">
        <v>1554</v>
      </c>
      <c r="B252450">
        <v>1938</v>
      </c>
      <c r="C252450" t="s">
        <v>16</v>
      </c>
      <c r="D252450" t="s">
        <v>6731</v>
      </c>
      <c r="E252450" t="s">
        <v>6732</v>
      </c>
    </row>
    <row r="252451" spans="1:5">
      <c r="A252451" t="s">
        <v>826</v>
      </c>
      <c r="B252451">
        <v>1938</v>
      </c>
      <c r="C252451" t="s">
        <v>18</v>
      </c>
      <c r="D252451" t="s">
        <v>6731</v>
      </c>
      <c r="E252451" t="s">
        <v>6732</v>
      </c>
    </row>
    <row r="252452" spans="1:5">
      <c r="A252452" t="s">
        <v>301</v>
      </c>
      <c r="B252452">
        <v>1938</v>
      </c>
      <c r="C252452" t="s">
        <v>20</v>
      </c>
      <c r="D252452" t="s">
        <v>6731</v>
      </c>
      <c r="E252452" t="s">
        <v>6732</v>
      </c>
    </row>
    <row r="252453" spans="1:5">
      <c r="A252453" t="s">
        <v>114</v>
      </c>
      <c r="B252453">
        <v>1938</v>
      </c>
      <c r="C252453" t="s">
        <v>22</v>
      </c>
      <c r="D252453" t="s">
        <v>6731</v>
      </c>
      <c r="E252453" t="s">
        <v>6732</v>
      </c>
    </row>
    <row r="252454" spans="1:5">
      <c r="A252454" t="s">
        <v>319</v>
      </c>
      <c r="B252454">
        <v>1938</v>
      </c>
      <c r="C252454" t="s">
        <v>24</v>
      </c>
      <c r="D252454" t="s">
        <v>6731</v>
      </c>
      <c r="E252454" t="s">
        <v>6732</v>
      </c>
    </row>
    <row r="252455" spans="1:5">
      <c r="A252455" t="s">
        <v>214</v>
      </c>
      <c r="B252455">
        <v>1938</v>
      </c>
      <c r="C252455" t="s">
        <v>26</v>
      </c>
      <c r="D252455" t="s">
        <v>6731</v>
      </c>
      <c r="E252455" t="s">
        <v>6732</v>
      </c>
    </row>
    <row r="252456" spans="1:5">
      <c r="A252456" t="s">
        <v>648</v>
      </c>
      <c r="B252456">
        <v>1938</v>
      </c>
      <c r="C252456" t="s">
        <v>28</v>
      </c>
      <c r="D252456" t="s">
        <v>6731</v>
      </c>
      <c r="E252456" t="s">
        <v>6732</v>
      </c>
    </row>
    <row r="252457" spans="1:5">
      <c r="A252457" t="s">
        <v>1575</v>
      </c>
      <c r="B252457">
        <v>1938</v>
      </c>
      <c r="C252457" t="s">
        <v>30</v>
      </c>
      <c r="D252457" t="s">
        <v>6731</v>
      </c>
      <c r="E252457" t="s">
        <v>6732</v>
      </c>
    </row>
    <row r="252458" spans="1:5">
      <c r="A252458" t="s">
        <v>3661</v>
      </c>
      <c r="B252458">
        <v>1939</v>
      </c>
      <c r="C252458" t="s">
        <v>6</v>
      </c>
      <c r="D252458" t="s">
        <v>6731</v>
      </c>
      <c r="E252458" t="s">
        <v>6732</v>
      </c>
    </row>
    <row r="252459" spans="1:5">
      <c r="A252459" t="s">
        <v>2484</v>
      </c>
      <c r="B252459">
        <v>1939</v>
      </c>
      <c r="C252459" t="s">
        <v>10</v>
      </c>
      <c r="D252459" t="s">
        <v>6731</v>
      </c>
      <c r="E252459" t="s">
        <v>6732</v>
      </c>
    </row>
    <row r="252460" spans="1:5">
      <c r="A252460" t="s">
        <v>2417</v>
      </c>
      <c r="B252460">
        <v>1939</v>
      </c>
      <c r="C252460" t="s">
        <v>12</v>
      </c>
      <c r="D252460" t="s">
        <v>6731</v>
      </c>
      <c r="E252460" t="s">
        <v>6732</v>
      </c>
    </row>
    <row r="252461" spans="1:5">
      <c r="A252461" t="s">
        <v>931</v>
      </c>
      <c r="B252461">
        <v>1939</v>
      </c>
      <c r="C252461" t="s">
        <v>14</v>
      </c>
      <c r="D252461" t="s">
        <v>6731</v>
      </c>
      <c r="E252461" t="s">
        <v>6732</v>
      </c>
    </row>
    <row r="252462" spans="1:5">
      <c r="A252462" t="s">
        <v>691</v>
      </c>
      <c r="B252462">
        <v>1939</v>
      </c>
      <c r="C252462" t="s">
        <v>16</v>
      </c>
      <c r="D252462" t="s">
        <v>6731</v>
      </c>
      <c r="E252462" t="s">
        <v>6732</v>
      </c>
    </row>
    <row r="252463" spans="1:5">
      <c r="A252463" t="s">
        <v>1598</v>
      </c>
      <c r="B252463">
        <v>1939</v>
      </c>
      <c r="C252463" t="s">
        <v>18</v>
      </c>
      <c r="D252463" t="s">
        <v>6731</v>
      </c>
      <c r="E252463" t="s">
        <v>6732</v>
      </c>
    </row>
    <row r="252464" spans="1:5">
      <c r="A252464" t="s">
        <v>2513</v>
      </c>
      <c r="B252464">
        <v>1939</v>
      </c>
      <c r="C252464" t="s">
        <v>20</v>
      </c>
      <c r="D252464" t="s">
        <v>6731</v>
      </c>
      <c r="E252464" t="s">
        <v>6732</v>
      </c>
    </row>
    <row r="252465" spans="1:5">
      <c r="A252465" t="s">
        <v>485</v>
      </c>
      <c r="B252465">
        <v>1939</v>
      </c>
      <c r="C252465" t="s">
        <v>22</v>
      </c>
      <c r="D252465" t="s">
        <v>6731</v>
      </c>
      <c r="E252465" t="s">
        <v>6732</v>
      </c>
    </row>
    <row r="252466" spans="1:5">
      <c r="A252466" t="s">
        <v>319</v>
      </c>
      <c r="B252466">
        <v>1939</v>
      </c>
      <c r="C252466" t="s">
        <v>24</v>
      </c>
      <c r="D252466" t="s">
        <v>6731</v>
      </c>
      <c r="E252466" t="s">
        <v>6732</v>
      </c>
    </row>
    <row r="252467" spans="1:5">
      <c r="A252467" t="s">
        <v>677</v>
      </c>
      <c r="B252467">
        <v>1939</v>
      </c>
      <c r="C252467" t="s">
        <v>26</v>
      </c>
      <c r="D252467" t="s">
        <v>6731</v>
      </c>
      <c r="E252467" t="s">
        <v>6732</v>
      </c>
    </row>
    <row r="252468" spans="1:5">
      <c r="A252468" t="s">
        <v>606</v>
      </c>
      <c r="B252468">
        <v>1939</v>
      </c>
      <c r="C252468" t="s">
        <v>28</v>
      </c>
      <c r="D252468" t="s">
        <v>6731</v>
      </c>
      <c r="E252468" t="s">
        <v>6732</v>
      </c>
    </row>
    <row r="252469" spans="1:5">
      <c r="A252469" t="s">
        <v>733</v>
      </c>
      <c r="B252469">
        <v>1939</v>
      </c>
      <c r="C252469" t="s">
        <v>30</v>
      </c>
      <c r="D252469" t="s">
        <v>6731</v>
      </c>
      <c r="E252469" t="s">
        <v>6732</v>
      </c>
    </row>
    <row r="252470" spans="1:5">
      <c r="A252470" t="s">
        <v>2403</v>
      </c>
      <c r="B252470">
        <v>1940</v>
      </c>
      <c r="C252470" t="s">
        <v>6</v>
      </c>
      <c r="D252470" t="s">
        <v>6731</v>
      </c>
      <c r="E252470" t="s">
        <v>6732</v>
      </c>
    </row>
    <row r="252471" spans="1:5">
      <c r="A252471" t="s">
        <v>1735</v>
      </c>
      <c r="B252471">
        <v>1940</v>
      </c>
      <c r="C252471" t="s">
        <v>10</v>
      </c>
      <c r="D252471" t="s">
        <v>6731</v>
      </c>
      <c r="E252471" t="s">
        <v>6732</v>
      </c>
    </row>
    <row r="252472" spans="1:5">
      <c r="A252472" t="s">
        <v>3297</v>
      </c>
      <c r="B252472">
        <v>1940</v>
      </c>
      <c r="C252472" t="s">
        <v>12</v>
      </c>
      <c r="D252472" t="s">
        <v>6731</v>
      </c>
      <c r="E252472" t="s">
        <v>6732</v>
      </c>
    </row>
    <row r="252473" spans="1:5">
      <c r="A252473" t="s">
        <v>1755</v>
      </c>
      <c r="B252473">
        <v>1940</v>
      </c>
      <c r="C252473" t="s">
        <v>14</v>
      </c>
      <c r="D252473" t="s">
        <v>6731</v>
      </c>
      <c r="E252473" t="s">
        <v>6732</v>
      </c>
    </row>
    <row r="252474" spans="1:5">
      <c r="A252474" t="s">
        <v>15</v>
      </c>
      <c r="B252474">
        <v>1940</v>
      </c>
      <c r="C252474" t="s">
        <v>16</v>
      </c>
      <c r="D252474" t="s">
        <v>6731</v>
      </c>
      <c r="E252474" t="s">
        <v>6732</v>
      </c>
    </row>
    <row r="252475" spans="1:5">
      <c r="A252475" t="s">
        <v>352</v>
      </c>
      <c r="B252475">
        <v>1940</v>
      </c>
      <c r="C252475" t="s">
        <v>18</v>
      </c>
      <c r="D252475" t="s">
        <v>6731</v>
      </c>
      <c r="E252475" t="s">
        <v>6732</v>
      </c>
    </row>
    <row r="252476" spans="1:5">
      <c r="A252476" t="s">
        <v>573</v>
      </c>
      <c r="B252476">
        <v>1940</v>
      </c>
      <c r="C252476" t="s">
        <v>20</v>
      </c>
      <c r="D252476" t="s">
        <v>6731</v>
      </c>
      <c r="E252476" t="s">
        <v>6732</v>
      </c>
    </row>
    <row r="252477" spans="1:5">
      <c r="A252477" t="s">
        <v>73</v>
      </c>
      <c r="B252477">
        <v>1940</v>
      </c>
      <c r="C252477" t="s">
        <v>22</v>
      </c>
      <c r="D252477" t="s">
        <v>6731</v>
      </c>
      <c r="E252477" t="s">
        <v>6732</v>
      </c>
    </row>
    <row r="252478" spans="1:5">
      <c r="A252478" t="s">
        <v>319</v>
      </c>
      <c r="B252478">
        <v>1940</v>
      </c>
      <c r="C252478" t="s">
        <v>24</v>
      </c>
      <c r="D252478" t="s">
        <v>6731</v>
      </c>
      <c r="E252478" t="s">
        <v>6732</v>
      </c>
    </row>
    <row r="252479" spans="1:5">
      <c r="A252479" t="s">
        <v>1243</v>
      </c>
      <c r="B252479">
        <v>1940</v>
      </c>
      <c r="C252479" t="s">
        <v>26</v>
      </c>
      <c r="D252479" t="s">
        <v>6731</v>
      </c>
      <c r="E252479" t="s">
        <v>6732</v>
      </c>
    </row>
    <row r="252480" spans="1:5">
      <c r="A252480" t="s">
        <v>1230</v>
      </c>
      <c r="B252480">
        <v>1940</v>
      </c>
      <c r="C252480" t="s">
        <v>28</v>
      </c>
      <c r="D252480" t="s">
        <v>6731</v>
      </c>
      <c r="E252480" t="s">
        <v>6732</v>
      </c>
    </row>
    <row r="252481" spans="1:5">
      <c r="A252481" t="s">
        <v>4273</v>
      </c>
      <c r="B252481">
        <v>1940</v>
      </c>
      <c r="C252481" t="s">
        <v>30</v>
      </c>
      <c r="D252481" t="s">
        <v>6731</v>
      </c>
      <c r="E252481" t="s">
        <v>6732</v>
      </c>
    </row>
    <row r="252482" spans="1:5">
      <c r="A252482" t="s">
        <v>3504</v>
      </c>
      <c r="B252482">
        <v>1941</v>
      </c>
      <c r="C252482" t="s">
        <v>6</v>
      </c>
      <c r="D252482" t="s">
        <v>6731</v>
      </c>
      <c r="E252482" t="s">
        <v>6732</v>
      </c>
    </row>
    <row r="252483" spans="1:5">
      <c r="A252483" t="s">
        <v>1596</v>
      </c>
      <c r="B252483">
        <v>1941</v>
      </c>
      <c r="C252483" t="s">
        <v>10</v>
      </c>
      <c r="D252483" t="s">
        <v>6731</v>
      </c>
      <c r="E252483" t="s">
        <v>6732</v>
      </c>
    </row>
    <row r="252484" spans="1:5">
      <c r="A252484" t="s">
        <v>4267</v>
      </c>
      <c r="B252484">
        <v>1941</v>
      </c>
      <c r="C252484" t="s">
        <v>12</v>
      </c>
      <c r="D252484" t="s">
        <v>6731</v>
      </c>
      <c r="E252484" t="s">
        <v>6732</v>
      </c>
    </row>
    <row r="252485" spans="1:5">
      <c r="A252485" t="s">
        <v>1897</v>
      </c>
      <c r="B252485">
        <v>1941</v>
      </c>
      <c r="C252485" t="s">
        <v>14</v>
      </c>
      <c r="D252485" t="s">
        <v>6731</v>
      </c>
      <c r="E252485" t="s">
        <v>6732</v>
      </c>
    </row>
    <row r="252486" spans="1:5">
      <c r="A252486" t="s">
        <v>838</v>
      </c>
      <c r="B252486">
        <v>1941</v>
      </c>
      <c r="C252486" t="s">
        <v>16</v>
      </c>
      <c r="D252486" t="s">
        <v>6731</v>
      </c>
      <c r="E252486" t="s">
        <v>6732</v>
      </c>
    </row>
    <row r="252487" spans="1:5">
      <c r="A252487" t="s">
        <v>868</v>
      </c>
      <c r="B252487">
        <v>1941</v>
      </c>
      <c r="C252487" t="s">
        <v>18</v>
      </c>
      <c r="D252487" t="s">
        <v>6731</v>
      </c>
      <c r="E252487" t="s">
        <v>6732</v>
      </c>
    </row>
    <row r="252488" spans="1:5">
      <c r="A252488" t="s">
        <v>467</v>
      </c>
      <c r="B252488">
        <v>1941</v>
      </c>
      <c r="C252488" t="s">
        <v>20</v>
      </c>
      <c r="D252488" t="s">
        <v>6731</v>
      </c>
      <c r="E252488" t="s">
        <v>6732</v>
      </c>
    </row>
    <row r="252489" spans="1:5">
      <c r="A252489" t="s">
        <v>516</v>
      </c>
      <c r="B252489">
        <v>1941</v>
      </c>
      <c r="C252489" t="s">
        <v>22</v>
      </c>
      <c r="D252489" t="s">
        <v>6731</v>
      </c>
      <c r="E252489" t="s">
        <v>6732</v>
      </c>
    </row>
    <row r="252490" spans="1:5">
      <c r="A252490" t="s">
        <v>319</v>
      </c>
      <c r="B252490">
        <v>1941</v>
      </c>
      <c r="C252490" t="s">
        <v>24</v>
      </c>
      <c r="D252490" t="s">
        <v>6731</v>
      </c>
      <c r="E252490" t="s">
        <v>6732</v>
      </c>
    </row>
    <row r="252491" spans="1:5">
      <c r="A252491" t="s">
        <v>181</v>
      </c>
      <c r="B252491">
        <v>1941</v>
      </c>
      <c r="C252491" t="s">
        <v>26</v>
      </c>
      <c r="D252491" t="s">
        <v>6731</v>
      </c>
      <c r="E252491" t="s">
        <v>6732</v>
      </c>
    </row>
    <row r="252492" spans="1:5">
      <c r="A252492" t="s">
        <v>1043</v>
      </c>
      <c r="B252492">
        <v>1941</v>
      </c>
      <c r="C252492" t="s">
        <v>28</v>
      </c>
      <c r="D252492" t="s">
        <v>6731</v>
      </c>
      <c r="E252492" t="s">
        <v>6732</v>
      </c>
    </row>
    <row r="252493" spans="1:5">
      <c r="A252493" t="s">
        <v>2604</v>
      </c>
      <c r="B252493">
        <v>1941</v>
      </c>
      <c r="C252493" t="s">
        <v>30</v>
      </c>
      <c r="D252493" t="s">
        <v>6731</v>
      </c>
      <c r="E252493" t="s">
        <v>6732</v>
      </c>
    </row>
    <row r="252494" spans="1:5">
      <c r="A252494" t="s">
        <v>1872</v>
      </c>
      <c r="B252494">
        <v>1942</v>
      </c>
      <c r="C252494" t="s">
        <v>6</v>
      </c>
      <c r="D252494" t="s">
        <v>6731</v>
      </c>
      <c r="E252494" t="s">
        <v>6732</v>
      </c>
    </row>
    <row r="252495" spans="1:5">
      <c r="A252495" t="s">
        <v>1622</v>
      </c>
      <c r="B252495">
        <v>1942</v>
      </c>
      <c r="C252495" t="s">
        <v>10</v>
      </c>
      <c r="D252495" t="s">
        <v>6731</v>
      </c>
      <c r="E252495" t="s">
        <v>6732</v>
      </c>
    </row>
    <row r="252496" spans="1:5">
      <c r="A252496" t="s">
        <v>2423</v>
      </c>
      <c r="B252496">
        <v>1942</v>
      </c>
      <c r="C252496" t="s">
        <v>12</v>
      </c>
      <c r="D252496" t="s">
        <v>6731</v>
      </c>
      <c r="E252496" t="s">
        <v>6732</v>
      </c>
    </row>
    <row r="252497" spans="1:5">
      <c r="A252497" t="s">
        <v>1483</v>
      </c>
      <c r="B252497">
        <v>1942</v>
      </c>
      <c r="C252497" t="s">
        <v>14</v>
      </c>
      <c r="D252497" t="s">
        <v>6731</v>
      </c>
      <c r="E252497" t="s">
        <v>6732</v>
      </c>
    </row>
    <row r="252498" spans="1:5">
      <c r="A252498" t="s">
        <v>691</v>
      </c>
      <c r="B252498">
        <v>1942</v>
      </c>
      <c r="C252498" t="s">
        <v>16</v>
      </c>
      <c r="D252498" t="s">
        <v>6731</v>
      </c>
      <c r="E252498" t="s">
        <v>6732</v>
      </c>
    </row>
    <row r="252499" spans="1:5">
      <c r="A252499" t="s">
        <v>1029</v>
      </c>
      <c r="B252499">
        <v>1942</v>
      </c>
      <c r="C252499" t="s">
        <v>18</v>
      </c>
      <c r="D252499" t="s">
        <v>6731</v>
      </c>
      <c r="E252499" t="s">
        <v>6732</v>
      </c>
    </row>
    <row r="252500" spans="1:5">
      <c r="A252500" t="s">
        <v>261</v>
      </c>
      <c r="B252500">
        <v>1942</v>
      </c>
      <c r="C252500" t="s">
        <v>20</v>
      </c>
      <c r="D252500" t="s">
        <v>6731</v>
      </c>
      <c r="E252500" t="s">
        <v>6732</v>
      </c>
    </row>
    <row r="252501" spans="1:5">
      <c r="A252501" t="s">
        <v>642</v>
      </c>
      <c r="B252501">
        <v>1942</v>
      </c>
      <c r="C252501" t="s">
        <v>22</v>
      </c>
      <c r="D252501" t="s">
        <v>6731</v>
      </c>
      <c r="E252501" t="s">
        <v>6732</v>
      </c>
    </row>
    <row r="252502" spans="1:5">
      <c r="A252502" t="s">
        <v>590</v>
      </c>
      <c r="B252502">
        <v>1942</v>
      </c>
      <c r="C252502" t="s">
        <v>24</v>
      </c>
      <c r="D252502" t="s">
        <v>6731</v>
      </c>
      <c r="E252502" t="s">
        <v>6732</v>
      </c>
    </row>
    <row r="252503" spans="1:5">
      <c r="A252503" t="s">
        <v>1123</v>
      </c>
      <c r="B252503">
        <v>1942</v>
      </c>
      <c r="C252503" t="s">
        <v>26</v>
      </c>
      <c r="D252503" t="s">
        <v>6731</v>
      </c>
      <c r="E252503" t="s">
        <v>6732</v>
      </c>
    </row>
    <row r="252504" spans="1:5">
      <c r="A252504" t="s">
        <v>1526</v>
      </c>
      <c r="B252504">
        <v>1942</v>
      </c>
      <c r="C252504" t="s">
        <v>28</v>
      </c>
      <c r="D252504" t="s">
        <v>6731</v>
      </c>
      <c r="E252504" t="s">
        <v>6732</v>
      </c>
    </row>
    <row r="252505" spans="1:5">
      <c r="A252505" t="s">
        <v>3571</v>
      </c>
      <c r="B252505">
        <v>1942</v>
      </c>
      <c r="C252505" t="s">
        <v>30</v>
      </c>
      <c r="D252505" t="s">
        <v>6731</v>
      </c>
      <c r="E252505" t="s">
        <v>6732</v>
      </c>
    </row>
    <row r="252506" spans="1:5">
      <c r="A252506" t="s">
        <v>1872</v>
      </c>
      <c r="B252506">
        <v>1943</v>
      </c>
      <c r="C252506" t="s">
        <v>6</v>
      </c>
      <c r="D252506" t="s">
        <v>6731</v>
      </c>
      <c r="E252506" t="s">
        <v>6732</v>
      </c>
    </row>
    <row r="252507" spans="1:5">
      <c r="A252507" t="s">
        <v>1622</v>
      </c>
      <c r="B252507">
        <v>1943</v>
      </c>
      <c r="C252507" t="s">
        <v>10</v>
      </c>
      <c r="D252507" t="s">
        <v>6731</v>
      </c>
      <c r="E252507" t="s">
        <v>6732</v>
      </c>
    </row>
    <row r="252508" spans="1:5">
      <c r="A252508" t="s">
        <v>2423</v>
      </c>
      <c r="B252508">
        <v>1943</v>
      </c>
      <c r="C252508" t="s">
        <v>12</v>
      </c>
      <c r="D252508" t="s">
        <v>6731</v>
      </c>
      <c r="E252508" t="s">
        <v>6732</v>
      </c>
    </row>
    <row r="252509" spans="1:5">
      <c r="A252509" t="s">
        <v>1483</v>
      </c>
      <c r="B252509">
        <v>1943</v>
      </c>
      <c r="C252509" t="s">
        <v>14</v>
      </c>
      <c r="D252509" t="s">
        <v>6731</v>
      </c>
      <c r="E252509" t="s">
        <v>6732</v>
      </c>
    </row>
    <row r="252510" spans="1:5">
      <c r="A252510" t="s">
        <v>691</v>
      </c>
      <c r="B252510">
        <v>1943</v>
      </c>
      <c r="C252510" t="s">
        <v>16</v>
      </c>
      <c r="D252510" t="s">
        <v>6731</v>
      </c>
      <c r="E252510" t="s">
        <v>6732</v>
      </c>
    </row>
    <row r="252511" spans="1:5">
      <c r="A252511" t="s">
        <v>1029</v>
      </c>
      <c r="B252511">
        <v>1943</v>
      </c>
      <c r="C252511" t="s">
        <v>18</v>
      </c>
      <c r="D252511" t="s">
        <v>6731</v>
      </c>
      <c r="E252511" t="s">
        <v>6732</v>
      </c>
    </row>
    <row r="252512" spans="1:5">
      <c r="A252512" t="s">
        <v>261</v>
      </c>
      <c r="B252512">
        <v>1943</v>
      </c>
      <c r="C252512" t="s">
        <v>20</v>
      </c>
      <c r="D252512" t="s">
        <v>6731</v>
      </c>
      <c r="E252512" t="s">
        <v>6732</v>
      </c>
    </row>
    <row r="252513" spans="1:5">
      <c r="A252513" t="s">
        <v>642</v>
      </c>
      <c r="B252513">
        <v>1943</v>
      </c>
      <c r="C252513" t="s">
        <v>22</v>
      </c>
      <c r="D252513" t="s">
        <v>6731</v>
      </c>
      <c r="E252513" t="s">
        <v>6732</v>
      </c>
    </row>
    <row r="252514" spans="1:5">
      <c r="A252514" t="s">
        <v>590</v>
      </c>
      <c r="B252514">
        <v>1943</v>
      </c>
      <c r="C252514" t="s">
        <v>24</v>
      </c>
      <c r="D252514" t="s">
        <v>6731</v>
      </c>
      <c r="E252514" t="s">
        <v>6732</v>
      </c>
    </row>
    <row r="252515" spans="1:5">
      <c r="A252515" t="s">
        <v>1123</v>
      </c>
      <c r="B252515">
        <v>1943</v>
      </c>
      <c r="C252515" t="s">
        <v>26</v>
      </c>
      <c r="D252515" t="s">
        <v>6731</v>
      </c>
      <c r="E252515" t="s">
        <v>6732</v>
      </c>
    </row>
    <row r="252516" spans="1:5">
      <c r="A252516" t="s">
        <v>1526</v>
      </c>
      <c r="B252516">
        <v>1943</v>
      </c>
      <c r="C252516" t="s">
        <v>28</v>
      </c>
      <c r="D252516" t="s">
        <v>6731</v>
      </c>
      <c r="E252516" t="s">
        <v>6732</v>
      </c>
    </row>
    <row r="252517" spans="1:5">
      <c r="A252517" t="s">
        <v>3571</v>
      </c>
      <c r="B252517">
        <v>1943</v>
      </c>
      <c r="C252517" t="s">
        <v>30</v>
      </c>
      <c r="D252517" t="s">
        <v>6731</v>
      </c>
      <c r="E252517" t="s">
        <v>6732</v>
      </c>
    </row>
    <row r="252518" spans="1:5">
      <c r="A252518" t="s">
        <v>1872</v>
      </c>
      <c r="B252518">
        <v>1944</v>
      </c>
      <c r="C252518" t="s">
        <v>6</v>
      </c>
      <c r="D252518" t="s">
        <v>6731</v>
      </c>
      <c r="E252518" t="s">
        <v>6732</v>
      </c>
    </row>
    <row r="252519" spans="1:5">
      <c r="A252519" t="s">
        <v>1622</v>
      </c>
      <c r="B252519">
        <v>1944</v>
      </c>
      <c r="C252519" t="s">
        <v>10</v>
      </c>
      <c r="D252519" t="s">
        <v>6731</v>
      </c>
      <c r="E252519" t="s">
        <v>6732</v>
      </c>
    </row>
    <row r="252520" spans="1:5">
      <c r="A252520" t="s">
        <v>2423</v>
      </c>
      <c r="B252520">
        <v>1944</v>
      </c>
      <c r="C252520" t="s">
        <v>12</v>
      </c>
      <c r="D252520" t="s">
        <v>6731</v>
      </c>
      <c r="E252520" t="s">
        <v>6732</v>
      </c>
    </row>
    <row r="252521" spans="1:5">
      <c r="A252521" t="s">
        <v>1483</v>
      </c>
      <c r="B252521">
        <v>1944</v>
      </c>
      <c r="C252521" t="s">
        <v>14</v>
      </c>
      <c r="D252521" t="s">
        <v>6731</v>
      </c>
      <c r="E252521" t="s">
        <v>6732</v>
      </c>
    </row>
    <row r="252522" spans="1:5">
      <c r="A252522" t="s">
        <v>691</v>
      </c>
      <c r="B252522">
        <v>1944</v>
      </c>
      <c r="C252522" t="s">
        <v>16</v>
      </c>
      <c r="D252522" t="s">
        <v>6731</v>
      </c>
      <c r="E252522" t="s">
        <v>6732</v>
      </c>
    </row>
    <row r="252523" spans="1:5">
      <c r="A252523" t="s">
        <v>1029</v>
      </c>
      <c r="B252523">
        <v>1944</v>
      </c>
      <c r="C252523" t="s">
        <v>18</v>
      </c>
      <c r="D252523" t="s">
        <v>6731</v>
      </c>
      <c r="E252523" t="s">
        <v>6732</v>
      </c>
    </row>
    <row r="252524" spans="1:5">
      <c r="A252524" t="s">
        <v>261</v>
      </c>
      <c r="B252524">
        <v>1944</v>
      </c>
      <c r="C252524" t="s">
        <v>20</v>
      </c>
      <c r="D252524" t="s">
        <v>6731</v>
      </c>
      <c r="E252524" t="s">
        <v>6732</v>
      </c>
    </row>
    <row r="252525" spans="1:5">
      <c r="A252525" t="s">
        <v>642</v>
      </c>
      <c r="B252525">
        <v>1944</v>
      </c>
      <c r="C252525" t="s">
        <v>22</v>
      </c>
      <c r="D252525" t="s">
        <v>6731</v>
      </c>
      <c r="E252525" t="s">
        <v>6732</v>
      </c>
    </row>
    <row r="252526" spans="1:5">
      <c r="A252526" t="s">
        <v>590</v>
      </c>
      <c r="B252526">
        <v>1944</v>
      </c>
      <c r="C252526" t="s">
        <v>24</v>
      </c>
      <c r="D252526" t="s">
        <v>6731</v>
      </c>
      <c r="E252526" t="s">
        <v>6732</v>
      </c>
    </row>
    <row r="252527" spans="1:5">
      <c r="A252527" t="s">
        <v>1123</v>
      </c>
      <c r="B252527">
        <v>1944</v>
      </c>
      <c r="C252527" t="s">
        <v>26</v>
      </c>
      <c r="D252527" t="s">
        <v>6731</v>
      </c>
      <c r="E252527" t="s">
        <v>6732</v>
      </c>
    </row>
    <row r="252528" spans="1:5">
      <c r="A252528" t="s">
        <v>1526</v>
      </c>
      <c r="B252528">
        <v>1944</v>
      </c>
      <c r="C252528" t="s">
        <v>28</v>
      </c>
      <c r="D252528" t="s">
        <v>6731</v>
      </c>
      <c r="E252528" t="s">
        <v>6732</v>
      </c>
    </row>
    <row r="252529" spans="1:5">
      <c r="A252529" t="s">
        <v>3571</v>
      </c>
      <c r="B252529">
        <v>1944</v>
      </c>
      <c r="C252529" t="s">
        <v>30</v>
      </c>
      <c r="D252529" t="s">
        <v>6731</v>
      </c>
      <c r="E252529" t="s">
        <v>6732</v>
      </c>
    </row>
    <row r="252530" spans="1:5">
      <c r="A252530" t="s">
        <v>1872</v>
      </c>
      <c r="B252530">
        <v>1945</v>
      </c>
      <c r="C252530" t="s">
        <v>6</v>
      </c>
      <c r="D252530" t="s">
        <v>6731</v>
      </c>
      <c r="E252530" t="s">
        <v>6732</v>
      </c>
    </row>
    <row r="252531" spans="1:5">
      <c r="A252531" t="s">
        <v>1622</v>
      </c>
      <c r="B252531">
        <v>1945</v>
      </c>
      <c r="C252531" t="s">
        <v>10</v>
      </c>
      <c r="D252531" t="s">
        <v>6731</v>
      </c>
      <c r="E252531" t="s">
        <v>6732</v>
      </c>
    </row>
    <row r="252532" spans="1:5">
      <c r="A252532" t="s">
        <v>2423</v>
      </c>
      <c r="B252532">
        <v>1945</v>
      </c>
      <c r="C252532" t="s">
        <v>12</v>
      </c>
      <c r="D252532" t="s">
        <v>6731</v>
      </c>
      <c r="E252532" t="s">
        <v>6732</v>
      </c>
    </row>
    <row r="252533" spans="1:5">
      <c r="A252533" t="s">
        <v>1483</v>
      </c>
      <c r="B252533">
        <v>1945</v>
      </c>
      <c r="C252533" t="s">
        <v>14</v>
      </c>
      <c r="D252533" t="s">
        <v>6731</v>
      </c>
      <c r="E252533" t="s">
        <v>6732</v>
      </c>
    </row>
    <row r="252534" spans="1:5">
      <c r="A252534" t="s">
        <v>691</v>
      </c>
      <c r="B252534">
        <v>1945</v>
      </c>
      <c r="C252534" t="s">
        <v>16</v>
      </c>
      <c r="D252534" t="s">
        <v>6731</v>
      </c>
      <c r="E252534" t="s">
        <v>6732</v>
      </c>
    </row>
    <row r="252535" spans="1:5">
      <c r="A252535" t="s">
        <v>1029</v>
      </c>
      <c r="B252535">
        <v>1945</v>
      </c>
      <c r="C252535" t="s">
        <v>18</v>
      </c>
      <c r="D252535" t="s">
        <v>6731</v>
      </c>
      <c r="E252535" t="s">
        <v>6732</v>
      </c>
    </row>
    <row r="252536" spans="1:5">
      <c r="A252536" t="s">
        <v>261</v>
      </c>
      <c r="B252536">
        <v>1945</v>
      </c>
      <c r="C252536" t="s">
        <v>20</v>
      </c>
      <c r="D252536" t="s">
        <v>6731</v>
      </c>
      <c r="E252536" t="s">
        <v>6732</v>
      </c>
    </row>
    <row r="252537" spans="1:5">
      <c r="A252537" t="s">
        <v>642</v>
      </c>
      <c r="B252537">
        <v>1945</v>
      </c>
      <c r="C252537" t="s">
        <v>22</v>
      </c>
      <c r="D252537" t="s">
        <v>6731</v>
      </c>
      <c r="E252537" t="s">
        <v>6732</v>
      </c>
    </row>
    <row r="252538" spans="1:5">
      <c r="A252538" t="s">
        <v>590</v>
      </c>
      <c r="B252538">
        <v>1945</v>
      </c>
      <c r="C252538" t="s">
        <v>24</v>
      </c>
      <c r="D252538" t="s">
        <v>6731</v>
      </c>
      <c r="E252538" t="s">
        <v>6732</v>
      </c>
    </row>
    <row r="252539" spans="1:5">
      <c r="A252539" t="s">
        <v>1123</v>
      </c>
      <c r="B252539">
        <v>1945</v>
      </c>
      <c r="C252539" t="s">
        <v>26</v>
      </c>
      <c r="D252539" t="s">
        <v>6731</v>
      </c>
      <c r="E252539" t="s">
        <v>6732</v>
      </c>
    </row>
    <row r="252540" spans="1:5">
      <c r="A252540" t="s">
        <v>1526</v>
      </c>
      <c r="B252540">
        <v>1945</v>
      </c>
      <c r="C252540" t="s">
        <v>28</v>
      </c>
      <c r="D252540" t="s">
        <v>6731</v>
      </c>
      <c r="E252540" t="s">
        <v>6732</v>
      </c>
    </row>
    <row r="252541" spans="1:5">
      <c r="A252541" t="s">
        <v>3571</v>
      </c>
      <c r="B252541">
        <v>1945</v>
      </c>
      <c r="C252541" t="s">
        <v>30</v>
      </c>
      <c r="D252541" t="s">
        <v>6731</v>
      </c>
      <c r="E252541" t="s">
        <v>6732</v>
      </c>
    </row>
    <row r="252542" spans="1:5">
      <c r="A252542" t="s">
        <v>3227</v>
      </c>
      <c r="B252542">
        <v>1946</v>
      </c>
      <c r="C252542" t="s">
        <v>6</v>
      </c>
      <c r="D252542" t="s">
        <v>6731</v>
      </c>
      <c r="E252542" t="s">
        <v>6732</v>
      </c>
    </row>
    <row r="252543" spans="1:5">
      <c r="A252543" t="s">
        <v>885</v>
      </c>
      <c r="B252543">
        <v>1946</v>
      </c>
      <c r="C252543" t="s">
        <v>10</v>
      </c>
      <c r="D252543" t="s">
        <v>6731</v>
      </c>
      <c r="E252543" t="s">
        <v>6732</v>
      </c>
    </row>
    <row r="252544" spans="1:5">
      <c r="A252544" t="s">
        <v>3231</v>
      </c>
      <c r="B252544">
        <v>1946</v>
      </c>
      <c r="C252544" t="s">
        <v>12</v>
      </c>
      <c r="D252544" t="s">
        <v>6731</v>
      </c>
      <c r="E252544" t="s">
        <v>6732</v>
      </c>
    </row>
    <row r="252545" spans="1:5">
      <c r="A252545" t="s">
        <v>56</v>
      </c>
      <c r="B252545">
        <v>1946</v>
      </c>
      <c r="C252545" t="s">
        <v>14</v>
      </c>
      <c r="D252545" t="s">
        <v>6731</v>
      </c>
      <c r="E252545" t="s">
        <v>6732</v>
      </c>
    </row>
    <row r="252546" spans="1:5">
      <c r="A252546" t="s">
        <v>542</v>
      </c>
      <c r="B252546">
        <v>1946</v>
      </c>
      <c r="C252546" t="s">
        <v>16</v>
      </c>
      <c r="D252546" t="s">
        <v>6731</v>
      </c>
      <c r="E252546" t="s">
        <v>6732</v>
      </c>
    </row>
    <row r="252547" spans="1:5">
      <c r="A252547" t="s">
        <v>981</v>
      </c>
      <c r="B252547">
        <v>1946</v>
      </c>
      <c r="C252547" t="s">
        <v>18</v>
      </c>
      <c r="D252547" t="s">
        <v>6731</v>
      </c>
      <c r="E252547" t="s">
        <v>6732</v>
      </c>
    </row>
    <row r="252548" spans="1:5">
      <c r="A252548" t="s">
        <v>42</v>
      </c>
      <c r="B252548">
        <v>1946</v>
      </c>
      <c r="C252548" t="s">
        <v>20</v>
      </c>
      <c r="D252548" t="s">
        <v>6731</v>
      </c>
      <c r="E252548" t="s">
        <v>6732</v>
      </c>
    </row>
    <row r="252549" spans="1:5">
      <c r="A252549" t="s">
        <v>73</v>
      </c>
      <c r="B252549">
        <v>1946</v>
      </c>
      <c r="C252549" t="s">
        <v>22</v>
      </c>
      <c r="D252549" t="s">
        <v>6731</v>
      </c>
      <c r="E252549" t="s">
        <v>6732</v>
      </c>
    </row>
    <row r="252550" spans="1:5">
      <c r="A252550" t="s">
        <v>319</v>
      </c>
      <c r="B252550">
        <v>1946</v>
      </c>
      <c r="C252550" t="s">
        <v>24</v>
      </c>
      <c r="D252550" t="s">
        <v>6731</v>
      </c>
      <c r="E252550" t="s">
        <v>6732</v>
      </c>
    </row>
    <row r="252551" spans="1:5">
      <c r="A252551" t="s">
        <v>1243</v>
      </c>
      <c r="B252551">
        <v>1946</v>
      </c>
      <c r="C252551" t="s">
        <v>26</v>
      </c>
      <c r="D252551" t="s">
        <v>6731</v>
      </c>
      <c r="E252551" t="s">
        <v>6732</v>
      </c>
    </row>
    <row r="252552" spans="1:5">
      <c r="A252552" t="s">
        <v>1561</v>
      </c>
      <c r="B252552">
        <v>1946</v>
      </c>
      <c r="C252552" t="s">
        <v>28</v>
      </c>
      <c r="D252552" t="s">
        <v>6731</v>
      </c>
      <c r="E252552" t="s">
        <v>6732</v>
      </c>
    </row>
    <row r="252553" spans="1:5">
      <c r="A252553" t="s">
        <v>2578</v>
      </c>
      <c r="B252553">
        <v>1946</v>
      </c>
      <c r="C252553" t="s">
        <v>30</v>
      </c>
      <c r="D252553" t="s">
        <v>6731</v>
      </c>
      <c r="E252553" t="s">
        <v>6732</v>
      </c>
    </row>
    <row r="252554" spans="1:5">
      <c r="A252554" t="s">
        <v>913</v>
      </c>
      <c r="B252554">
        <v>1947</v>
      </c>
      <c r="C252554" t="s">
        <v>6</v>
      </c>
      <c r="D252554" t="s">
        <v>6731</v>
      </c>
      <c r="E252554" t="s">
        <v>6732</v>
      </c>
    </row>
    <row r="252555" spans="1:5">
      <c r="A252555" t="s">
        <v>4322</v>
      </c>
      <c r="B252555">
        <v>1947</v>
      </c>
      <c r="C252555" t="s">
        <v>10</v>
      </c>
      <c r="D252555" t="s">
        <v>6731</v>
      </c>
      <c r="E252555" t="s">
        <v>6732</v>
      </c>
    </row>
    <row r="252556" spans="1:5">
      <c r="A252556" t="s">
        <v>3168</v>
      </c>
      <c r="B252556">
        <v>1947</v>
      </c>
      <c r="C252556" t="s">
        <v>12</v>
      </c>
      <c r="D252556" t="s">
        <v>6731</v>
      </c>
      <c r="E252556" t="s">
        <v>6732</v>
      </c>
    </row>
    <row r="252557" spans="1:5">
      <c r="A252557" t="s">
        <v>592</v>
      </c>
      <c r="B252557">
        <v>1947</v>
      </c>
      <c r="C252557" t="s">
        <v>14</v>
      </c>
      <c r="D252557" t="s">
        <v>6731</v>
      </c>
      <c r="E252557" t="s">
        <v>6732</v>
      </c>
    </row>
    <row r="252558" spans="1:5">
      <c r="A252558" t="s">
        <v>789</v>
      </c>
      <c r="B252558">
        <v>1947</v>
      </c>
      <c r="C252558" t="s">
        <v>16</v>
      </c>
      <c r="D252558" t="s">
        <v>6731</v>
      </c>
      <c r="E252558" t="s">
        <v>6732</v>
      </c>
    </row>
    <row r="252559" spans="1:5">
      <c r="A252559" t="s">
        <v>1029</v>
      </c>
      <c r="B252559">
        <v>1947</v>
      </c>
      <c r="C252559" t="s">
        <v>18</v>
      </c>
      <c r="D252559" t="s">
        <v>6731</v>
      </c>
      <c r="E252559" t="s">
        <v>6732</v>
      </c>
    </row>
    <row r="252560" spans="1:5">
      <c r="A252560" t="s">
        <v>261</v>
      </c>
      <c r="B252560">
        <v>1947</v>
      </c>
      <c r="C252560" t="s">
        <v>20</v>
      </c>
      <c r="D252560" t="s">
        <v>6731</v>
      </c>
      <c r="E252560" t="s">
        <v>6732</v>
      </c>
    </row>
    <row r="252561" spans="1:5">
      <c r="A252561" t="s">
        <v>368</v>
      </c>
      <c r="B252561">
        <v>1947</v>
      </c>
      <c r="C252561" t="s">
        <v>22</v>
      </c>
      <c r="D252561" t="s">
        <v>6731</v>
      </c>
      <c r="E252561" t="s">
        <v>6732</v>
      </c>
    </row>
    <row r="252562" spans="1:5">
      <c r="A252562" t="s">
        <v>590</v>
      </c>
      <c r="B252562">
        <v>1947</v>
      </c>
      <c r="C252562" t="s">
        <v>24</v>
      </c>
      <c r="D252562" t="s">
        <v>6731</v>
      </c>
      <c r="E252562" t="s">
        <v>6732</v>
      </c>
    </row>
    <row r="252563" spans="1:5">
      <c r="A252563" t="s">
        <v>520</v>
      </c>
      <c r="B252563">
        <v>1947</v>
      </c>
      <c r="C252563" t="s">
        <v>26</v>
      </c>
      <c r="D252563" t="s">
        <v>6731</v>
      </c>
      <c r="E252563" t="s">
        <v>6732</v>
      </c>
    </row>
    <row r="252564" spans="1:5">
      <c r="A252564" t="s">
        <v>1526</v>
      </c>
      <c r="B252564">
        <v>1947</v>
      </c>
      <c r="C252564" t="s">
        <v>28</v>
      </c>
      <c r="D252564" t="s">
        <v>6731</v>
      </c>
      <c r="E252564" t="s">
        <v>6732</v>
      </c>
    </row>
    <row r="252565" spans="1:5">
      <c r="A252565" t="s">
        <v>3571</v>
      </c>
      <c r="B252565">
        <v>1947</v>
      </c>
      <c r="C252565" t="s">
        <v>30</v>
      </c>
      <c r="D252565" t="s">
        <v>6731</v>
      </c>
      <c r="E252565" t="s">
        <v>6732</v>
      </c>
    </row>
    <row r="252566" spans="1:5">
      <c r="A252566" t="s">
        <v>690</v>
      </c>
      <c r="B252566">
        <v>1948</v>
      </c>
      <c r="C252566" t="s">
        <v>6</v>
      </c>
      <c r="D252566" t="s">
        <v>6731</v>
      </c>
      <c r="E252566" t="s">
        <v>6732</v>
      </c>
    </row>
    <row r="252567" spans="1:5">
      <c r="A252567" t="s">
        <v>2498</v>
      </c>
      <c r="B252567">
        <v>1948</v>
      </c>
      <c r="C252567" t="s">
        <v>10</v>
      </c>
      <c r="D252567" t="s">
        <v>6731</v>
      </c>
      <c r="E252567" t="s">
        <v>6732</v>
      </c>
    </row>
    <row r="252568" spans="1:5">
      <c r="A252568" t="s">
        <v>1735</v>
      </c>
      <c r="B252568">
        <v>1948</v>
      </c>
      <c r="C252568" t="s">
        <v>12</v>
      </c>
      <c r="D252568" t="s">
        <v>6731</v>
      </c>
      <c r="E252568" t="s">
        <v>6732</v>
      </c>
    </row>
    <row r="252569" spans="1:5">
      <c r="A252569" t="s">
        <v>3571</v>
      </c>
      <c r="B252569">
        <v>1948</v>
      </c>
      <c r="C252569" t="s">
        <v>14</v>
      </c>
      <c r="D252569" t="s">
        <v>6731</v>
      </c>
      <c r="E252569" t="s">
        <v>6732</v>
      </c>
    </row>
    <row r="252570" spans="1:5">
      <c r="A252570" t="s">
        <v>542</v>
      </c>
      <c r="B252570">
        <v>1948</v>
      </c>
      <c r="C252570" t="s">
        <v>16</v>
      </c>
      <c r="D252570" t="s">
        <v>6731</v>
      </c>
      <c r="E252570" t="s">
        <v>6732</v>
      </c>
    </row>
    <row r="252571" spans="1:5">
      <c r="A252571" t="s">
        <v>352</v>
      </c>
      <c r="B252571">
        <v>1948</v>
      </c>
      <c r="C252571" t="s">
        <v>18</v>
      </c>
      <c r="D252571" t="s">
        <v>6731</v>
      </c>
      <c r="E252571" t="s">
        <v>6732</v>
      </c>
    </row>
    <row r="252572" spans="1:5">
      <c r="A252572" t="s">
        <v>1118</v>
      </c>
      <c r="B252572">
        <v>1948</v>
      </c>
      <c r="C252572" t="s">
        <v>20</v>
      </c>
      <c r="D252572" t="s">
        <v>6731</v>
      </c>
      <c r="E252572" t="s">
        <v>6732</v>
      </c>
    </row>
    <row r="252573" spans="1:5">
      <c r="A252573" t="s">
        <v>243</v>
      </c>
      <c r="B252573">
        <v>1948</v>
      </c>
      <c r="C252573" t="s">
        <v>22</v>
      </c>
      <c r="D252573" t="s">
        <v>6731</v>
      </c>
      <c r="E252573" t="s">
        <v>6732</v>
      </c>
    </row>
    <row r="252574" spans="1:5">
      <c r="A252574" t="s">
        <v>319</v>
      </c>
      <c r="B252574">
        <v>1948</v>
      </c>
      <c r="C252574" t="s">
        <v>24</v>
      </c>
      <c r="D252574" t="s">
        <v>6731</v>
      </c>
      <c r="E252574" t="s">
        <v>6732</v>
      </c>
    </row>
    <row r="252575" spans="1:5">
      <c r="A252575" t="s">
        <v>64</v>
      </c>
      <c r="B252575">
        <v>1948</v>
      </c>
      <c r="C252575" t="s">
        <v>26</v>
      </c>
      <c r="D252575" t="s">
        <v>6731</v>
      </c>
      <c r="E252575" t="s">
        <v>6732</v>
      </c>
    </row>
    <row r="252576" spans="1:5">
      <c r="A252576" t="s">
        <v>449</v>
      </c>
      <c r="B252576">
        <v>1948</v>
      </c>
      <c r="C252576" t="s">
        <v>28</v>
      </c>
      <c r="D252576" t="s">
        <v>6731</v>
      </c>
      <c r="E252576" t="s">
        <v>6732</v>
      </c>
    </row>
    <row r="252577" spans="1:5">
      <c r="A252577" t="s">
        <v>2308</v>
      </c>
      <c r="B252577">
        <v>1948</v>
      </c>
      <c r="C252577" t="s">
        <v>30</v>
      </c>
      <c r="D252577" t="s">
        <v>6731</v>
      </c>
      <c r="E252577" t="s">
        <v>6732</v>
      </c>
    </row>
    <row r="252578" spans="1:5">
      <c r="A252578" t="s">
        <v>1878</v>
      </c>
      <c r="B252578">
        <v>1949</v>
      </c>
      <c r="C252578" t="s">
        <v>6</v>
      </c>
      <c r="D252578" t="s">
        <v>6731</v>
      </c>
      <c r="E252578" t="s">
        <v>6732</v>
      </c>
    </row>
    <row r="252579" spans="1:5">
      <c r="A252579" t="s">
        <v>2025</v>
      </c>
      <c r="B252579">
        <v>1949</v>
      </c>
      <c r="C252579" t="s">
        <v>10</v>
      </c>
      <c r="D252579" t="s">
        <v>6731</v>
      </c>
      <c r="E252579" t="s">
        <v>6732</v>
      </c>
    </row>
    <row r="252580" spans="1:5">
      <c r="A252580" t="s">
        <v>1075</v>
      </c>
      <c r="B252580">
        <v>1949</v>
      </c>
      <c r="C252580" t="s">
        <v>12</v>
      </c>
      <c r="D252580" t="s">
        <v>6731</v>
      </c>
      <c r="E252580" t="s">
        <v>6732</v>
      </c>
    </row>
    <row r="252581" spans="1:5">
      <c r="A252581" t="s">
        <v>335</v>
      </c>
      <c r="B252581">
        <v>1949</v>
      </c>
      <c r="C252581" t="s">
        <v>14</v>
      </c>
      <c r="D252581" t="s">
        <v>6731</v>
      </c>
      <c r="E252581" t="s">
        <v>6732</v>
      </c>
    </row>
    <row r="252582" spans="1:5">
      <c r="A252582" t="s">
        <v>128</v>
      </c>
      <c r="B252582">
        <v>1949</v>
      </c>
      <c r="C252582" t="s">
        <v>16</v>
      </c>
      <c r="D252582" t="s">
        <v>6731</v>
      </c>
      <c r="E252582" t="s">
        <v>6732</v>
      </c>
    </row>
    <row r="252583" spans="1:5">
      <c r="A252583" t="s">
        <v>1116</v>
      </c>
      <c r="B252583">
        <v>1949</v>
      </c>
      <c r="C252583" t="s">
        <v>18</v>
      </c>
      <c r="D252583" t="s">
        <v>6731</v>
      </c>
      <c r="E252583" t="s">
        <v>6732</v>
      </c>
    </row>
    <row r="252584" spans="1:5">
      <c r="A252584" t="s">
        <v>260</v>
      </c>
      <c r="B252584">
        <v>1949</v>
      </c>
      <c r="C252584" t="s">
        <v>20</v>
      </c>
      <c r="D252584" t="s">
        <v>6731</v>
      </c>
      <c r="E252584" t="s">
        <v>6732</v>
      </c>
    </row>
    <row r="252585" spans="1:5">
      <c r="A252585" t="s">
        <v>114</v>
      </c>
      <c r="B252585">
        <v>1949</v>
      </c>
      <c r="C252585" t="s">
        <v>22</v>
      </c>
      <c r="D252585" t="s">
        <v>6731</v>
      </c>
      <c r="E252585" t="s">
        <v>6732</v>
      </c>
    </row>
    <row r="252586" spans="1:5">
      <c r="A252586" t="s">
        <v>319</v>
      </c>
      <c r="B252586">
        <v>1949</v>
      </c>
      <c r="C252586" t="s">
        <v>24</v>
      </c>
      <c r="D252586" t="s">
        <v>6731</v>
      </c>
      <c r="E252586" t="s">
        <v>6732</v>
      </c>
    </row>
    <row r="252587" spans="1:5">
      <c r="A252587" t="s">
        <v>415</v>
      </c>
      <c r="B252587">
        <v>1949</v>
      </c>
      <c r="C252587" t="s">
        <v>26</v>
      </c>
      <c r="D252587" t="s">
        <v>6731</v>
      </c>
      <c r="E252587" t="s">
        <v>6732</v>
      </c>
    </row>
    <row r="252588" spans="1:5">
      <c r="A252588" t="s">
        <v>628</v>
      </c>
      <c r="B252588">
        <v>1949</v>
      </c>
      <c r="C252588" t="s">
        <v>28</v>
      </c>
      <c r="D252588" t="s">
        <v>6731</v>
      </c>
      <c r="E252588" t="s">
        <v>6732</v>
      </c>
    </row>
    <row r="252589" spans="1:5">
      <c r="A252589" t="s">
        <v>4231</v>
      </c>
      <c r="B252589">
        <v>1949</v>
      </c>
      <c r="C252589" t="s">
        <v>30</v>
      </c>
      <c r="D252589" t="s">
        <v>6731</v>
      </c>
      <c r="E252589" t="s">
        <v>6732</v>
      </c>
    </row>
    <row r="252590" spans="1:5">
      <c r="A252590" t="s">
        <v>4129</v>
      </c>
      <c r="B252590">
        <v>1950</v>
      </c>
      <c r="C252590" t="s">
        <v>6</v>
      </c>
      <c r="D252590" t="s">
        <v>6731</v>
      </c>
      <c r="E252590" t="s">
        <v>6732</v>
      </c>
    </row>
    <row r="252591" spans="1:5">
      <c r="A252591" t="s">
        <v>666</v>
      </c>
      <c r="B252591">
        <v>1950</v>
      </c>
      <c r="C252591" t="s">
        <v>10</v>
      </c>
      <c r="D252591" t="s">
        <v>6731</v>
      </c>
      <c r="E252591" t="s">
        <v>6732</v>
      </c>
    </row>
    <row r="252592" spans="1:5">
      <c r="A252592" t="s">
        <v>1606</v>
      </c>
      <c r="B252592">
        <v>1950</v>
      </c>
      <c r="C252592" t="s">
        <v>12</v>
      </c>
      <c r="D252592" t="s">
        <v>6731</v>
      </c>
      <c r="E252592" t="s">
        <v>6732</v>
      </c>
    </row>
    <row r="252593" spans="1:5">
      <c r="A252593" t="s">
        <v>385</v>
      </c>
      <c r="B252593">
        <v>1950</v>
      </c>
      <c r="C252593" t="s">
        <v>14</v>
      </c>
      <c r="D252593" t="s">
        <v>6731</v>
      </c>
      <c r="E252593" t="s">
        <v>6732</v>
      </c>
    </row>
    <row r="252594" spans="1:5">
      <c r="A252594" t="s">
        <v>1366</v>
      </c>
      <c r="B252594">
        <v>1950</v>
      </c>
      <c r="C252594" t="s">
        <v>16</v>
      </c>
      <c r="D252594" t="s">
        <v>6731</v>
      </c>
      <c r="E252594" t="s">
        <v>6732</v>
      </c>
    </row>
    <row r="252595" spans="1:5">
      <c r="A252595" t="s">
        <v>2579</v>
      </c>
      <c r="B252595">
        <v>1950</v>
      </c>
      <c r="C252595" t="s">
        <v>18</v>
      </c>
      <c r="D252595" t="s">
        <v>6731</v>
      </c>
      <c r="E252595" t="s">
        <v>6732</v>
      </c>
    </row>
    <row r="252596" spans="1:5">
      <c r="A252596" t="s">
        <v>1118</v>
      </c>
      <c r="B252596">
        <v>1950</v>
      </c>
      <c r="C252596" t="s">
        <v>20</v>
      </c>
      <c r="D252596" t="s">
        <v>6731</v>
      </c>
      <c r="E252596" t="s">
        <v>6732</v>
      </c>
    </row>
    <row r="252597" spans="1:5">
      <c r="A252597" t="s">
        <v>1286</v>
      </c>
      <c r="B252597">
        <v>1950</v>
      </c>
      <c r="C252597" t="s">
        <v>22</v>
      </c>
      <c r="D252597" t="s">
        <v>6731</v>
      </c>
      <c r="E252597" t="s">
        <v>6732</v>
      </c>
    </row>
    <row r="252598" spans="1:5">
      <c r="A252598" t="s">
        <v>319</v>
      </c>
      <c r="B252598">
        <v>1950</v>
      </c>
      <c r="C252598" t="s">
        <v>24</v>
      </c>
      <c r="D252598" t="s">
        <v>6731</v>
      </c>
      <c r="E252598" t="s">
        <v>6732</v>
      </c>
    </row>
    <row r="252599" spans="1:5">
      <c r="A252599" t="s">
        <v>1751</v>
      </c>
      <c r="B252599">
        <v>1950</v>
      </c>
      <c r="C252599" t="s">
        <v>26</v>
      </c>
      <c r="D252599" t="s">
        <v>6731</v>
      </c>
      <c r="E252599" t="s">
        <v>6732</v>
      </c>
    </row>
    <row r="252600" spans="1:5">
      <c r="A252600" t="s">
        <v>1098</v>
      </c>
      <c r="B252600">
        <v>1950</v>
      </c>
      <c r="C252600" t="s">
        <v>28</v>
      </c>
      <c r="D252600" t="s">
        <v>6731</v>
      </c>
      <c r="E252600" t="s">
        <v>6732</v>
      </c>
    </row>
    <row r="252601" spans="1:5">
      <c r="A252601" t="s">
        <v>2052</v>
      </c>
      <c r="B252601">
        <v>1950</v>
      </c>
      <c r="C252601" t="s">
        <v>30</v>
      </c>
      <c r="D252601" t="s">
        <v>6731</v>
      </c>
      <c r="E252601" t="s">
        <v>6732</v>
      </c>
    </row>
    <row r="252602" spans="1:5">
      <c r="A252602" t="s">
        <v>779</v>
      </c>
      <c r="B252602">
        <v>1951</v>
      </c>
      <c r="C252602" t="s">
        <v>6</v>
      </c>
      <c r="D252602" t="s">
        <v>6731</v>
      </c>
      <c r="E252602" t="s">
        <v>6732</v>
      </c>
    </row>
    <row r="252603" spans="1:5">
      <c r="A252603" t="s">
        <v>3233</v>
      </c>
      <c r="B252603">
        <v>1951</v>
      </c>
      <c r="C252603" t="s">
        <v>10</v>
      </c>
      <c r="D252603" t="s">
        <v>6731</v>
      </c>
      <c r="E252603" t="s">
        <v>6732</v>
      </c>
    </row>
    <row r="252604" spans="1:5">
      <c r="A252604" t="s">
        <v>2568</v>
      </c>
      <c r="B252604">
        <v>1951</v>
      </c>
      <c r="C252604" t="s">
        <v>12</v>
      </c>
      <c r="D252604" t="s">
        <v>6731</v>
      </c>
      <c r="E252604" t="s">
        <v>6732</v>
      </c>
    </row>
    <row r="252605" spans="1:5">
      <c r="A252605" t="s">
        <v>654</v>
      </c>
      <c r="B252605">
        <v>1951</v>
      </c>
      <c r="C252605" t="s">
        <v>14</v>
      </c>
      <c r="D252605" t="s">
        <v>6731</v>
      </c>
      <c r="E252605" t="s">
        <v>6732</v>
      </c>
    </row>
    <row r="252606" spans="1:5">
      <c r="A252606" t="s">
        <v>445</v>
      </c>
      <c r="B252606">
        <v>1951</v>
      </c>
      <c r="C252606" t="s">
        <v>16</v>
      </c>
      <c r="D252606" t="s">
        <v>6731</v>
      </c>
      <c r="E252606" t="s">
        <v>6732</v>
      </c>
    </row>
    <row r="252607" spans="1:5">
      <c r="A252607" t="s">
        <v>3252</v>
      </c>
      <c r="B252607">
        <v>1951</v>
      </c>
      <c r="C252607" t="s">
        <v>18</v>
      </c>
      <c r="D252607" t="s">
        <v>6731</v>
      </c>
      <c r="E252607" t="s">
        <v>6732</v>
      </c>
    </row>
    <row r="252608" spans="1:5">
      <c r="A252608" t="s">
        <v>430</v>
      </c>
      <c r="B252608">
        <v>1951</v>
      </c>
      <c r="C252608" t="s">
        <v>20</v>
      </c>
      <c r="D252608" t="s">
        <v>6731</v>
      </c>
      <c r="E252608" t="s">
        <v>6732</v>
      </c>
    </row>
    <row r="252609" spans="1:5">
      <c r="A252609" t="s">
        <v>121</v>
      </c>
      <c r="B252609">
        <v>1951</v>
      </c>
      <c r="C252609" t="s">
        <v>22</v>
      </c>
      <c r="D252609" t="s">
        <v>6731</v>
      </c>
      <c r="E252609" t="s">
        <v>6732</v>
      </c>
    </row>
    <row r="252610" spans="1:5">
      <c r="A252610" t="s">
        <v>319</v>
      </c>
      <c r="B252610">
        <v>1951</v>
      </c>
      <c r="C252610" t="s">
        <v>24</v>
      </c>
      <c r="D252610" t="s">
        <v>6731</v>
      </c>
      <c r="E252610" t="s">
        <v>6732</v>
      </c>
    </row>
    <row r="252611" spans="1:5">
      <c r="A252611" t="s">
        <v>361</v>
      </c>
      <c r="B252611">
        <v>1951</v>
      </c>
      <c r="C252611" t="s">
        <v>26</v>
      </c>
      <c r="D252611" t="s">
        <v>6731</v>
      </c>
      <c r="E252611" t="s">
        <v>6732</v>
      </c>
    </row>
    <row r="252612" spans="1:5">
      <c r="A252612" t="s">
        <v>446</v>
      </c>
      <c r="B252612">
        <v>1951</v>
      </c>
      <c r="C252612" t="s">
        <v>28</v>
      </c>
      <c r="D252612" t="s">
        <v>6731</v>
      </c>
      <c r="E252612" t="s">
        <v>6732</v>
      </c>
    </row>
    <row r="252613" spans="1:5">
      <c r="A252613" t="s">
        <v>1597</v>
      </c>
      <c r="B252613">
        <v>1951</v>
      </c>
      <c r="C252613" t="s">
        <v>30</v>
      </c>
      <c r="D252613" t="s">
        <v>6731</v>
      </c>
      <c r="E252613" t="s">
        <v>6732</v>
      </c>
    </row>
    <row r="252614" spans="1:5">
      <c r="A252614" t="s">
        <v>1785</v>
      </c>
      <c r="B252614">
        <v>1952</v>
      </c>
      <c r="C252614" t="s">
        <v>6</v>
      </c>
      <c r="D252614" t="s">
        <v>6731</v>
      </c>
      <c r="E252614" t="s">
        <v>6732</v>
      </c>
    </row>
    <row r="252615" spans="1:5">
      <c r="A252615" t="s">
        <v>3154</v>
      </c>
      <c r="B252615">
        <v>1952</v>
      </c>
      <c r="C252615" t="s">
        <v>10</v>
      </c>
      <c r="D252615" t="s">
        <v>6731</v>
      </c>
      <c r="E252615" t="s">
        <v>6732</v>
      </c>
    </row>
    <row r="252616" spans="1:5">
      <c r="A252616" t="s">
        <v>1562</v>
      </c>
      <c r="B252616">
        <v>1952</v>
      </c>
      <c r="C252616" t="s">
        <v>12</v>
      </c>
      <c r="D252616" t="s">
        <v>6731</v>
      </c>
      <c r="E252616" t="s">
        <v>6732</v>
      </c>
    </row>
    <row r="252617" spans="1:5">
      <c r="A252617" t="s">
        <v>719</v>
      </c>
      <c r="B252617">
        <v>1952</v>
      </c>
      <c r="C252617" t="s">
        <v>14</v>
      </c>
      <c r="D252617" t="s">
        <v>6731</v>
      </c>
      <c r="E252617" t="s">
        <v>6732</v>
      </c>
    </row>
    <row r="252618" spans="1:5">
      <c r="A252618" t="s">
        <v>1568</v>
      </c>
      <c r="B252618">
        <v>1952</v>
      </c>
      <c r="C252618" t="s">
        <v>16</v>
      </c>
      <c r="D252618" t="s">
        <v>6731</v>
      </c>
      <c r="E252618" t="s">
        <v>6732</v>
      </c>
    </row>
    <row r="252619" spans="1:5">
      <c r="A252619" t="s">
        <v>803</v>
      </c>
      <c r="B252619">
        <v>1952</v>
      </c>
      <c r="C252619" t="s">
        <v>18</v>
      </c>
      <c r="D252619" t="s">
        <v>6731</v>
      </c>
      <c r="E252619" t="s">
        <v>6732</v>
      </c>
    </row>
    <row r="252620" spans="1:5">
      <c r="A252620" t="s">
        <v>79</v>
      </c>
      <c r="B252620">
        <v>1952</v>
      </c>
      <c r="C252620" t="s">
        <v>20</v>
      </c>
      <c r="D252620" t="s">
        <v>6731</v>
      </c>
      <c r="E252620" t="s">
        <v>6732</v>
      </c>
    </row>
    <row r="252621" spans="1:5">
      <c r="A252621" t="s">
        <v>73</v>
      </c>
      <c r="B252621">
        <v>1952</v>
      </c>
      <c r="C252621" t="s">
        <v>22</v>
      </c>
      <c r="D252621" t="s">
        <v>6731</v>
      </c>
      <c r="E252621" t="s">
        <v>6732</v>
      </c>
    </row>
    <row r="252622" spans="1:5">
      <c r="A252622" t="s">
        <v>319</v>
      </c>
      <c r="B252622">
        <v>1952</v>
      </c>
      <c r="C252622" t="s">
        <v>24</v>
      </c>
      <c r="D252622" t="s">
        <v>6731</v>
      </c>
      <c r="E252622" t="s">
        <v>6732</v>
      </c>
    </row>
    <row r="252623" spans="1:5">
      <c r="A252623" t="s">
        <v>151</v>
      </c>
      <c r="B252623">
        <v>1952</v>
      </c>
      <c r="C252623" t="s">
        <v>26</v>
      </c>
      <c r="D252623" t="s">
        <v>6731</v>
      </c>
      <c r="E252623" t="s">
        <v>6732</v>
      </c>
    </row>
    <row r="252624" spans="1:5">
      <c r="A252624" t="s">
        <v>1390</v>
      </c>
      <c r="B252624">
        <v>1952</v>
      </c>
      <c r="C252624" t="s">
        <v>28</v>
      </c>
      <c r="D252624" t="s">
        <v>6731</v>
      </c>
      <c r="E252624" t="s">
        <v>6732</v>
      </c>
    </row>
    <row r="252625" spans="1:5">
      <c r="A252625" t="s">
        <v>2669</v>
      </c>
      <c r="B252625">
        <v>1952</v>
      </c>
      <c r="C252625" t="s">
        <v>30</v>
      </c>
      <c r="D252625" t="s">
        <v>6731</v>
      </c>
      <c r="E252625" t="s">
        <v>6732</v>
      </c>
    </row>
    <row r="252626" spans="1:5">
      <c r="A252626" t="s">
        <v>1682</v>
      </c>
      <c r="B252626">
        <v>1953</v>
      </c>
      <c r="C252626" t="s">
        <v>6</v>
      </c>
      <c r="D252626" t="s">
        <v>6731</v>
      </c>
      <c r="E252626" t="s">
        <v>6732</v>
      </c>
    </row>
    <row r="252627" spans="1:5">
      <c r="A252627" t="s">
        <v>2479</v>
      </c>
      <c r="B252627">
        <v>1953</v>
      </c>
      <c r="C252627" t="s">
        <v>10</v>
      </c>
      <c r="D252627" t="s">
        <v>6731</v>
      </c>
      <c r="E252627" t="s">
        <v>6732</v>
      </c>
    </row>
    <row r="252628" spans="1:5">
      <c r="A252628" t="s">
        <v>1683</v>
      </c>
      <c r="B252628">
        <v>1953</v>
      </c>
      <c r="C252628" t="s">
        <v>12</v>
      </c>
      <c r="D252628" t="s">
        <v>6731</v>
      </c>
      <c r="E252628" t="s">
        <v>6732</v>
      </c>
    </row>
    <row r="252629" spans="1:5">
      <c r="A252629" t="s">
        <v>815</v>
      </c>
      <c r="B252629">
        <v>1953</v>
      </c>
      <c r="C252629" t="s">
        <v>14</v>
      </c>
      <c r="D252629" t="s">
        <v>6731</v>
      </c>
      <c r="E252629" t="s">
        <v>6732</v>
      </c>
    </row>
    <row r="252630" spans="1:5">
      <c r="A252630" t="s">
        <v>888</v>
      </c>
      <c r="B252630">
        <v>1953</v>
      </c>
      <c r="C252630" t="s">
        <v>16</v>
      </c>
      <c r="D252630" t="s">
        <v>6731</v>
      </c>
      <c r="E252630" t="s">
        <v>6732</v>
      </c>
    </row>
    <row r="252631" spans="1:5">
      <c r="A252631" t="s">
        <v>502</v>
      </c>
      <c r="B252631">
        <v>1953</v>
      </c>
      <c r="C252631" t="s">
        <v>18</v>
      </c>
      <c r="D252631" t="s">
        <v>6731</v>
      </c>
      <c r="E252631" t="s">
        <v>6732</v>
      </c>
    </row>
    <row r="252632" spans="1:5">
      <c r="A252632" t="s">
        <v>803</v>
      </c>
      <c r="B252632">
        <v>1953</v>
      </c>
      <c r="C252632" t="s">
        <v>20</v>
      </c>
      <c r="D252632" t="s">
        <v>6731</v>
      </c>
      <c r="E252632" t="s">
        <v>6732</v>
      </c>
    </row>
    <row r="252633" spans="1:5">
      <c r="A252633" t="s">
        <v>420</v>
      </c>
      <c r="B252633">
        <v>1953</v>
      </c>
      <c r="C252633" t="s">
        <v>22</v>
      </c>
      <c r="D252633" t="s">
        <v>6731</v>
      </c>
      <c r="E252633" t="s">
        <v>6732</v>
      </c>
    </row>
    <row r="252634" spans="1:5">
      <c r="A252634" t="s">
        <v>319</v>
      </c>
      <c r="B252634">
        <v>1953</v>
      </c>
      <c r="C252634" t="s">
        <v>24</v>
      </c>
      <c r="D252634" t="s">
        <v>6731</v>
      </c>
      <c r="E252634" t="s">
        <v>6732</v>
      </c>
    </row>
    <row r="252635" spans="1:5">
      <c r="A252635" t="s">
        <v>583</v>
      </c>
      <c r="B252635">
        <v>1953</v>
      </c>
      <c r="C252635" t="s">
        <v>26</v>
      </c>
      <c r="D252635" t="s">
        <v>6731</v>
      </c>
      <c r="E252635" t="s">
        <v>6732</v>
      </c>
    </row>
    <row r="252636" spans="1:5">
      <c r="A252636" t="s">
        <v>383</v>
      </c>
      <c r="B252636">
        <v>1953</v>
      </c>
      <c r="C252636" t="s">
        <v>28</v>
      </c>
      <c r="D252636" t="s">
        <v>6731</v>
      </c>
      <c r="E252636" t="s">
        <v>6732</v>
      </c>
    </row>
    <row r="252637" spans="1:5">
      <c r="A252637" t="s">
        <v>684</v>
      </c>
      <c r="B252637">
        <v>1953</v>
      </c>
      <c r="C252637" t="s">
        <v>30</v>
      </c>
      <c r="D252637" t="s">
        <v>6731</v>
      </c>
      <c r="E252637" t="s">
        <v>6732</v>
      </c>
    </row>
    <row r="252638" spans="1:5">
      <c r="A252638" t="s">
        <v>3968</v>
      </c>
      <c r="B252638">
        <v>1954</v>
      </c>
      <c r="C252638" t="s">
        <v>6</v>
      </c>
      <c r="D252638" t="s">
        <v>6731</v>
      </c>
      <c r="E252638" t="s">
        <v>6732</v>
      </c>
    </row>
    <row r="252639" spans="1:5">
      <c r="A252639" t="s">
        <v>1218</v>
      </c>
      <c r="B252639">
        <v>1954</v>
      </c>
      <c r="C252639" t="s">
        <v>10</v>
      </c>
      <c r="D252639" t="s">
        <v>6731</v>
      </c>
      <c r="E252639" t="s">
        <v>6732</v>
      </c>
    </row>
    <row r="252640" spans="1:5">
      <c r="A252640" t="s">
        <v>1171</v>
      </c>
      <c r="B252640">
        <v>1954</v>
      </c>
      <c r="C252640" t="s">
        <v>12</v>
      </c>
      <c r="D252640" t="s">
        <v>6731</v>
      </c>
      <c r="E252640" t="s">
        <v>6732</v>
      </c>
    </row>
    <row r="252641" spans="1:5">
      <c r="A252641" t="s">
        <v>2484</v>
      </c>
      <c r="B252641">
        <v>1954</v>
      </c>
      <c r="C252641" t="s">
        <v>14</v>
      </c>
      <c r="D252641" t="s">
        <v>6731</v>
      </c>
      <c r="E252641" t="s">
        <v>6732</v>
      </c>
    </row>
    <row r="252642" spans="1:5">
      <c r="A252642" t="s">
        <v>698</v>
      </c>
      <c r="B252642">
        <v>1954</v>
      </c>
      <c r="C252642" t="s">
        <v>16</v>
      </c>
      <c r="D252642" t="s">
        <v>6731</v>
      </c>
      <c r="E252642" t="s">
        <v>6732</v>
      </c>
    </row>
    <row r="252643" spans="1:5">
      <c r="A252643" t="s">
        <v>840</v>
      </c>
      <c r="B252643">
        <v>1954</v>
      </c>
      <c r="C252643" t="s">
        <v>18</v>
      </c>
      <c r="D252643" t="s">
        <v>6731</v>
      </c>
      <c r="E252643" t="s">
        <v>6732</v>
      </c>
    </row>
    <row r="252644" spans="1:5">
      <c r="A252644" t="s">
        <v>42</v>
      </c>
      <c r="B252644">
        <v>1954</v>
      </c>
      <c r="C252644" t="s">
        <v>20</v>
      </c>
      <c r="D252644" t="s">
        <v>6731</v>
      </c>
      <c r="E252644" t="s">
        <v>6732</v>
      </c>
    </row>
    <row r="252645" spans="1:5">
      <c r="A252645" t="s">
        <v>424</v>
      </c>
      <c r="B252645">
        <v>1954</v>
      </c>
      <c r="C252645" t="s">
        <v>22</v>
      </c>
      <c r="D252645" t="s">
        <v>6731</v>
      </c>
      <c r="E252645" t="s">
        <v>6732</v>
      </c>
    </row>
    <row r="252646" spans="1:5">
      <c r="A252646" t="s">
        <v>306</v>
      </c>
      <c r="B252646">
        <v>1954</v>
      </c>
      <c r="C252646" t="s">
        <v>24</v>
      </c>
      <c r="D252646" t="s">
        <v>6731</v>
      </c>
      <c r="E252646" t="s">
        <v>6732</v>
      </c>
    </row>
    <row r="252647" spans="1:5">
      <c r="A252647" t="s">
        <v>565</v>
      </c>
      <c r="B252647">
        <v>1954</v>
      </c>
      <c r="C252647" t="s">
        <v>26</v>
      </c>
      <c r="D252647" t="s">
        <v>6731</v>
      </c>
      <c r="E252647" t="s">
        <v>6732</v>
      </c>
    </row>
    <row r="252648" spans="1:5">
      <c r="A252648" t="s">
        <v>1687</v>
      </c>
      <c r="B252648">
        <v>1954</v>
      </c>
      <c r="C252648" t="s">
        <v>28</v>
      </c>
      <c r="D252648" t="s">
        <v>6731</v>
      </c>
      <c r="E252648" t="s">
        <v>6732</v>
      </c>
    </row>
    <row r="252649" spans="1:5">
      <c r="A252649" t="s">
        <v>4953</v>
      </c>
      <c r="B252649">
        <v>1954</v>
      </c>
      <c r="C252649" t="s">
        <v>30</v>
      </c>
      <c r="D252649" t="s">
        <v>6731</v>
      </c>
      <c r="E252649" t="s">
        <v>6732</v>
      </c>
    </row>
    <row r="252650" spans="1:5">
      <c r="A252650" t="s">
        <v>1624</v>
      </c>
      <c r="B252650">
        <v>1955</v>
      </c>
      <c r="C252650" t="s">
        <v>6</v>
      </c>
      <c r="D252650" t="s">
        <v>6731</v>
      </c>
      <c r="E252650" t="s">
        <v>6732</v>
      </c>
    </row>
    <row r="252651" spans="1:5">
      <c r="A252651" t="s">
        <v>4830</v>
      </c>
      <c r="B252651">
        <v>1955</v>
      </c>
      <c r="C252651" t="s">
        <v>10</v>
      </c>
      <c r="D252651" t="s">
        <v>6731</v>
      </c>
      <c r="E252651" t="s">
        <v>6732</v>
      </c>
    </row>
    <row r="252652" spans="1:5">
      <c r="A252652" t="s">
        <v>1517</v>
      </c>
      <c r="B252652">
        <v>1955</v>
      </c>
      <c r="C252652" t="s">
        <v>12</v>
      </c>
      <c r="D252652" t="s">
        <v>6731</v>
      </c>
      <c r="E252652" t="s">
        <v>6732</v>
      </c>
    </row>
    <row r="252653" spans="1:5">
      <c r="A252653" t="s">
        <v>1991</v>
      </c>
      <c r="B252653">
        <v>1955</v>
      </c>
      <c r="C252653" t="s">
        <v>14</v>
      </c>
      <c r="D252653" t="s">
        <v>6731</v>
      </c>
      <c r="E252653" t="s">
        <v>6732</v>
      </c>
    </row>
    <row r="252654" spans="1:5">
      <c r="A252654" t="s">
        <v>2607</v>
      </c>
      <c r="B252654">
        <v>1955</v>
      </c>
      <c r="C252654" t="s">
        <v>16</v>
      </c>
      <c r="D252654" t="s">
        <v>6731</v>
      </c>
      <c r="E252654" t="s">
        <v>6732</v>
      </c>
    </row>
    <row r="252655" spans="1:5">
      <c r="A252655" t="s">
        <v>3872</v>
      </c>
      <c r="B252655">
        <v>1955</v>
      </c>
      <c r="C252655" t="s">
        <v>18</v>
      </c>
      <c r="D252655" t="s">
        <v>6731</v>
      </c>
      <c r="E252655" t="s">
        <v>6732</v>
      </c>
    </row>
    <row r="252656" spans="1:5">
      <c r="A252656" t="s">
        <v>284</v>
      </c>
      <c r="B252656">
        <v>1955</v>
      </c>
      <c r="C252656" t="s">
        <v>20</v>
      </c>
      <c r="D252656" t="s">
        <v>6731</v>
      </c>
      <c r="E252656" t="s">
        <v>6732</v>
      </c>
    </row>
    <row r="252657" spans="1:5">
      <c r="A252657" t="s">
        <v>73</v>
      </c>
      <c r="B252657">
        <v>1955</v>
      </c>
      <c r="C252657" t="s">
        <v>22</v>
      </c>
      <c r="D252657" t="s">
        <v>6731</v>
      </c>
      <c r="E252657" t="s">
        <v>6732</v>
      </c>
    </row>
    <row r="252658" spans="1:5">
      <c r="A252658" t="s">
        <v>319</v>
      </c>
      <c r="B252658">
        <v>1955</v>
      </c>
      <c r="C252658" t="s">
        <v>24</v>
      </c>
      <c r="D252658" t="s">
        <v>6731</v>
      </c>
      <c r="E252658" t="s">
        <v>6732</v>
      </c>
    </row>
    <row r="252659" spans="1:5">
      <c r="A252659" t="s">
        <v>709</v>
      </c>
      <c r="B252659">
        <v>1955</v>
      </c>
      <c r="C252659" t="s">
        <v>26</v>
      </c>
      <c r="D252659" t="s">
        <v>6731</v>
      </c>
      <c r="E252659" t="s">
        <v>6732</v>
      </c>
    </row>
    <row r="252660" spans="1:5">
      <c r="A252660" t="s">
        <v>3196</v>
      </c>
      <c r="B252660">
        <v>1955</v>
      </c>
      <c r="C252660" t="s">
        <v>28</v>
      </c>
      <c r="D252660" t="s">
        <v>6731</v>
      </c>
      <c r="E252660" t="s">
        <v>6732</v>
      </c>
    </row>
    <row r="252661" spans="1:5">
      <c r="A252661" t="s">
        <v>1658</v>
      </c>
      <c r="B252661">
        <v>1955</v>
      </c>
      <c r="C252661" t="s">
        <v>30</v>
      </c>
      <c r="D252661" t="s">
        <v>6731</v>
      </c>
      <c r="E252661" t="s">
        <v>6732</v>
      </c>
    </row>
    <row r="252662" spans="1:5">
      <c r="A252662" t="s">
        <v>1950</v>
      </c>
      <c r="B252662">
        <v>1956</v>
      </c>
      <c r="C252662" t="s">
        <v>6</v>
      </c>
      <c r="D252662" t="s">
        <v>6731</v>
      </c>
      <c r="E252662" t="s">
        <v>6732</v>
      </c>
    </row>
    <row r="252663" spans="1:5">
      <c r="A252663" t="s">
        <v>2461</v>
      </c>
      <c r="B252663">
        <v>1956</v>
      </c>
      <c r="C252663" t="s">
        <v>10</v>
      </c>
      <c r="D252663" t="s">
        <v>6731</v>
      </c>
      <c r="E252663" t="s">
        <v>6732</v>
      </c>
    </row>
    <row r="252664" spans="1:5">
      <c r="A252664" t="s">
        <v>1497</v>
      </c>
      <c r="B252664">
        <v>1956</v>
      </c>
      <c r="C252664" t="s">
        <v>12</v>
      </c>
      <c r="D252664" t="s">
        <v>6731</v>
      </c>
      <c r="E252664" t="s">
        <v>6732</v>
      </c>
    </row>
    <row r="252665" spans="1:5">
      <c r="A252665" t="s">
        <v>1579</v>
      </c>
      <c r="B252665">
        <v>1956</v>
      </c>
      <c r="C252665" t="s">
        <v>14</v>
      </c>
      <c r="D252665" t="s">
        <v>6731</v>
      </c>
      <c r="E252665" t="s">
        <v>6732</v>
      </c>
    </row>
    <row r="252666" spans="1:5">
      <c r="A252666" t="s">
        <v>644</v>
      </c>
      <c r="B252666">
        <v>1956</v>
      </c>
      <c r="C252666" t="s">
        <v>16</v>
      </c>
      <c r="D252666" t="s">
        <v>6731</v>
      </c>
      <c r="E252666" t="s">
        <v>6732</v>
      </c>
    </row>
    <row r="252667" spans="1:5">
      <c r="A252667" t="s">
        <v>2446</v>
      </c>
      <c r="B252667">
        <v>1956</v>
      </c>
      <c r="C252667" t="s">
        <v>18</v>
      </c>
      <c r="D252667" t="s">
        <v>6731</v>
      </c>
      <c r="E252667" t="s">
        <v>6732</v>
      </c>
    </row>
    <row r="252668" spans="1:5">
      <c r="A252668" t="s">
        <v>1132</v>
      </c>
      <c r="B252668">
        <v>1956</v>
      </c>
      <c r="C252668" t="s">
        <v>20</v>
      </c>
      <c r="D252668" t="s">
        <v>6731</v>
      </c>
      <c r="E252668" t="s">
        <v>6732</v>
      </c>
    </row>
    <row r="252669" spans="1:5">
      <c r="A252669" t="s">
        <v>195</v>
      </c>
      <c r="B252669">
        <v>1956</v>
      </c>
      <c r="C252669" t="s">
        <v>22</v>
      </c>
      <c r="D252669" t="s">
        <v>6731</v>
      </c>
      <c r="E252669" t="s">
        <v>6732</v>
      </c>
    </row>
    <row r="252670" spans="1:5">
      <c r="A252670" t="s">
        <v>35</v>
      </c>
      <c r="B252670">
        <v>1956</v>
      </c>
      <c r="C252670" t="s">
        <v>24</v>
      </c>
      <c r="D252670" t="s">
        <v>6731</v>
      </c>
      <c r="E252670" t="s">
        <v>6732</v>
      </c>
    </row>
    <row r="252671" spans="1:5">
      <c r="A252671" t="s">
        <v>343</v>
      </c>
      <c r="B252671">
        <v>1956</v>
      </c>
      <c r="C252671" t="s">
        <v>26</v>
      </c>
      <c r="D252671" t="s">
        <v>6731</v>
      </c>
      <c r="E252671" t="s">
        <v>6732</v>
      </c>
    </row>
    <row r="252672" spans="1:5">
      <c r="A252672" t="s">
        <v>653</v>
      </c>
      <c r="B252672">
        <v>1956</v>
      </c>
      <c r="C252672" t="s">
        <v>28</v>
      </c>
      <c r="D252672" t="s">
        <v>6731</v>
      </c>
      <c r="E252672" t="s">
        <v>6732</v>
      </c>
    </row>
    <row r="252673" spans="1:5">
      <c r="A252673" t="s">
        <v>1576</v>
      </c>
      <c r="B252673">
        <v>1956</v>
      </c>
      <c r="C252673" t="s">
        <v>30</v>
      </c>
      <c r="D252673" t="s">
        <v>6731</v>
      </c>
      <c r="E252673" t="s">
        <v>6732</v>
      </c>
    </row>
    <row r="252674" spans="1:5">
      <c r="A252674" t="s">
        <v>1273</v>
      </c>
      <c r="B252674">
        <v>1957</v>
      </c>
      <c r="C252674" t="s">
        <v>6</v>
      </c>
      <c r="D252674" t="s">
        <v>6731</v>
      </c>
      <c r="E252674" t="s">
        <v>6732</v>
      </c>
    </row>
    <row r="252675" spans="1:5">
      <c r="A252675" t="s">
        <v>1867</v>
      </c>
      <c r="B252675">
        <v>1957</v>
      </c>
      <c r="C252675" t="s">
        <v>10</v>
      </c>
      <c r="D252675" t="s">
        <v>6731</v>
      </c>
      <c r="E252675" t="s">
        <v>6732</v>
      </c>
    </row>
    <row r="252676" spans="1:5">
      <c r="A252676" t="s">
        <v>1802</v>
      </c>
      <c r="B252676">
        <v>1957</v>
      </c>
      <c r="C252676" t="s">
        <v>12</v>
      </c>
      <c r="D252676" t="s">
        <v>6731</v>
      </c>
      <c r="E252676" t="s">
        <v>6732</v>
      </c>
    </row>
    <row r="252677" spans="1:5">
      <c r="A252677" t="s">
        <v>67</v>
      </c>
      <c r="B252677">
        <v>1957</v>
      </c>
      <c r="C252677" t="s">
        <v>14</v>
      </c>
      <c r="D252677" t="s">
        <v>6731</v>
      </c>
      <c r="E252677" t="s">
        <v>6732</v>
      </c>
    </row>
    <row r="252678" spans="1:5">
      <c r="A252678" t="s">
        <v>668</v>
      </c>
      <c r="B252678">
        <v>1957</v>
      </c>
      <c r="C252678" t="s">
        <v>16</v>
      </c>
      <c r="D252678" t="s">
        <v>6731</v>
      </c>
      <c r="E252678" t="s">
        <v>6732</v>
      </c>
    </row>
    <row r="252679" spans="1:5">
      <c r="A252679" t="s">
        <v>3514</v>
      </c>
      <c r="B252679">
        <v>1957</v>
      </c>
      <c r="C252679" t="s">
        <v>18</v>
      </c>
      <c r="D252679" t="s">
        <v>6731</v>
      </c>
      <c r="E252679" t="s">
        <v>6732</v>
      </c>
    </row>
    <row r="252680" spans="1:5">
      <c r="A252680" t="s">
        <v>722</v>
      </c>
      <c r="B252680">
        <v>1957</v>
      </c>
      <c r="C252680" t="s">
        <v>20</v>
      </c>
      <c r="D252680" t="s">
        <v>6731</v>
      </c>
      <c r="E252680" t="s">
        <v>6732</v>
      </c>
    </row>
    <row r="252681" spans="1:5">
      <c r="A252681" t="s">
        <v>527</v>
      </c>
      <c r="B252681">
        <v>1957</v>
      </c>
      <c r="C252681" t="s">
        <v>22</v>
      </c>
      <c r="D252681" t="s">
        <v>6731</v>
      </c>
      <c r="E252681" t="s">
        <v>6732</v>
      </c>
    </row>
    <row r="252682" spans="1:5">
      <c r="A252682" t="s">
        <v>319</v>
      </c>
      <c r="B252682">
        <v>1957</v>
      </c>
      <c r="C252682" t="s">
        <v>24</v>
      </c>
      <c r="D252682" t="s">
        <v>6731</v>
      </c>
      <c r="E252682" t="s">
        <v>6732</v>
      </c>
    </row>
    <row r="252683" spans="1:5">
      <c r="A252683" t="s">
        <v>661</v>
      </c>
      <c r="B252683">
        <v>1957</v>
      </c>
      <c r="C252683" t="s">
        <v>26</v>
      </c>
      <c r="D252683" t="s">
        <v>6731</v>
      </c>
      <c r="E252683" t="s">
        <v>6732</v>
      </c>
    </row>
    <row r="252684" spans="1:5">
      <c r="A252684" t="s">
        <v>1239</v>
      </c>
      <c r="B252684">
        <v>1957</v>
      </c>
      <c r="C252684" t="s">
        <v>28</v>
      </c>
      <c r="D252684" t="s">
        <v>6731</v>
      </c>
      <c r="E252684" t="s">
        <v>6732</v>
      </c>
    </row>
    <row r="252685" spans="1:5">
      <c r="A252685" t="s">
        <v>3138</v>
      </c>
      <c r="B252685">
        <v>1957</v>
      </c>
      <c r="C252685" t="s">
        <v>30</v>
      </c>
      <c r="D252685" t="s">
        <v>6731</v>
      </c>
      <c r="E252685" t="s">
        <v>6732</v>
      </c>
    </row>
    <row r="252686" spans="1:5">
      <c r="A252686" t="s">
        <v>1449</v>
      </c>
      <c r="B252686">
        <v>1958</v>
      </c>
      <c r="C252686" t="s">
        <v>6</v>
      </c>
      <c r="D252686" t="s">
        <v>6731</v>
      </c>
      <c r="E252686" t="s">
        <v>6732</v>
      </c>
    </row>
    <row r="252687" spans="1:5">
      <c r="A252687" t="s">
        <v>2014</v>
      </c>
      <c r="B252687">
        <v>1958</v>
      </c>
      <c r="C252687" t="s">
        <v>10</v>
      </c>
      <c r="D252687" t="s">
        <v>6731</v>
      </c>
      <c r="E252687" t="s">
        <v>6732</v>
      </c>
    </row>
    <row r="252688" spans="1:5">
      <c r="A252688" t="s">
        <v>4233</v>
      </c>
      <c r="B252688">
        <v>1958</v>
      </c>
      <c r="C252688" t="s">
        <v>12</v>
      </c>
      <c r="D252688" t="s">
        <v>6731</v>
      </c>
      <c r="E252688" t="s">
        <v>6732</v>
      </c>
    </row>
    <row r="252689" spans="1:5">
      <c r="A252689" t="s">
        <v>385</v>
      </c>
      <c r="B252689">
        <v>1958</v>
      </c>
      <c r="C252689" t="s">
        <v>14</v>
      </c>
      <c r="D252689" t="s">
        <v>6731</v>
      </c>
      <c r="E252689" t="s">
        <v>6732</v>
      </c>
    </row>
    <row r="252690" spans="1:5">
      <c r="A252690" t="s">
        <v>154</v>
      </c>
      <c r="B252690">
        <v>1958</v>
      </c>
      <c r="C252690" t="s">
        <v>16</v>
      </c>
      <c r="D252690" t="s">
        <v>6731</v>
      </c>
      <c r="E252690" t="s">
        <v>6732</v>
      </c>
    </row>
    <row r="252691" spans="1:5">
      <c r="A252691" t="s">
        <v>764</v>
      </c>
      <c r="B252691">
        <v>1958</v>
      </c>
      <c r="C252691" t="s">
        <v>18</v>
      </c>
      <c r="D252691" t="s">
        <v>6731</v>
      </c>
      <c r="E252691" t="s">
        <v>6732</v>
      </c>
    </row>
    <row r="252692" spans="1:5">
      <c r="A252692" t="s">
        <v>614</v>
      </c>
      <c r="B252692">
        <v>1958</v>
      </c>
      <c r="C252692" t="s">
        <v>20</v>
      </c>
      <c r="D252692" t="s">
        <v>6731</v>
      </c>
      <c r="E252692" t="s">
        <v>6732</v>
      </c>
    </row>
    <row r="252693" spans="1:5">
      <c r="A252693" t="s">
        <v>293</v>
      </c>
      <c r="B252693">
        <v>1958</v>
      </c>
      <c r="C252693" t="s">
        <v>22</v>
      </c>
      <c r="D252693" t="s">
        <v>6731</v>
      </c>
      <c r="E252693" t="s">
        <v>6732</v>
      </c>
    </row>
    <row r="252694" spans="1:5">
      <c r="A252694" t="s">
        <v>293</v>
      </c>
      <c r="B252694">
        <v>1958</v>
      </c>
      <c r="C252694" t="s">
        <v>24</v>
      </c>
      <c r="D252694" t="s">
        <v>6731</v>
      </c>
      <c r="E252694" t="s">
        <v>6732</v>
      </c>
    </row>
    <row r="252695" spans="1:5">
      <c r="A252695" t="s">
        <v>336</v>
      </c>
      <c r="B252695">
        <v>1958</v>
      </c>
      <c r="C252695" t="s">
        <v>26</v>
      </c>
      <c r="D252695" t="s">
        <v>6731</v>
      </c>
      <c r="E252695" t="s">
        <v>6732</v>
      </c>
    </row>
    <row r="252696" spans="1:5">
      <c r="A252696" t="s">
        <v>750</v>
      </c>
      <c r="B252696">
        <v>1958</v>
      </c>
      <c r="C252696" t="s">
        <v>28</v>
      </c>
      <c r="D252696" t="s">
        <v>6731</v>
      </c>
      <c r="E252696" t="s">
        <v>6732</v>
      </c>
    </row>
    <row r="252697" spans="1:5">
      <c r="A252697" t="s">
        <v>1030</v>
      </c>
      <c r="B252697">
        <v>1958</v>
      </c>
      <c r="C252697" t="s">
        <v>30</v>
      </c>
      <c r="D252697" t="s">
        <v>6731</v>
      </c>
      <c r="E252697" t="s">
        <v>6732</v>
      </c>
    </row>
    <row r="252698" spans="1:5">
      <c r="A252698" t="s">
        <v>1905</v>
      </c>
      <c r="B252698">
        <v>1959</v>
      </c>
      <c r="C252698" t="s">
        <v>6</v>
      </c>
      <c r="D252698" t="s">
        <v>6731</v>
      </c>
      <c r="E252698" t="s">
        <v>6732</v>
      </c>
    </row>
    <row r="252699" spans="1:5">
      <c r="A252699" t="s">
        <v>2072</v>
      </c>
      <c r="B252699">
        <v>1959</v>
      </c>
      <c r="C252699" t="s">
        <v>10</v>
      </c>
      <c r="D252699" t="s">
        <v>6731</v>
      </c>
      <c r="E252699" t="s">
        <v>6732</v>
      </c>
    </row>
    <row r="252700" spans="1:5">
      <c r="A252700" t="s">
        <v>1373</v>
      </c>
      <c r="B252700">
        <v>1959</v>
      </c>
      <c r="C252700" t="s">
        <v>12</v>
      </c>
      <c r="D252700" t="s">
        <v>6731</v>
      </c>
      <c r="E252700" t="s">
        <v>6732</v>
      </c>
    </row>
    <row r="252701" spans="1:5">
      <c r="A252701" t="s">
        <v>1075</v>
      </c>
      <c r="B252701">
        <v>1959</v>
      </c>
      <c r="C252701" t="s">
        <v>14</v>
      </c>
      <c r="D252701" t="s">
        <v>6731</v>
      </c>
      <c r="E252701" t="s">
        <v>6732</v>
      </c>
    </row>
    <row r="252702" spans="1:5">
      <c r="A252702" t="s">
        <v>3873</v>
      </c>
      <c r="B252702">
        <v>1959</v>
      </c>
      <c r="C252702" t="s">
        <v>16</v>
      </c>
      <c r="D252702" t="s">
        <v>6731</v>
      </c>
      <c r="E252702" t="s">
        <v>6732</v>
      </c>
    </row>
    <row r="252703" spans="1:5">
      <c r="A252703" t="s">
        <v>926</v>
      </c>
      <c r="B252703">
        <v>1959</v>
      </c>
      <c r="C252703" t="s">
        <v>18</v>
      </c>
      <c r="D252703" t="s">
        <v>6731</v>
      </c>
      <c r="E252703" t="s">
        <v>6732</v>
      </c>
    </row>
    <row r="252704" spans="1:5">
      <c r="A252704" t="s">
        <v>282</v>
      </c>
      <c r="B252704">
        <v>1959</v>
      </c>
      <c r="C252704" t="s">
        <v>20</v>
      </c>
      <c r="D252704" t="s">
        <v>6731</v>
      </c>
      <c r="E252704" t="s">
        <v>6732</v>
      </c>
    </row>
    <row r="252705" spans="1:5">
      <c r="A252705" t="s">
        <v>73</v>
      </c>
      <c r="B252705">
        <v>1959</v>
      </c>
      <c r="C252705" t="s">
        <v>22</v>
      </c>
      <c r="D252705" t="s">
        <v>6731</v>
      </c>
      <c r="E252705" t="s">
        <v>6732</v>
      </c>
    </row>
    <row r="252706" spans="1:5">
      <c r="A252706" t="s">
        <v>2336</v>
      </c>
      <c r="B252706">
        <v>1959</v>
      </c>
      <c r="C252706" t="s">
        <v>24</v>
      </c>
      <c r="D252706" t="s">
        <v>6731</v>
      </c>
      <c r="E252706" t="s">
        <v>6732</v>
      </c>
    </row>
    <row r="252707" spans="1:5">
      <c r="A252707" t="s">
        <v>1345</v>
      </c>
      <c r="B252707">
        <v>1959</v>
      </c>
      <c r="C252707" t="s">
        <v>26</v>
      </c>
      <c r="D252707" t="s">
        <v>6731</v>
      </c>
      <c r="E252707" t="s">
        <v>6732</v>
      </c>
    </row>
    <row r="252708" spans="1:5">
      <c r="A252708" t="s">
        <v>931</v>
      </c>
      <c r="B252708">
        <v>1959</v>
      </c>
      <c r="C252708" t="s">
        <v>28</v>
      </c>
      <c r="D252708" t="s">
        <v>6731</v>
      </c>
      <c r="E252708" t="s">
        <v>6732</v>
      </c>
    </row>
    <row r="252709" spans="1:5">
      <c r="A252709" t="s">
        <v>1879</v>
      </c>
      <c r="B252709">
        <v>1959</v>
      </c>
      <c r="C252709" t="s">
        <v>30</v>
      </c>
      <c r="D252709" t="s">
        <v>6731</v>
      </c>
      <c r="E252709" t="s">
        <v>6732</v>
      </c>
    </row>
    <row r="252710" spans="1:5">
      <c r="A252710" t="s">
        <v>2130</v>
      </c>
      <c r="B252710">
        <v>1960</v>
      </c>
      <c r="C252710" t="s">
        <v>6</v>
      </c>
      <c r="D252710" t="s">
        <v>6731</v>
      </c>
      <c r="E252710" t="s">
        <v>6732</v>
      </c>
    </row>
    <row r="252711" spans="1:5">
      <c r="A252711" t="s">
        <v>1516</v>
      </c>
      <c r="B252711">
        <v>1960</v>
      </c>
      <c r="C252711" t="s">
        <v>10</v>
      </c>
      <c r="D252711" t="s">
        <v>6731</v>
      </c>
      <c r="E252711" t="s">
        <v>6732</v>
      </c>
    </row>
    <row r="252712" spans="1:5">
      <c r="A252712" t="s">
        <v>1603</v>
      </c>
      <c r="B252712">
        <v>1960</v>
      </c>
      <c r="C252712" t="s">
        <v>12</v>
      </c>
      <c r="D252712" t="s">
        <v>6731</v>
      </c>
      <c r="E252712" t="s">
        <v>6732</v>
      </c>
    </row>
    <row r="252713" spans="1:5">
      <c r="A252713" t="s">
        <v>1629</v>
      </c>
      <c r="B252713">
        <v>1960</v>
      </c>
      <c r="C252713" t="s">
        <v>14</v>
      </c>
      <c r="D252713" t="s">
        <v>6731</v>
      </c>
      <c r="E252713" t="s">
        <v>6732</v>
      </c>
    </row>
    <row r="252714" spans="1:5">
      <c r="A252714" t="s">
        <v>1845</v>
      </c>
      <c r="B252714">
        <v>1960</v>
      </c>
      <c r="C252714" t="s">
        <v>16</v>
      </c>
      <c r="D252714" t="s">
        <v>6731</v>
      </c>
      <c r="E252714" t="s">
        <v>6732</v>
      </c>
    </row>
    <row r="252715" spans="1:5">
      <c r="A252715" t="s">
        <v>330</v>
      </c>
      <c r="B252715">
        <v>1960</v>
      </c>
      <c r="C252715" t="s">
        <v>18</v>
      </c>
      <c r="D252715" t="s">
        <v>6731</v>
      </c>
      <c r="E252715" t="s">
        <v>6732</v>
      </c>
    </row>
    <row r="252716" spans="1:5">
      <c r="A252716" t="s">
        <v>388</v>
      </c>
      <c r="B252716">
        <v>1960</v>
      </c>
      <c r="C252716" t="s">
        <v>20</v>
      </c>
      <c r="D252716" t="s">
        <v>6731</v>
      </c>
      <c r="E252716" t="s">
        <v>6732</v>
      </c>
    </row>
    <row r="252717" spans="1:5">
      <c r="A252717" t="s">
        <v>327</v>
      </c>
      <c r="B252717">
        <v>1960</v>
      </c>
      <c r="C252717" t="s">
        <v>22</v>
      </c>
      <c r="D252717" t="s">
        <v>6731</v>
      </c>
      <c r="E252717" t="s">
        <v>6732</v>
      </c>
    </row>
    <row r="252718" spans="1:5">
      <c r="A252718" t="s">
        <v>597</v>
      </c>
      <c r="B252718">
        <v>1960</v>
      </c>
      <c r="C252718" t="s">
        <v>24</v>
      </c>
      <c r="D252718" t="s">
        <v>6731</v>
      </c>
      <c r="E252718" t="s">
        <v>6732</v>
      </c>
    </row>
    <row r="252719" spans="1:5">
      <c r="A252719" t="s">
        <v>390</v>
      </c>
      <c r="B252719">
        <v>1960</v>
      </c>
      <c r="C252719" t="s">
        <v>26</v>
      </c>
      <c r="D252719" t="s">
        <v>6731</v>
      </c>
      <c r="E252719" t="s">
        <v>6732</v>
      </c>
    </row>
    <row r="252720" spans="1:5">
      <c r="A252720" t="s">
        <v>1382</v>
      </c>
      <c r="B252720">
        <v>1960</v>
      </c>
      <c r="C252720" t="s">
        <v>28</v>
      </c>
      <c r="D252720" t="s">
        <v>6731</v>
      </c>
      <c r="E252720" t="s">
        <v>6732</v>
      </c>
    </row>
    <row r="252721" spans="1:5">
      <c r="A252721" t="s">
        <v>1194</v>
      </c>
      <c r="B252721">
        <v>1960</v>
      </c>
      <c r="C252721" t="s">
        <v>30</v>
      </c>
      <c r="D252721" t="s">
        <v>6731</v>
      </c>
      <c r="E252721" t="s">
        <v>6732</v>
      </c>
    </row>
    <row r="252722" spans="1:5">
      <c r="A252722" t="s">
        <v>1025</v>
      </c>
      <c r="B252722">
        <v>1961</v>
      </c>
      <c r="C252722" t="s">
        <v>6</v>
      </c>
      <c r="D252722" t="s">
        <v>6731</v>
      </c>
      <c r="E252722" t="s">
        <v>6732</v>
      </c>
    </row>
    <row r="252723" spans="1:5">
      <c r="A252723" t="s">
        <v>4023</v>
      </c>
      <c r="B252723">
        <v>1961</v>
      </c>
      <c r="C252723" t="s">
        <v>10</v>
      </c>
      <c r="D252723" t="s">
        <v>6731</v>
      </c>
      <c r="E252723" t="s">
        <v>6732</v>
      </c>
    </row>
    <row r="252724" spans="1:5">
      <c r="A252724" t="s">
        <v>2583</v>
      </c>
      <c r="B252724">
        <v>1961</v>
      </c>
      <c r="C252724" t="s">
        <v>12</v>
      </c>
      <c r="D252724" t="s">
        <v>6731</v>
      </c>
      <c r="E252724" t="s">
        <v>6732</v>
      </c>
    </row>
    <row r="252725" spans="1:5">
      <c r="A252725" t="s">
        <v>1855</v>
      </c>
      <c r="B252725">
        <v>1961</v>
      </c>
      <c r="C252725" t="s">
        <v>14</v>
      </c>
      <c r="D252725" t="s">
        <v>6731</v>
      </c>
      <c r="E252725" t="s">
        <v>6732</v>
      </c>
    </row>
    <row r="252726" spans="1:5">
      <c r="A252726" t="s">
        <v>646</v>
      </c>
      <c r="B252726">
        <v>1961</v>
      </c>
      <c r="C252726" t="s">
        <v>16</v>
      </c>
      <c r="D252726" t="s">
        <v>6731</v>
      </c>
      <c r="E252726" t="s">
        <v>6732</v>
      </c>
    </row>
    <row r="252727" spans="1:5">
      <c r="A252727" t="s">
        <v>803</v>
      </c>
      <c r="B252727">
        <v>1961</v>
      </c>
      <c r="C252727" t="s">
        <v>18</v>
      </c>
      <c r="D252727" t="s">
        <v>6731</v>
      </c>
      <c r="E252727" t="s">
        <v>6732</v>
      </c>
    </row>
    <row r="252728" spans="1:5">
      <c r="A252728" t="s">
        <v>803</v>
      </c>
      <c r="B252728">
        <v>1961</v>
      </c>
      <c r="C252728" t="s">
        <v>20</v>
      </c>
      <c r="D252728" t="s">
        <v>6731</v>
      </c>
      <c r="E252728" t="s">
        <v>6732</v>
      </c>
    </row>
    <row r="252729" spans="1:5">
      <c r="A252729" t="s">
        <v>73</v>
      </c>
      <c r="B252729">
        <v>1961</v>
      </c>
      <c r="C252729" t="s">
        <v>22</v>
      </c>
      <c r="D252729" t="s">
        <v>6731</v>
      </c>
      <c r="E252729" t="s">
        <v>6732</v>
      </c>
    </row>
    <row r="252730" spans="1:5">
      <c r="A252730" t="s">
        <v>319</v>
      </c>
      <c r="B252730">
        <v>1961</v>
      </c>
      <c r="C252730" t="s">
        <v>24</v>
      </c>
      <c r="D252730" t="s">
        <v>6731</v>
      </c>
      <c r="E252730" t="s">
        <v>6732</v>
      </c>
    </row>
    <row r="252731" spans="1:5">
      <c r="A252731" t="s">
        <v>1399</v>
      </c>
      <c r="B252731">
        <v>1961</v>
      </c>
      <c r="C252731" t="s">
        <v>26</v>
      </c>
      <c r="D252731" t="s">
        <v>6731</v>
      </c>
      <c r="E252731" t="s">
        <v>6732</v>
      </c>
    </row>
    <row r="252732" spans="1:5">
      <c r="A252732" t="s">
        <v>2041</v>
      </c>
      <c r="B252732">
        <v>1961</v>
      </c>
      <c r="C252732" t="s">
        <v>28</v>
      </c>
      <c r="D252732" t="s">
        <v>6731</v>
      </c>
      <c r="E252732" t="s">
        <v>6732</v>
      </c>
    </row>
    <row r="252733" spans="1:5">
      <c r="A252733" t="s">
        <v>2686</v>
      </c>
      <c r="B252733">
        <v>1961</v>
      </c>
      <c r="C252733" t="s">
        <v>30</v>
      </c>
      <c r="D252733" t="s">
        <v>6731</v>
      </c>
      <c r="E252733" t="s">
        <v>6732</v>
      </c>
    </row>
    <row r="252734" spans="1:5">
      <c r="A252734" t="s">
        <v>3153</v>
      </c>
      <c r="B252734">
        <v>1962</v>
      </c>
      <c r="C252734" t="s">
        <v>6</v>
      </c>
      <c r="D252734" t="s">
        <v>6731</v>
      </c>
      <c r="E252734" t="s">
        <v>6732</v>
      </c>
    </row>
    <row r="252735" spans="1:5">
      <c r="A252735" t="s">
        <v>1998</v>
      </c>
      <c r="B252735">
        <v>1962</v>
      </c>
      <c r="C252735" t="s">
        <v>10</v>
      </c>
      <c r="D252735" t="s">
        <v>6731</v>
      </c>
      <c r="E252735" t="s">
        <v>6732</v>
      </c>
    </row>
    <row r="252736" spans="1:5">
      <c r="A252736" t="s">
        <v>1422</v>
      </c>
      <c r="B252736">
        <v>1962</v>
      </c>
      <c r="C252736" t="s">
        <v>12</v>
      </c>
      <c r="D252736" t="s">
        <v>6731</v>
      </c>
      <c r="E252736" t="s">
        <v>6732</v>
      </c>
    </row>
    <row r="252737" spans="1:5">
      <c r="A252737" t="s">
        <v>357</v>
      </c>
      <c r="B252737">
        <v>1962</v>
      </c>
      <c r="C252737" t="s">
        <v>14</v>
      </c>
      <c r="D252737" t="s">
        <v>6731</v>
      </c>
      <c r="E252737" t="s">
        <v>6732</v>
      </c>
    </row>
    <row r="252738" spans="1:5">
      <c r="A252738" t="s">
        <v>1738</v>
      </c>
      <c r="B252738">
        <v>1962</v>
      </c>
      <c r="C252738" t="s">
        <v>16</v>
      </c>
      <c r="D252738" t="s">
        <v>6731</v>
      </c>
      <c r="E252738" t="s">
        <v>6732</v>
      </c>
    </row>
    <row r="252739" spans="1:5">
      <c r="A252739" t="s">
        <v>1238</v>
      </c>
      <c r="B252739">
        <v>1962</v>
      </c>
      <c r="C252739" t="s">
        <v>18</v>
      </c>
      <c r="D252739" t="s">
        <v>6731</v>
      </c>
      <c r="E252739" t="s">
        <v>6732</v>
      </c>
    </row>
    <row r="252740" spans="1:5">
      <c r="A252740" t="s">
        <v>430</v>
      </c>
      <c r="B252740">
        <v>1962</v>
      </c>
      <c r="C252740" t="s">
        <v>20</v>
      </c>
      <c r="D252740" t="s">
        <v>6731</v>
      </c>
      <c r="E252740" t="s">
        <v>6732</v>
      </c>
    </row>
    <row r="252741" spans="1:5">
      <c r="A252741" t="s">
        <v>73</v>
      </c>
      <c r="B252741">
        <v>1962</v>
      </c>
      <c r="C252741" t="s">
        <v>22</v>
      </c>
      <c r="D252741" t="s">
        <v>6731</v>
      </c>
      <c r="E252741" t="s">
        <v>6732</v>
      </c>
    </row>
    <row r="252742" spans="1:5">
      <c r="A252742" t="s">
        <v>319</v>
      </c>
      <c r="B252742">
        <v>1962</v>
      </c>
      <c r="C252742" t="s">
        <v>24</v>
      </c>
      <c r="D252742" t="s">
        <v>6731</v>
      </c>
      <c r="E252742" t="s">
        <v>6732</v>
      </c>
    </row>
    <row r="252743" spans="1:5">
      <c r="A252743" t="s">
        <v>1109</v>
      </c>
      <c r="B252743">
        <v>1962</v>
      </c>
      <c r="C252743" t="s">
        <v>26</v>
      </c>
      <c r="D252743" t="s">
        <v>6731</v>
      </c>
      <c r="E252743" t="s">
        <v>6732</v>
      </c>
    </row>
    <row r="252744" spans="1:5">
      <c r="A252744" t="s">
        <v>606</v>
      </c>
      <c r="B252744">
        <v>1962</v>
      </c>
      <c r="C252744" t="s">
        <v>28</v>
      </c>
      <c r="D252744" t="s">
        <v>6731</v>
      </c>
      <c r="E252744" t="s">
        <v>6732</v>
      </c>
    </row>
    <row r="252745" spans="1:5">
      <c r="A252745" t="s">
        <v>1537</v>
      </c>
      <c r="B252745">
        <v>1962</v>
      </c>
      <c r="C252745" t="s">
        <v>30</v>
      </c>
      <c r="D252745" t="s">
        <v>6731</v>
      </c>
      <c r="E252745" t="s">
        <v>6732</v>
      </c>
    </row>
    <row r="252746" spans="1:5">
      <c r="A252746" t="s">
        <v>2293</v>
      </c>
      <c r="B252746">
        <v>1963</v>
      </c>
      <c r="C252746" t="s">
        <v>6</v>
      </c>
      <c r="D252746" t="s">
        <v>6731</v>
      </c>
      <c r="E252746" t="s">
        <v>6732</v>
      </c>
    </row>
    <row r="252747" spans="1:5">
      <c r="A252747" t="s">
        <v>3546</v>
      </c>
      <c r="B252747">
        <v>1963</v>
      </c>
      <c r="C252747" t="s">
        <v>10</v>
      </c>
      <c r="D252747" t="s">
        <v>6731</v>
      </c>
      <c r="E252747" t="s">
        <v>6732</v>
      </c>
    </row>
    <row r="252748" spans="1:5">
      <c r="A252748" t="s">
        <v>2748</v>
      </c>
      <c r="B252748">
        <v>1963</v>
      </c>
      <c r="C252748" t="s">
        <v>12</v>
      </c>
      <c r="D252748" t="s">
        <v>6731</v>
      </c>
      <c r="E252748" t="s">
        <v>6732</v>
      </c>
    </row>
    <row r="252749" spans="1:5">
      <c r="A252749" t="s">
        <v>2274</v>
      </c>
      <c r="B252749">
        <v>1963</v>
      </c>
      <c r="C252749" t="s">
        <v>14</v>
      </c>
      <c r="D252749" t="s">
        <v>6731</v>
      </c>
      <c r="E252749" t="s">
        <v>6732</v>
      </c>
    </row>
    <row r="252750" spans="1:5">
      <c r="A252750" t="s">
        <v>662</v>
      </c>
      <c r="B252750">
        <v>1963</v>
      </c>
      <c r="C252750" t="s">
        <v>16</v>
      </c>
      <c r="D252750" t="s">
        <v>6731</v>
      </c>
      <c r="E252750" t="s">
        <v>6732</v>
      </c>
    </row>
    <row r="252751" spans="1:5">
      <c r="A252751" t="s">
        <v>330</v>
      </c>
      <c r="B252751">
        <v>1963</v>
      </c>
      <c r="C252751" t="s">
        <v>18</v>
      </c>
      <c r="D252751" t="s">
        <v>6731</v>
      </c>
      <c r="E252751" t="s">
        <v>6732</v>
      </c>
    </row>
    <row r="252752" spans="1:5">
      <c r="A252752" t="s">
        <v>79</v>
      </c>
      <c r="B252752">
        <v>1963</v>
      </c>
      <c r="C252752" t="s">
        <v>20</v>
      </c>
      <c r="D252752" t="s">
        <v>6731</v>
      </c>
      <c r="E252752" t="s">
        <v>6732</v>
      </c>
    </row>
    <row r="252753" spans="1:5">
      <c r="A252753" t="s">
        <v>73</v>
      </c>
      <c r="B252753">
        <v>1963</v>
      </c>
      <c r="C252753" t="s">
        <v>22</v>
      </c>
      <c r="D252753" t="s">
        <v>6731</v>
      </c>
      <c r="E252753" t="s">
        <v>6732</v>
      </c>
    </row>
    <row r="252754" spans="1:5">
      <c r="A252754" t="s">
        <v>13</v>
      </c>
      <c r="B252754">
        <v>1963</v>
      </c>
      <c r="C252754" t="s">
        <v>24</v>
      </c>
      <c r="D252754" t="s">
        <v>6731</v>
      </c>
      <c r="E252754" t="s">
        <v>6732</v>
      </c>
    </row>
    <row r="252755" spans="1:5">
      <c r="A252755" t="s">
        <v>924</v>
      </c>
      <c r="B252755">
        <v>1963</v>
      </c>
      <c r="C252755" t="s">
        <v>26</v>
      </c>
      <c r="D252755" t="s">
        <v>6731</v>
      </c>
      <c r="E252755" t="s">
        <v>6732</v>
      </c>
    </row>
    <row r="252756" spans="1:5">
      <c r="A252756" t="s">
        <v>335</v>
      </c>
      <c r="B252756">
        <v>1963</v>
      </c>
      <c r="C252756" t="s">
        <v>28</v>
      </c>
      <c r="D252756" t="s">
        <v>6731</v>
      </c>
      <c r="E252756" t="s">
        <v>6732</v>
      </c>
    </row>
    <row r="252757" spans="1:5">
      <c r="A252757" t="s">
        <v>4660</v>
      </c>
      <c r="B252757">
        <v>1963</v>
      </c>
      <c r="C252757" t="s">
        <v>30</v>
      </c>
      <c r="D252757" t="s">
        <v>6731</v>
      </c>
      <c r="E252757" t="s">
        <v>6732</v>
      </c>
    </row>
    <row r="252758" spans="1:5">
      <c r="A252758" t="s">
        <v>1985</v>
      </c>
      <c r="B252758">
        <v>1964</v>
      </c>
      <c r="C252758" t="s">
        <v>6</v>
      </c>
      <c r="D252758" t="s">
        <v>6731</v>
      </c>
      <c r="E252758" t="s">
        <v>6732</v>
      </c>
    </row>
    <row r="252759" spans="1:5">
      <c r="A252759" t="s">
        <v>1336</v>
      </c>
      <c r="B252759">
        <v>1964</v>
      </c>
      <c r="C252759" t="s">
        <v>10</v>
      </c>
      <c r="D252759" t="s">
        <v>6731</v>
      </c>
      <c r="E252759" t="s">
        <v>6732</v>
      </c>
    </row>
    <row r="252760" spans="1:5">
      <c r="A252760" t="s">
        <v>3270</v>
      </c>
      <c r="B252760">
        <v>1964</v>
      </c>
      <c r="C252760" t="s">
        <v>12</v>
      </c>
      <c r="D252760" t="s">
        <v>6731</v>
      </c>
      <c r="E252760" t="s">
        <v>6732</v>
      </c>
    </row>
    <row r="252761" spans="1:5">
      <c r="A252761" t="s">
        <v>1262</v>
      </c>
      <c r="B252761">
        <v>1964</v>
      </c>
      <c r="C252761" t="s">
        <v>14</v>
      </c>
      <c r="D252761" t="s">
        <v>6731</v>
      </c>
      <c r="E252761" t="s">
        <v>6732</v>
      </c>
    </row>
    <row r="252762" spans="1:5">
      <c r="A252762" t="s">
        <v>1443</v>
      </c>
      <c r="B252762">
        <v>1964</v>
      </c>
      <c r="C252762" t="s">
        <v>16</v>
      </c>
      <c r="D252762" t="s">
        <v>6731</v>
      </c>
      <c r="E252762" t="s">
        <v>6732</v>
      </c>
    </row>
    <row r="252763" spans="1:5">
      <c r="A252763" t="s">
        <v>1314</v>
      </c>
      <c r="B252763">
        <v>1964</v>
      </c>
      <c r="C252763" t="s">
        <v>18</v>
      </c>
      <c r="D252763" t="s">
        <v>6731</v>
      </c>
      <c r="E252763" t="s">
        <v>6732</v>
      </c>
    </row>
    <row r="252764" spans="1:5">
      <c r="A252764" t="s">
        <v>1286</v>
      </c>
      <c r="B252764">
        <v>1964</v>
      </c>
      <c r="C252764" t="s">
        <v>20</v>
      </c>
      <c r="D252764" t="s">
        <v>6731</v>
      </c>
      <c r="E252764" t="s">
        <v>6732</v>
      </c>
    </row>
    <row r="252765" spans="1:5">
      <c r="A252765" t="s">
        <v>845</v>
      </c>
      <c r="B252765">
        <v>1964</v>
      </c>
      <c r="C252765" t="s">
        <v>22</v>
      </c>
      <c r="D252765" t="s">
        <v>6731</v>
      </c>
      <c r="E252765" t="s">
        <v>6732</v>
      </c>
    </row>
    <row r="252766" spans="1:5">
      <c r="A252766" t="s">
        <v>1207</v>
      </c>
      <c r="B252766">
        <v>1964</v>
      </c>
      <c r="C252766" t="s">
        <v>24</v>
      </c>
      <c r="D252766" t="s">
        <v>6731</v>
      </c>
      <c r="E252766" t="s">
        <v>6732</v>
      </c>
    </row>
    <row r="252767" spans="1:5">
      <c r="A252767" t="s">
        <v>1655</v>
      </c>
      <c r="B252767">
        <v>1964</v>
      </c>
      <c r="C252767" t="s">
        <v>26</v>
      </c>
      <c r="D252767" t="s">
        <v>6731</v>
      </c>
      <c r="E252767" t="s">
        <v>6732</v>
      </c>
    </row>
    <row r="252768" spans="1:5">
      <c r="A252768" t="s">
        <v>2727</v>
      </c>
      <c r="B252768">
        <v>1964</v>
      </c>
      <c r="C252768" t="s">
        <v>28</v>
      </c>
      <c r="D252768" t="s">
        <v>6731</v>
      </c>
      <c r="E252768" t="s">
        <v>6732</v>
      </c>
    </row>
    <row r="252769" spans="1:5">
      <c r="A252769" t="s">
        <v>3572</v>
      </c>
      <c r="B252769">
        <v>1964</v>
      </c>
      <c r="C252769" t="s">
        <v>30</v>
      </c>
      <c r="D252769" t="s">
        <v>6731</v>
      </c>
      <c r="E252769" t="s">
        <v>6732</v>
      </c>
    </row>
    <row r="252770" spans="1:5">
      <c r="A252770" t="s">
        <v>3333</v>
      </c>
      <c r="B252770">
        <v>1965</v>
      </c>
      <c r="C252770" t="s">
        <v>6</v>
      </c>
      <c r="D252770" t="s">
        <v>6731</v>
      </c>
      <c r="E252770" t="s">
        <v>6732</v>
      </c>
    </row>
    <row r="252771" spans="1:5">
      <c r="A252771" t="s">
        <v>1996</v>
      </c>
      <c r="B252771">
        <v>1965</v>
      </c>
      <c r="C252771" t="s">
        <v>10</v>
      </c>
      <c r="D252771" t="s">
        <v>6731</v>
      </c>
      <c r="E252771" t="s">
        <v>6732</v>
      </c>
    </row>
    <row r="252772" spans="1:5">
      <c r="A252772" t="s">
        <v>3423</v>
      </c>
      <c r="B252772">
        <v>1965</v>
      </c>
      <c r="C252772" t="s">
        <v>12</v>
      </c>
      <c r="D252772" t="s">
        <v>6731</v>
      </c>
      <c r="E252772" t="s">
        <v>6732</v>
      </c>
    </row>
    <row r="252773" spans="1:5">
      <c r="A252773" t="s">
        <v>427</v>
      </c>
      <c r="B252773">
        <v>1965</v>
      </c>
      <c r="C252773" t="s">
        <v>14</v>
      </c>
      <c r="D252773" t="s">
        <v>6731</v>
      </c>
      <c r="E252773" t="s">
        <v>6732</v>
      </c>
    </row>
    <row r="252774" spans="1:5">
      <c r="A252774" t="s">
        <v>429</v>
      </c>
      <c r="B252774">
        <v>1965</v>
      </c>
      <c r="C252774" t="s">
        <v>16</v>
      </c>
      <c r="D252774" t="s">
        <v>6731</v>
      </c>
      <c r="E252774" t="s">
        <v>6732</v>
      </c>
    </row>
    <row r="252775" spans="1:5">
      <c r="A252775" t="s">
        <v>416</v>
      </c>
      <c r="B252775">
        <v>1965</v>
      </c>
      <c r="C252775" t="s">
        <v>18</v>
      </c>
      <c r="D252775" t="s">
        <v>6731</v>
      </c>
      <c r="E252775" t="s">
        <v>6732</v>
      </c>
    </row>
    <row r="252776" spans="1:5">
      <c r="A252776" t="s">
        <v>455</v>
      </c>
      <c r="B252776">
        <v>1965</v>
      </c>
      <c r="C252776" t="s">
        <v>20</v>
      </c>
      <c r="D252776" t="s">
        <v>6731</v>
      </c>
      <c r="E252776" t="s">
        <v>6732</v>
      </c>
    </row>
    <row r="252777" spans="1:5">
      <c r="A252777" t="s">
        <v>73</v>
      </c>
      <c r="B252777">
        <v>1965</v>
      </c>
      <c r="C252777" t="s">
        <v>22</v>
      </c>
      <c r="D252777" t="s">
        <v>6731</v>
      </c>
      <c r="E252777" t="s">
        <v>6732</v>
      </c>
    </row>
    <row r="252778" spans="1:5">
      <c r="A252778" t="s">
        <v>319</v>
      </c>
      <c r="B252778">
        <v>1965</v>
      </c>
      <c r="C252778" t="s">
        <v>24</v>
      </c>
      <c r="D252778" t="s">
        <v>6731</v>
      </c>
      <c r="E252778" t="s">
        <v>6732</v>
      </c>
    </row>
    <row r="252779" spans="1:5">
      <c r="A252779" t="s">
        <v>1243</v>
      </c>
      <c r="B252779">
        <v>1965</v>
      </c>
      <c r="C252779" t="s">
        <v>26</v>
      </c>
      <c r="D252779" t="s">
        <v>6731</v>
      </c>
      <c r="E252779" t="s">
        <v>6732</v>
      </c>
    </row>
    <row r="252780" spans="1:5">
      <c r="A252780" t="s">
        <v>433</v>
      </c>
      <c r="B252780">
        <v>1965</v>
      </c>
      <c r="C252780" t="s">
        <v>28</v>
      </c>
      <c r="D252780" t="s">
        <v>6731</v>
      </c>
      <c r="E252780" t="s">
        <v>6732</v>
      </c>
    </row>
    <row r="252781" spans="1:5">
      <c r="A252781" t="s">
        <v>983</v>
      </c>
      <c r="B252781">
        <v>1965</v>
      </c>
      <c r="C252781" t="s">
        <v>30</v>
      </c>
      <c r="D252781" t="s">
        <v>6731</v>
      </c>
      <c r="E252781" t="s">
        <v>6732</v>
      </c>
    </row>
    <row r="252782" spans="1:5">
      <c r="A252782" t="s">
        <v>982</v>
      </c>
      <c r="B252782">
        <v>1966</v>
      </c>
      <c r="C252782" t="s">
        <v>6</v>
      </c>
      <c r="D252782" t="s">
        <v>6731</v>
      </c>
      <c r="E252782" t="s">
        <v>6732</v>
      </c>
    </row>
    <row r="252783" spans="1:5">
      <c r="A252783" t="s">
        <v>2618</v>
      </c>
      <c r="B252783">
        <v>1966</v>
      </c>
      <c r="C252783" t="s">
        <v>10</v>
      </c>
      <c r="D252783" t="s">
        <v>6731</v>
      </c>
      <c r="E252783" t="s">
        <v>6732</v>
      </c>
    </row>
    <row r="252784" spans="1:5">
      <c r="A252784" t="s">
        <v>2300</v>
      </c>
      <c r="B252784">
        <v>1966</v>
      </c>
      <c r="C252784" t="s">
        <v>12</v>
      </c>
      <c r="D252784" t="s">
        <v>6731</v>
      </c>
      <c r="E252784" t="s">
        <v>6732</v>
      </c>
    </row>
    <row r="252785" spans="1:5">
      <c r="A252785" t="s">
        <v>252</v>
      </c>
      <c r="B252785">
        <v>1966</v>
      </c>
      <c r="C252785" t="s">
        <v>14</v>
      </c>
      <c r="D252785" t="s">
        <v>6731</v>
      </c>
      <c r="E252785" t="s">
        <v>6732</v>
      </c>
    </row>
    <row r="252786" spans="1:5">
      <c r="A252786" t="s">
        <v>474</v>
      </c>
      <c r="B252786">
        <v>1966</v>
      </c>
      <c r="C252786" t="s">
        <v>16</v>
      </c>
      <c r="D252786" t="s">
        <v>6731</v>
      </c>
      <c r="E252786" t="s">
        <v>6732</v>
      </c>
    </row>
    <row r="252787" spans="1:5">
      <c r="A252787" t="s">
        <v>1558</v>
      </c>
      <c r="B252787">
        <v>1966</v>
      </c>
      <c r="C252787" t="s">
        <v>18</v>
      </c>
      <c r="D252787" t="s">
        <v>6731</v>
      </c>
      <c r="E252787" t="s">
        <v>6732</v>
      </c>
    </row>
    <row r="252788" spans="1:5">
      <c r="A252788" t="s">
        <v>1286</v>
      </c>
      <c r="B252788">
        <v>1966</v>
      </c>
      <c r="C252788" t="s">
        <v>20</v>
      </c>
      <c r="D252788" t="s">
        <v>6731</v>
      </c>
      <c r="E252788" t="s">
        <v>6732</v>
      </c>
    </row>
    <row r="252789" spans="1:5">
      <c r="A252789" t="s">
        <v>73</v>
      </c>
      <c r="B252789">
        <v>1966</v>
      </c>
      <c r="C252789" t="s">
        <v>22</v>
      </c>
      <c r="D252789" t="s">
        <v>6731</v>
      </c>
      <c r="E252789" t="s">
        <v>6732</v>
      </c>
    </row>
    <row r="252790" spans="1:5">
      <c r="A252790" t="s">
        <v>319</v>
      </c>
      <c r="B252790">
        <v>1966</v>
      </c>
      <c r="C252790" t="s">
        <v>24</v>
      </c>
      <c r="D252790" t="s">
        <v>6731</v>
      </c>
      <c r="E252790" t="s">
        <v>6732</v>
      </c>
    </row>
    <row r="252791" spans="1:5">
      <c r="A252791" t="s">
        <v>214</v>
      </c>
      <c r="B252791">
        <v>1966</v>
      </c>
      <c r="C252791" t="s">
        <v>26</v>
      </c>
      <c r="D252791" t="s">
        <v>6731</v>
      </c>
      <c r="E252791" t="s">
        <v>6732</v>
      </c>
    </row>
    <row r="252792" spans="1:5">
      <c r="A252792" t="s">
        <v>835</v>
      </c>
      <c r="B252792">
        <v>1966</v>
      </c>
      <c r="C252792" t="s">
        <v>28</v>
      </c>
      <c r="D252792" t="s">
        <v>6731</v>
      </c>
      <c r="E252792" t="s">
        <v>6732</v>
      </c>
    </row>
    <row r="252793" spans="1:5">
      <c r="A252793" t="s">
        <v>1641</v>
      </c>
      <c r="B252793">
        <v>1966</v>
      </c>
      <c r="C252793" t="s">
        <v>30</v>
      </c>
      <c r="D252793" t="s">
        <v>6731</v>
      </c>
      <c r="E252793" t="s">
        <v>6732</v>
      </c>
    </row>
    <row r="252794" spans="1:5">
      <c r="A252794" t="s">
        <v>922</v>
      </c>
      <c r="B252794">
        <v>1967</v>
      </c>
      <c r="C252794" t="s">
        <v>6</v>
      </c>
      <c r="D252794" t="s">
        <v>6731</v>
      </c>
      <c r="E252794" t="s">
        <v>6732</v>
      </c>
    </row>
    <row r="252795" spans="1:5">
      <c r="A252795" t="s">
        <v>629</v>
      </c>
      <c r="B252795">
        <v>1967</v>
      </c>
      <c r="C252795" t="s">
        <v>10</v>
      </c>
      <c r="D252795" t="s">
        <v>6731</v>
      </c>
      <c r="E252795" t="s">
        <v>6732</v>
      </c>
    </row>
    <row r="252796" spans="1:5">
      <c r="A252796" t="s">
        <v>2461</v>
      </c>
      <c r="B252796">
        <v>1967</v>
      </c>
      <c r="C252796" t="s">
        <v>12</v>
      </c>
      <c r="D252796" t="s">
        <v>6731</v>
      </c>
      <c r="E252796" t="s">
        <v>6732</v>
      </c>
    </row>
    <row r="252797" spans="1:5">
      <c r="A252797" t="s">
        <v>904</v>
      </c>
      <c r="B252797">
        <v>1967</v>
      </c>
      <c r="C252797" t="s">
        <v>14</v>
      </c>
      <c r="D252797" t="s">
        <v>6731</v>
      </c>
      <c r="E252797" t="s">
        <v>6732</v>
      </c>
    </row>
    <row r="252798" spans="1:5">
      <c r="A252798" t="s">
        <v>295</v>
      </c>
      <c r="B252798">
        <v>1967</v>
      </c>
      <c r="C252798" t="s">
        <v>16</v>
      </c>
      <c r="D252798" t="s">
        <v>6731</v>
      </c>
      <c r="E252798" t="s">
        <v>6732</v>
      </c>
    </row>
    <row r="252799" spans="1:5">
      <c r="A252799" t="s">
        <v>309</v>
      </c>
      <c r="B252799">
        <v>1967</v>
      </c>
      <c r="C252799" t="s">
        <v>18</v>
      </c>
      <c r="D252799" t="s">
        <v>6731</v>
      </c>
      <c r="E252799" t="s">
        <v>6732</v>
      </c>
    </row>
    <row r="252800" spans="1:5">
      <c r="A252800" t="s">
        <v>399</v>
      </c>
      <c r="B252800">
        <v>1967</v>
      </c>
      <c r="C252800" t="s">
        <v>20</v>
      </c>
      <c r="D252800" t="s">
        <v>6731</v>
      </c>
      <c r="E252800" t="s">
        <v>6732</v>
      </c>
    </row>
    <row r="252801" spans="1:5">
      <c r="A252801" t="s">
        <v>485</v>
      </c>
      <c r="B252801">
        <v>1967</v>
      </c>
      <c r="C252801" t="s">
        <v>22</v>
      </c>
      <c r="D252801" t="s">
        <v>6731</v>
      </c>
      <c r="E252801" t="s">
        <v>6732</v>
      </c>
    </row>
    <row r="252802" spans="1:5">
      <c r="A252802" t="s">
        <v>493</v>
      </c>
      <c r="B252802">
        <v>1967</v>
      </c>
      <c r="C252802" t="s">
        <v>24</v>
      </c>
      <c r="D252802" t="s">
        <v>6731</v>
      </c>
      <c r="E252802" t="s">
        <v>6732</v>
      </c>
    </row>
    <row r="252803" spans="1:5">
      <c r="A252803" t="s">
        <v>599</v>
      </c>
      <c r="B252803">
        <v>1967</v>
      </c>
      <c r="C252803" t="s">
        <v>26</v>
      </c>
      <c r="D252803" t="s">
        <v>6731</v>
      </c>
      <c r="E252803" t="s">
        <v>6732</v>
      </c>
    </row>
    <row r="252804" spans="1:5">
      <c r="A252804" t="s">
        <v>903</v>
      </c>
      <c r="B252804">
        <v>1967</v>
      </c>
      <c r="C252804" t="s">
        <v>28</v>
      </c>
      <c r="D252804" t="s">
        <v>6731</v>
      </c>
      <c r="E252804" t="s">
        <v>6732</v>
      </c>
    </row>
    <row r="252805" spans="1:5">
      <c r="A252805" t="s">
        <v>5001</v>
      </c>
      <c r="B252805">
        <v>1967</v>
      </c>
      <c r="C252805" t="s">
        <v>30</v>
      </c>
      <c r="D252805" t="s">
        <v>6731</v>
      </c>
      <c r="E252805" t="s">
        <v>6732</v>
      </c>
    </row>
    <row r="252806" spans="1:5">
      <c r="A252806" t="s">
        <v>3191</v>
      </c>
      <c r="B252806">
        <v>1968</v>
      </c>
      <c r="C252806" t="s">
        <v>6</v>
      </c>
      <c r="D252806" t="s">
        <v>6731</v>
      </c>
      <c r="E252806" t="s">
        <v>6732</v>
      </c>
    </row>
    <row r="252807" spans="1:5">
      <c r="A252807" t="s">
        <v>3977</v>
      </c>
      <c r="B252807">
        <v>1968</v>
      </c>
      <c r="C252807" t="s">
        <v>10</v>
      </c>
      <c r="D252807" t="s">
        <v>6731</v>
      </c>
      <c r="E252807" t="s">
        <v>6732</v>
      </c>
    </row>
    <row r="252808" spans="1:5">
      <c r="A252808" t="s">
        <v>2305</v>
      </c>
      <c r="B252808">
        <v>1968</v>
      </c>
      <c r="C252808" t="s">
        <v>12</v>
      </c>
      <c r="D252808" t="s">
        <v>6731</v>
      </c>
      <c r="E252808" t="s">
        <v>6732</v>
      </c>
    </row>
    <row r="252809" spans="1:5">
      <c r="A252809" t="s">
        <v>2410</v>
      </c>
      <c r="B252809">
        <v>1968</v>
      </c>
      <c r="C252809" t="s">
        <v>14</v>
      </c>
      <c r="D252809" t="s">
        <v>6731</v>
      </c>
      <c r="E252809" t="s">
        <v>6732</v>
      </c>
    </row>
    <row r="252810" spans="1:5">
      <c r="A252810" t="s">
        <v>4972</v>
      </c>
      <c r="B252810">
        <v>1968</v>
      </c>
      <c r="C252810" t="s">
        <v>16</v>
      </c>
      <c r="D252810" t="s">
        <v>6731</v>
      </c>
      <c r="E252810" t="s">
        <v>6732</v>
      </c>
    </row>
    <row r="252811" spans="1:5">
      <c r="A252811" t="s">
        <v>733</v>
      </c>
      <c r="B252811">
        <v>1968</v>
      </c>
      <c r="C252811" t="s">
        <v>18</v>
      </c>
      <c r="D252811" t="s">
        <v>6731</v>
      </c>
      <c r="E252811" t="s">
        <v>6732</v>
      </c>
    </row>
    <row r="252812" spans="1:5">
      <c r="A252812" t="s">
        <v>2646</v>
      </c>
      <c r="B252812">
        <v>1968</v>
      </c>
      <c r="C252812" t="s">
        <v>20</v>
      </c>
      <c r="D252812" t="s">
        <v>6731</v>
      </c>
      <c r="E252812" t="s">
        <v>6732</v>
      </c>
    </row>
    <row r="252813" spans="1:5">
      <c r="A252813" t="s">
        <v>1323</v>
      </c>
      <c r="B252813">
        <v>1968</v>
      </c>
      <c r="C252813" t="s">
        <v>22</v>
      </c>
      <c r="D252813" t="s">
        <v>6731</v>
      </c>
      <c r="E252813" t="s">
        <v>6732</v>
      </c>
    </row>
    <row r="252814" spans="1:5">
      <c r="A252814" t="s">
        <v>319</v>
      </c>
      <c r="B252814">
        <v>1968</v>
      </c>
      <c r="C252814" t="s">
        <v>24</v>
      </c>
      <c r="D252814" t="s">
        <v>6731</v>
      </c>
      <c r="E252814" t="s">
        <v>6732</v>
      </c>
    </row>
    <row r="252815" spans="1:5">
      <c r="A252815" t="s">
        <v>58</v>
      </c>
      <c r="B252815">
        <v>1968</v>
      </c>
      <c r="C252815" t="s">
        <v>26</v>
      </c>
      <c r="D252815" t="s">
        <v>6731</v>
      </c>
      <c r="E252815" t="s">
        <v>6732</v>
      </c>
    </row>
    <row r="252816" spans="1:5">
      <c r="A252816" t="s">
        <v>2458</v>
      </c>
      <c r="B252816">
        <v>1968</v>
      </c>
      <c r="C252816" t="s">
        <v>28</v>
      </c>
      <c r="D252816" t="s">
        <v>6731</v>
      </c>
      <c r="E252816" t="s">
        <v>6732</v>
      </c>
    </row>
    <row r="252817" spans="1:5">
      <c r="A252817" t="s">
        <v>3851</v>
      </c>
      <c r="B252817">
        <v>1968</v>
      </c>
      <c r="C252817" t="s">
        <v>30</v>
      </c>
      <c r="D252817" t="s">
        <v>6731</v>
      </c>
      <c r="E252817" t="s">
        <v>6732</v>
      </c>
    </row>
    <row r="252818" spans="1:5">
      <c r="A252818" t="s">
        <v>810</v>
      </c>
      <c r="B252818">
        <v>1969</v>
      </c>
      <c r="C252818" t="s">
        <v>6</v>
      </c>
      <c r="D252818" t="s">
        <v>6731</v>
      </c>
      <c r="E252818" t="s">
        <v>6732</v>
      </c>
    </row>
    <row r="252819" spans="1:5">
      <c r="A252819" t="s">
        <v>1904</v>
      </c>
      <c r="B252819">
        <v>1969</v>
      </c>
      <c r="C252819" t="s">
        <v>10</v>
      </c>
      <c r="D252819" t="s">
        <v>6731</v>
      </c>
      <c r="E252819" t="s">
        <v>6732</v>
      </c>
    </row>
    <row r="252820" spans="1:5">
      <c r="A252820" t="s">
        <v>1478</v>
      </c>
      <c r="B252820">
        <v>1969</v>
      </c>
      <c r="C252820" t="s">
        <v>12</v>
      </c>
      <c r="D252820" t="s">
        <v>6731</v>
      </c>
      <c r="E252820" t="s">
        <v>6732</v>
      </c>
    </row>
    <row r="252821" spans="1:5">
      <c r="A252821" t="s">
        <v>529</v>
      </c>
      <c r="B252821">
        <v>1969</v>
      </c>
      <c r="C252821" t="s">
        <v>14</v>
      </c>
      <c r="D252821" t="s">
        <v>6731</v>
      </c>
      <c r="E252821" t="s">
        <v>6732</v>
      </c>
    </row>
    <row r="252822" spans="1:5">
      <c r="A252822" t="s">
        <v>1769</v>
      </c>
      <c r="B252822">
        <v>1969</v>
      </c>
      <c r="C252822" t="s">
        <v>16</v>
      </c>
      <c r="D252822" t="s">
        <v>6731</v>
      </c>
      <c r="E252822" t="s">
        <v>6732</v>
      </c>
    </row>
    <row r="252823" spans="1:5">
      <c r="A252823" t="s">
        <v>3255</v>
      </c>
      <c r="B252823">
        <v>1969</v>
      </c>
      <c r="C252823" t="s">
        <v>18</v>
      </c>
      <c r="D252823" t="s">
        <v>6731</v>
      </c>
      <c r="E252823" t="s">
        <v>6732</v>
      </c>
    </row>
    <row r="252824" spans="1:5">
      <c r="A252824" t="s">
        <v>1286</v>
      </c>
      <c r="B252824">
        <v>1969</v>
      </c>
      <c r="C252824" t="s">
        <v>20</v>
      </c>
      <c r="D252824" t="s">
        <v>6731</v>
      </c>
      <c r="E252824" t="s">
        <v>6732</v>
      </c>
    </row>
    <row r="252825" spans="1:5">
      <c r="A252825" t="s">
        <v>73</v>
      </c>
      <c r="B252825">
        <v>1969</v>
      </c>
      <c r="C252825" t="s">
        <v>22</v>
      </c>
      <c r="D252825" t="s">
        <v>6731</v>
      </c>
      <c r="E252825" t="s">
        <v>6732</v>
      </c>
    </row>
    <row r="252826" spans="1:5">
      <c r="A252826" t="s">
        <v>319</v>
      </c>
      <c r="B252826">
        <v>1969</v>
      </c>
      <c r="C252826" t="s">
        <v>24</v>
      </c>
      <c r="D252826" t="s">
        <v>6731</v>
      </c>
      <c r="E252826" t="s">
        <v>6732</v>
      </c>
    </row>
    <row r="252827" spans="1:5">
      <c r="A252827" t="s">
        <v>129</v>
      </c>
      <c r="B252827">
        <v>1969</v>
      </c>
      <c r="C252827" t="s">
        <v>26</v>
      </c>
      <c r="D252827" t="s">
        <v>6731</v>
      </c>
      <c r="E252827" t="s">
        <v>6732</v>
      </c>
    </row>
    <row r="252828" spans="1:5">
      <c r="A252828" t="s">
        <v>383</v>
      </c>
      <c r="B252828">
        <v>1969</v>
      </c>
      <c r="C252828" t="s">
        <v>28</v>
      </c>
      <c r="D252828" t="s">
        <v>6731</v>
      </c>
      <c r="E252828" t="s">
        <v>6732</v>
      </c>
    </row>
    <row r="252829" spans="1:5">
      <c r="A252829" t="s">
        <v>4369</v>
      </c>
      <c r="B252829">
        <v>1969</v>
      </c>
      <c r="C252829" t="s">
        <v>30</v>
      </c>
      <c r="D252829" t="s">
        <v>6731</v>
      </c>
      <c r="E252829" t="s">
        <v>6732</v>
      </c>
    </row>
    <row r="252830" spans="1:5">
      <c r="A252830" t="s">
        <v>3405</v>
      </c>
      <c r="B252830">
        <v>1970</v>
      </c>
      <c r="C252830" t="s">
        <v>6</v>
      </c>
      <c r="D252830" t="s">
        <v>6731</v>
      </c>
      <c r="E252830" t="s">
        <v>6732</v>
      </c>
    </row>
    <row r="252831" spans="1:5">
      <c r="A252831" t="s">
        <v>1786</v>
      </c>
      <c r="B252831">
        <v>1970</v>
      </c>
      <c r="C252831" t="s">
        <v>10</v>
      </c>
      <c r="D252831" t="s">
        <v>6731</v>
      </c>
      <c r="E252831" t="s">
        <v>6732</v>
      </c>
    </row>
    <row r="252832" spans="1:5">
      <c r="A252832" t="s">
        <v>2584</v>
      </c>
      <c r="B252832">
        <v>1970</v>
      </c>
      <c r="C252832" t="s">
        <v>12</v>
      </c>
      <c r="D252832" t="s">
        <v>6731</v>
      </c>
      <c r="E252832" t="s">
        <v>6732</v>
      </c>
    </row>
    <row r="252833" spans="1:5">
      <c r="A252833" t="s">
        <v>1530</v>
      </c>
      <c r="B252833">
        <v>1970</v>
      </c>
      <c r="C252833" t="s">
        <v>14</v>
      </c>
      <c r="D252833" t="s">
        <v>6731</v>
      </c>
      <c r="E252833" t="s">
        <v>6732</v>
      </c>
    </row>
    <row r="252834" spans="1:5">
      <c r="A252834" t="s">
        <v>1158</v>
      </c>
      <c r="B252834">
        <v>1970</v>
      </c>
      <c r="C252834" t="s">
        <v>16</v>
      </c>
      <c r="D252834" t="s">
        <v>6731</v>
      </c>
      <c r="E252834" t="s">
        <v>6732</v>
      </c>
    </row>
    <row r="252835" spans="1:5">
      <c r="A252835" t="s">
        <v>1402</v>
      </c>
      <c r="B252835">
        <v>1970</v>
      </c>
      <c r="C252835" t="s">
        <v>18</v>
      </c>
      <c r="D252835" t="s">
        <v>6731</v>
      </c>
      <c r="E252835" t="s">
        <v>6732</v>
      </c>
    </row>
    <row r="252836" spans="1:5">
      <c r="A252836" t="s">
        <v>1286</v>
      </c>
      <c r="B252836">
        <v>1970</v>
      </c>
      <c r="C252836" t="s">
        <v>20</v>
      </c>
      <c r="D252836" t="s">
        <v>6731</v>
      </c>
      <c r="E252836" t="s">
        <v>6732</v>
      </c>
    </row>
    <row r="252837" spans="1:5">
      <c r="A252837" t="s">
        <v>73</v>
      </c>
      <c r="B252837">
        <v>1970</v>
      </c>
      <c r="C252837" t="s">
        <v>22</v>
      </c>
      <c r="D252837" t="s">
        <v>6731</v>
      </c>
      <c r="E252837" t="s">
        <v>6732</v>
      </c>
    </row>
    <row r="252838" spans="1:5">
      <c r="A252838" t="s">
        <v>1219</v>
      </c>
      <c r="B252838">
        <v>1970</v>
      </c>
      <c r="C252838" t="s">
        <v>24</v>
      </c>
      <c r="D252838" t="s">
        <v>6731</v>
      </c>
      <c r="E252838" t="s">
        <v>6732</v>
      </c>
    </row>
    <row r="252839" spans="1:5">
      <c r="A252839" t="s">
        <v>217</v>
      </c>
      <c r="B252839">
        <v>1970</v>
      </c>
      <c r="C252839" t="s">
        <v>26</v>
      </c>
      <c r="D252839" t="s">
        <v>6731</v>
      </c>
      <c r="E252839" t="s">
        <v>6732</v>
      </c>
    </row>
    <row r="252840" spans="1:5">
      <c r="A252840" t="s">
        <v>604</v>
      </c>
      <c r="B252840">
        <v>1970</v>
      </c>
      <c r="C252840" t="s">
        <v>28</v>
      </c>
      <c r="D252840" t="s">
        <v>6731</v>
      </c>
      <c r="E252840" t="s">
        <v>6732</v>
      </c>
    </row>
    <row r="252841" spans="1:5">
      <c r="A252841" t="s">
        <v>2669</v>
      </c>
      <c r="B252841">
        <v>1970</v>
      </c>
      <c r="C252841" t="s">
        <v>30</v>
      </c>
      <c r="D252841" t="s">
        <v>6731</v>
      </c>
      <c r="E252841" t="s">
        <v>6732</v>
      </c>
    </row>
    <row r="252842" spans="1:5">
      <c r="A252842" t="s">
        <v>894</v>
      </c>
      <c r="B252842">
        <v>1971</v>
      </c>
      <c r="C252842" t="s">
        <v>6</v>
      </c>
      <c r="D252842" t="s">
        <v>6731</v>
      </c>
      <c r="E252842" t="s">
        <v>6732</v>
      </c>
    </row>
    <row r="252843" spans="1:5">
      <c r="A252843" t="s">
        <v>806</v>
      </c>
      <c r="B252843">
        <v>1971</v>
      </c>
      <c r="C252843" t="s">
        <v>10</v>
      </c>
      <c r="D252843" t="s">
        <v>6731</v>
      </c>
      <c r="E252843" t="s">
        <v>6732</v>
      </c>
    </row>
    <row r="252844" spans="1:5">
      <c r="A252844" t="s">
        <v>1672</v>
      </c>
      <c r="B252844">
        <v>1971</v>
      </c>
      <c r="C252844" t="s">
        <v>12</v>
      </c>
      <c r="D252844" t="s">
        <v>6731</v>
      </c>
      <c r="E252844" t="s">
        <v>6732</v>
      </c>
    </row>
    <row r="252845" spans="1:5">
      <c r="A252845" t="s">
        <v>868</v>
      </c>
      <c r="B252845">
        <v>1971</v>
      </c>
      <c r="C252845" t="s">
        <v>14</v>
      </c>
      <c r="D252845" t="s">
        <v>6731</v>
      </c>
      <c r="E252845" t="s">
        <v>6732</v>
      </c>
    </row>
    <row r="252846" spans="1:5">
      <c r="A252846" t="s">
        <v>869</v>
      </c>
      <c r="B252846">
        <v>1971</v>
      </c>
      <c r="C252846" t="s">
        <v>16</v>
      </c>
      <c r="D252846" t="s">
        <v>6731</v>
      </c>
      <c r="E252846" t="s">
        <v>6732</v>
      </c>
    </row>
    <row r="252847" spans="1:5">
      <c r="A252847" t="s">
        <v>330</v>
      </c>
      <c r="B252847">
        <v>1971</v>
      </c>
      <c r="C252847" t="s">
        <v>18</v>
      </c>
      <c r="D252847" t="s">
        <v>6731</v>
      </c>
      <c r="E252847" t="s">
        <v>6732</v>
      </c>
    </row>
    <row r="252848" spans="1:5">
      <c r="A252848" t="s">
        <v>1286</v>
      </c>
      <c r="B252848">
        <v>1971</v>
      </c>
      <c r="C252848" t="s">
        <v>20</v>
      </c>
      <c r="D252848" t="s">
        <v>6731</v>
      </c>
      <c r="E252848" t="s">
        <v>6732</v>
      </c>
    </row>
    <row r="252849" spans="1:5">
      <c r="A252849" t="s">
        <v>73</v>
      </c>
      <c r="B252849">
        <v>1971</v>
      </c>
      <c r="C252849" t="s">
        <v>22</v>
      </c>
      <c r="D252849" t="s">
        <v>6731</v>
      </c>
      <c r="E252849" t="s">
        <v>6732</v>
      </c>
    </row>
    <row r="252850" spans="1:5">
      <c r="A252850" t="s">
        <v>319</v>
      </c>
      <c r="B252850">
        <v>1971</v>
      </c>
      <c r="C252850" t="s">
        <v>24</v>
      </c>
      <c r="D252850" t="s">
        <v>6731</v>
      </c>
      <c r="E252850" t="s">
        <v>6732</v>
      </c>
    </row>
    <row r="252851" spans="1:5">
      <c r="A252851" t="s">
        <v>2442</v>
      </c>
      <c r="B252851">
        <v>1971</v>
      </c>
      <c r="C252851" t="s">
        <v>26</v>
      </c>
      <c r="D252851" t="s">
        <v>6731</v>
      </c>
      <c r="E252851" t="s">
        <v>6732</v>
      </c>
    </row>
    <row r="252852" spans="1:5">
      <c r="A252852" t="s">
        <v>1220</v>
      </c>
      <c r="B252852">
        <v>1971</v>
      </c>
      <c r="C252852" t="s">
        <v>28</v>
      </c>
      <c r="D252852" t="s">
        <v>6731</v>
      </c>
      <c r="E252852" t="s">
        <v>6732</v>
      </c>
    </row>
    <row r="252853" spans="1:5">
      <c r="A252853" t="s">
        <v>1842</v>
      </c>
      <c r="B252853">
        <v>1971</v>
      </c>
      <c r="C252853" t="s">
        <v>30</v>
      </c>
      <c r="D252853" t="s">
        <v>6731</v>
      </c>
      <c r="E252853" t="s">
        <v>6732</v>
      </c>
    </row>
    <row r="252854" spans="1:5">
      <c r="A252854" t="s">
        <v>1586</v>
      </c>
      <c r="B252854">
        <v>1972</v>
      </c>
      <c r="C252854" t="s">
        <v>6</v>
      </c>
      <c r="D252854" t="s">
        <v>6731</v>
      </c>
      <c r="E252854" t="s">
        <v>6732</v>
      </c>
    </row>
    <row r="252855" spans="1:5">
      <c r="A252855" t="s">
        <v>721</v>
      </c>
      <c r="B252855">
        <v>1972</v>
      </c>
      <c r="C252855" t="s">
        <v>10</v>
      </c>
      <c r="D252855" t="s">
        <v>6731</v>
      </c>
      <c r="E252855" t="s">
        <v>6732</v>
      </c>
    </row>
    <row r="252856" spans="1:5">
      <c r="A252856" t="s">
        <v>2289</v>
      </c>
      <c r="B252856">
        <v>1972</v>
      </c>
      <c r="C252856" t="s">
        <v>12</v>
      </c>
      <c r="D252856" t="s">
        <v>6731</v>
      </c>
      <c r="E252856" t="s">
        <v>6732</v>
      </c>
    </row>
    <row r="252857" spans="1:5">
      <c r="A252857" t="s">
        <v>968</v>
      </c>
      <c r="B252857">
        <v>1972</v>
      </c>
      <c r="C252857" t="s">
        <v>14</v>
      </c>
      <c r="D252857" t="s">
        <v>6731</v>
      </c>
      <c r="E252857" t="s">
        <v>6732</v>
      </c>
    </row>
    <row r="252858" spans="1:5">
      <c r="A252858" t="s">
        <v>154</v>
      </c>
      <c r="B252858">
        <v>1972</v>
      </c>
      <c r="C252858" t="s">
        <v>16</v>
      </c>
      <c r="D252858" t="s">
        <v>6731</v>
      </c>
      <c r="E252858" t="s">
        <v>6732</v>
      </c>
    </row>
    <row r="252859" spans="1:5">
      <c r="A252859" t="s">
        <v>330</v>
      </c>
      <c r="B252859">
        <v>1972</v>
      </c>
      <c r="C252859" t="s">
        <v>18</v>
      </c>
      <c r="D252859" t="s">
        <v>6731</v>
      </c>
      <c r="E252859" t="s">
        <v>6732</v>
      </c>
    </row>
    <row r="252860" spans="1:5">
      <c r="A252860" t="s">
        <v>1286</v>
      </c>
      <c r="B252860">
        <v>1972</v>
      </c>
      <c r="C252860" t="s">
        <v>20</v>
      </c>
      <c r="D252860" t="s">
        <v>6731</v>
      </c>
      <c r="E252860" t="s">
        <v>6732</v>
      </c>
    </row>
    <row r="252861" spans="1:5">
      <c r="A252861" t="s">
        <v>73</v>
      </c>
      <c r="B252861">
        <v>1972</v>
      </c>
      <c r="C252861" t="s">
        <v>22</v>
      </c>
      <c r="D252861" t="s">
        <v>6731</v>
      </c>
      <c r="E252861" t="s">
        <v>6732</v>
      </c>
    </row>
    <row r="252862" spans="1:5">
      <c r="A252862" t="s">
        <v>319</v>
      </c>
      <c r="B252862">
        <v>1972</v>
      </c>
      <c r="C252862" t="s">
        <v>24</v>
      </c>
      <c r="D252862" t="s">
        <v>6731</v>
      </c>
      <c r="E252862" t="s">
        <v>6732</v>
      </c>
    </row>
    <row r="252863" spans="1:5">
      <c r="A252863" t="s">
        <v>151</v>
      </c>
      <c r="B252863">
        <v>1972</v>
      </c>
      <c r="C252863" t="s">
        <v>26</v>
      </c>
      <c r="D252863" t="s">
        <v>6731</v>
      </c>
      <c r="E252863" t="s">
        <v>6732</v>
      </c>
    </row>
    <row r="252864" spans="1:5">
      <c r="A252864" t="s">
        <v>335</v>
      </c>
      <c r="B252864">
        <v>1972</v>
      </c>
      <c r="C252864" t="s">
        <v>28</v>
      </c>
      <c r="D252864" t="s">
        <v>6731</v>
      </c>
      <c r="E252864" t="s">
        <v>6732</v>
      </c>
    </row>
    <row r="252865" spans="1:5">
      <c r="A252865" t="s">
        <v>730</v>
      </c>
      <c r="B252865">
        <v>1972</v>
      </c>
      <c r="C252865" t="s">
        <v>30</v>
      </c>
      <c r="D252865" t="s">
        <v>6731</v>
      </c>
      <c r="E252865" t="s">
        <v>6732</v>
      </c>
    </row>
    <row r="252866" spans="1:5">
      <c r="A252866" t="s">
        <v>1819</v>
      </c>
      <c r="B252866">
        <v>1973</v>
      </c>
      <c r="C252866" t="s">
        <v>6</v>
      </c>
      <c r="D252866" t="s">
        <v>6731</v>
      </c>
      <c r="E252866" t="s">
        <v>6732</v>
      </c>
    </row>
    <row r="252867" spans="1:5">
      <c r="A252867" t="s">
        <v>1185</v>
      </c>
      <c r="B252867">
        <v>1973</v>
      </c>
      <c r="C252867" t="s">
        <v>10</v>
      </c>
      <c r="D252867" t="s">
        <v>6731</v>
      </c>
      <c r="E252867" t="s">
        <v>6732</v>
      </c>
    </row>
    <row r="252868" spans="1:5">
      <c r="A252868" t="s">
        <v>623</v>
      </c>
      <c r="B252868">
        <v>1973</v>
      </c>
      <c r="C252868" t="s">
        <v>12</v>
      </c>
      <c r="D252868" t="s">
        <v>6731</v>
      </c>
      <c r="E252868" t="s">
        <v>6732</v>
      </c>
    </row>
    <row r="252869" spans="1:5">
      <c r="A252869" t="s">
        <v>868</v>
      </c>
      <c r="B252869">
        <v>1973</v>
      </c>
      <c r="C252869" t="s">
        <v>14</v>
      </c>
      <c r="D252869" t="s">
        <v>6731</v>
      </c>
      <c r="E252869" t="s">
        <v>6732</v>
      </c>
    </row>
    <row r="252870" spans="1:5">
      <c r="A252870" t="s">
        <v>731</v>
      </c>
      <c r="B252870">
        <v>1973</v>
      </c>
      <c r="C252870" t="s">
        <v>16</v>
      </c>
      <c r="D252870" t="s">
        <v>6731</v>
      </c>
      <c r="E252870" t="s">
        <v>6732</v>
      </c>
    </row>
    <row r="252871" spans="1:5">
      <c r="A252871" t="s">
        <v>622</v>
      </c>
      <c r="B252871">
        <v>1973</v>
      </c>
      <c r="C252871" t="s">
        <v>18</v>
      </c>
      <c r="D252871" t="s">
        <v>6731</v>
      </c>
      <c r="E252871" t="s">
        <v>6732</v>
      </c>
    </row>
    <row r="252872" spans="1:5">
      <c r="A252872" t="s">
        <v>54</v>
      </c>
      <c r="B252872">
        <v>1973</v>
      </c>
      <c r="C252872" t="s">
        <v>20</v>
      </c>
      <c r="D252872" t="s">
        <v>6731</v>
      </c>
      <c r="E252872" t="s">
        <v>6732</v>
      </c>
    </row>
    <row r="252873" spans="1:5">
      <c r="A252873" t="s">
        <v>930</v>
      </c>
      <c r="B252873">
        <v>1973</v>
      </c>
      <c r="C252873" t="s">
        <v>22</v>
      </c>
      <c r="D252873" t="s">
        <v>6731</v>
      </c>
      <c r="E252873" t="s">
        <v>6732</v>
      </c>
    </row>
    <row r="252874" spans="1:5">
      <c r="A252874" t="s">
        <v>670</v>
      </c>
      <c r="B252874">
        <v>1973</v>
      </c>
      <c r="C252874" t="s">
        <v>24</v>
      </c>
      <c r="D252874" t="s">
        <v>6731</v>
      </c>
      <c r="E252874" t="s">
        <v>6732</v>
      </c>
    </row>
    <row r="252875" spans="1:5">
      <c r="A252875" t="s">
        <v>191</v>
      </c>
      <c r="B252875">
        <v>1973</v>
      </c>
      <c r="C252875" t="s">
        <v>26</v>
      </c>
      <c r="D252875" t="s">
        <v>6731</v>
      </c>
      <c r="E252875" t="s">
        <v>6732</v>
      </c>
    </row>
    <row r="252876" spans="1:5">
      <c r="A252876" t="s">
        <v>3223</v>
      </c>
      <c r="B252876">
        <v>1973</v>
      </c>
      <c r="C252876" t="s">
        <v>28</v>
      </c>
      <c r="D252876" t="s">
        <v>6731</v>
      </c>
      <c r="E252876" t="s">
        <v>6732</v>
      </c>
    </row>
    <row r="252877" spans="1:5">
      <c r="A252877" t="s">
        <v>3869</v>
      </c>
      <c r="B252877">
        <v>1973</v>
      </c>
      <c r="C252877" t="s">
        <v>30</v>
      </c>
      <c r="D252877" t="s">
        <v>6731</v>
      </c>
      <c r="E252877" t="s">
        <v>6732</v>
      </c>
    </row>
    <row r="252878" spans="1:5">
      <c r="A252878" t="s">
        <v>1930</v>
      </c>
      <c r="B252878">
        <v>1974</v>
      </c>
      <c r="C252878" t="s">
        <v>6</v>
      </c>
      <c r="D252878" t="s">
        <v>6731</v>
      </c>
      <c r="E252878" t="s">
        <v>6732</v>
      </c>
    </row>
    <row r="252879" spans="1:5">
      <c r="A252879" t="s">
        <v>3571</v>
      </c>
      <c r="B252879">
        <v>1974</v>
      </c>
      <c r="C252879" t="s">
        <v>10</v>
      </c>
      <c r="D252879" t="s">
        <v>6731</v>
      </c>
      <c r="E252879" t="s">
        <v>6732</v>
      </c>
    </row>
    <row r="252880" spans="1:5">
      <c r="A252880" t="s">
        <v>1785</v>
      </c>
      <c r="B252880">
        <v>1974</v>
      </c>
      <c r="C252880" t="s">
        <v>12</v>
      </c>
      <c r="D252880" t="s">
        <v>6731</v>
      </c>
      <c r="E252880" t="s">
        <v>6732</v>
      </c>
    </row>
    <row r="252881" spans="1:5">
      <c r="A252881" t="s">
        <v>2491</v>
      </c>
      <c r="B252881">
        <v>1974</v>
      </c>
      <c r="C252881" t="s">
        <v>14</v>
      </c>
      <c r="D252881" t="s">
        <v>6731</v>
      </c>
      <c r="E252881" t="s">
        <v>6732</v>
      </c>
    </row>
    <row r="252882" spans="1:5">
      <c r="A252882" t="s">
        <v>1368</v>
      </c>
      <c r="B252882">
        <v>1974</v>
      </c>
      <c r="C252882" t="s">
        <v>16</v>
      </c>
      <c r="D252882" t="s">
        <v>6731</v>
      </c>
      <c r="E252882" t="s">
        <v>6732</v>
      </c>
    </row>
    <row r="252883" spans="1:5">
      <c r="A252883" t="s">
        <v>218</v>
      </c>
      <c r="B252883">
        <v>1974</v>
      </c>
      <c r="C252883" t="s">
        <v>18</v>
      </c>
      <c r="D252883" t="s">
        <v>6731</v>
      </c>
      <c r="E252883" t="s">
        <v>6732</v>
      </c>
    </row>
    <row r="252884" spans="1:5">
      <c r="A252884" t="s">
        <v>366</v>
      </c>
      <c r="B252884">
        <v>1974</v>
      </c>
      <c r="C252884" t="s">
        <v>20</v>
      </c>
      <c r="D252884" t="s">
        <v>6731</v>
      </c>
      <c r="E252884" t="s">
        <v>6732</v>
      </c>
    </row>
    <row r="252885" spans="1:5">
      <c r="A252885" t="s">
        <v>1686</v>
      </c>
      <c r="B252885">
        <v>1974</v>
      </c>
      <c r="C252885" t="s">
        <v>22</v>
      </c>
      <c r="D252885" t="s">
        <v>6731</v>
      </c>
      <c r="E252885" t="s">
        <v>6732</v>
      </c>
    </row>
    <row r="252886" spans="1:5">
      <c r="A252886" t="s">
        <v>799</v>
      </c>
      <c r="B252886">
        <v>1974</v>
      </c>
      <c r="C252886" t="s">
        <v>24</v>
      </c>
      <c r="D252886" t="s">
        <v>6731</v>
      </c>
      <c r="E252886" t="s">
        <v>6732</v>
      </c>
    </row>
    <row r="252887" spans="1:5">
      <c r="A252887" t="s">
        <v>2449</v>
      </c>
      <c r="B252887">
        <v>1974</v>
      </c>
      <c r="C252887" t="s">
        <v>26</v>
      </c>
      <c r="D252887" t="s">
        <v>6731</v>
      </c>
      <c r="E252887" t="s">
        <v>6732</v>
      </c>
    </row>
    <row r="252888" spans="1:5">
      <c r="A252888" t="s">
        <v>971</v>
      </c>
      <c r="B252888">
        <v>1974</v>
      </c>
      <c r="C252888" t="s">
        <v>28</v>
      </c>
      <c r="D252888" t="s">
        <v>6731</v>
      </c>
      <c r="E252888" t="s">
        <v>6732</v>
      </c>
    </row>
    <row r="252889" spans="1:5">
      <c r="A252889" t="s">
        <v>2623</v>
      </c>
      <c r="B252889">
        <v>1974</v>
      </c>
      <c r="C252889" t="s">
        <v>30</v>
      </c>
      <c r="D252889" t="s">
        <v>6731</v>
      </c>
      <c r="E252889" t="s">
        <v>6732</v>
      </c>
    </row>
    <row r="252890" spans="1:5">
      <c r="A252890" t="s">
        <v>3457</v>
      </c>
      <c r="B252890">
        <v>1975</v>
      </c>
      <c r="C252890" t="s">
        <v>6</v>
      </c>
      <c r="D252890" t="s">
        <v>6731</v>
      </c>
      <c r="E252890" t="s">
        <v>6732</v>
      </c>
    </row>
    <row r="252891" spans="1:5">
      <c r="A252891" t="s">
        <v>1444</v>
      </c>
      <c r="B252891">
        <v>1975</v>
      </c>
      <c r="C252891" t="s">
        <v>10</v>
      </c>
      <c r="D252891" t="s">
        <v>6731</v>
      </c>
      <c r="E252891" t="s">
        <v>6732</v>
      </c>
    </row>
    <row r="252892" spans="1:5">
      <c r="A252892" t="s">
        <v>1550</v>
      </c>
      <c r="B252892">
        <v>1975</v>
      </c>
      <c r="C252892" t="s">
        <v>12</v>
      </c>
      <c r="D252892" t="s">
        <v>6731</v>
      </c>
      <c r="E252892" t="s">
        <v>6732</v>
      </c>
    </row>
    <row r="252893" spans="1:5">
      <c r="A252893" t="s">
        <v>621</v>
      </c>
      <c r="B252893">
        <v>1975</v>
      </c>
      <c r="C252893" t="s">
        <v>14</v>
      </c>
      <c r="D252893" t="s">
        <v>6731</v>
      </c>
      <c r="E252893" t="s">
        <v>6732</v>
      </c>
    </row>
    <row r="252894" spans="1:5">
      <c r="A252894" t="s">
        <v>1198</v>
      </c>
      <c r="B252894">
        <v>1975</v>
      </c>
      <c r="C252894" t="s">
        <v>16</v>
      </c>
      <c r="D252894" t="s">
        <v>6731</v>
      </c>
      <c r="E252894" t="s">
        <v>6732</v>
      </c>
    </row>
    <row r="252895" spans="1:5">
      <c r="A252895" t="s">
        <v>164</v>
      </c>
      <c r="B252895">
        <v>1975</v>
      </c>
      <c r="C252895" t="s">
        <v>18</v>
      </c>
      <c r="D252895" t="s">
        <v>6731</v>
      </c>
      <c r="E252895" t="s">
        <v>6732</v>
      </c>
    </row>
    <row r="252896" spans="1:5">
      <c r="A252896" t="s">
        <v>32</v>
      </c>
      <c r="B252896">
        <v>1975</v>
      </c>
      <c r="C252896" t="s">
        <v>20</v>
      </c>
      <c r="D252896" t="s">
        <v>6731</v>
      </c>
      <c r="E252896" t="s">
        <v>6732</v>
      </c>
    </row>
    <row r="252897" spans="1:5">
      <c r="A252897" t="s">
        <v>527</v>
      </c>
      <c r="B252897">
        <v>1975</v>
      </c>
      <c r="C252897" t="s">
        <v>22</v>
      </c>
      <c r="D252897" t="s">
        <v>6731</v>
      </c>
      <c r="E252897" t="s">
        <v>6732</v>
      </c>
    </row>
    <row r="252898" spans="1:5">
      <c r="A252898" t="s">
        <v>319</v>
      </c>
      <c r="B252898">
        <v>1975</v>
      </c>
      <c r="C252898" t="s">
        <v>24</v>
      </c>
      <c r="D252898" t="s">
        <v>6731</v>
      </c>
      <c r="E252898" t="s">
        <v>6732</v>
      </c>
    </row>
    <row r="252899" spans="1:5">
      <c r="A252899" t="s">
        <v>794</v>
      </c>
      <c r="B252899">
        <v>1975</v>
      </c>
      <c r="C252899" t="s">
        <v>26</v>
      </c>
      <c r="D252899" t="s">
        <v>6731</v>
      </c>
      <c r="E252899" t="s">
        <v>6732</v>
      </c>
    </row>
    <row r="252900" spans="1:5">
      <c r="A252900" t="s">
        <v>1050</v>
      </c>
      <c r="B252900">
        <v>1975</v>
      </c>
      <c r="C252900" t="s">
        <v>28</v>
      </c>
      <c r="D252900" t="s">
        <v>6731</v>
      </c>
      <c r="E252900" t="s">
        <v>6732</v>
      </c>
    </row>
    <row r="252901" spans="1:5">
      <c r="A252901" t="s">
        <v>2089</v>
      </c>
      <c r="B252901">
        <v>1975</v>
      </c>
      <c r="C252901" t="s">
        <v>30</v>
      </c>
      <c r="D252901" t="s">
        <v>6731</v>
      </c>
      <c r="E252901" t="s">
        <v>6732</v>
      </c>
    </row>
    <row r="252902" spans="1:5">
      <c r="A252902" t="s">
        <v>1655</v>
      </c>
      <c r="B252902">
        <v>1976</v>
      </c>
      <c r="C252902" t="s">
        <v>6</v>
      </c>
      <c r="D252902" t="s">
        <v>6731</v>
      </c>
      <c r="E252902" t="s">
        <v>6732</v>
      </c>
    </row>
    <row r="252903" spans="1:5">
      <c r="A252903" t="s">
        <v>1669</v>
      </c>
      <c r="B252903">
        <v>1976</v>
      </c>
      <c r="C252903" t="s">
        <v>10</v>
      </c>
      <c r="D252903" t="s">
        <v>6731</v>
      </c>
      <c r="E252903" t="s">
        <v>6732</v>
      </c>
    </row>
    <row r="252904" spans="1:5">
      <c r="A252904" t="s">
        <v>4219</v>
      </c>
      <c r="B252904">
        <v>1976</v>
      </c>
      <c r="C252904" t="s">
        <v>12</v>
      </c>
      <c r="D252904" t="s">
        <v>6731</v>
      </c>
      <c r="E252904" t="s">
        <v>6732</v>
      </c>
    </row>
    <row r="252905" spans="1:5">
      <c r="A252905" t="s">
        <v>216</v>
      </c>
      <c r="B252905">
        <v>1976</v>
      </c>
      <c r="C252905" t="s">
        <v>14</v>
      </c>
      <c r="D252905" t="s">
        <v>6731</v>
      </c>
      <c r="E252905" t="s">
        <v>6732</v>
      </c>
    </row>
    <row r="252906" spans="1:5">
      <c r="A252906" t="s">
        <v>535</v>
      </c>
      <c r="B252906">
        <v>1976</v>
      </c>
      <c r="C252906" t="s">
        <v>16</v>
      </c>
      <c r="D252906" t="s">
        <v>6731</v>
      </c>
      <c r="E252906" t="s">
        <v>6732</v>
      </c>
    </row>
    <row r="252907" spans="1:5">
      <c r="A252907" t="s">
        <v>352</v>
      </c>
      <c r="B252907">
        <v>1976</v>
      </c>
      <c r="C252907" t="s">
        <v>18</v>
      </c>
      <c r="D252907" t="s">
        <v>6731</v>
      </c>
      <c r="E252907" t="s">
        <v>6732</v>
      </c>
    </row>
    <row r="252908" spans="1:5">
      <c r="A252908" t="s">
        <v>803</v>
      </c>
      <c r="B252908">
        <v>1976</v>
      </c>
      <c r="C252908" t="s">
        <v>20</v>
      </c>
      <c r="D252908" t="s">
        <v>6731</v>
      </c>
      <c r="E252908" t="s">
        <v>6732</v>
      </c>
    </row>
    <row r="252909" spans="1:5">
      <c r="A252909" t="s">
        <v>327</v>
      </c>
      <c r="B252909">
        <v>1976</v>
      </c>
      <c r="C252909" t="s">
        <v>22</v>
      </c>
      <c r="D252909" t="s">
        <v>6731</v>
      </c>
      <c r="E252909" t="s">
        <v>6732</v>
      </c>
    </row>
    <row r="252910" spans="1:5">
      <c r="A252910" t="s">
        <v>399</v>
      </c>
      <c r="B252910">
        <v>1976</v>
      </c>
      <c r="C252910" t="s">
        <v>24</v>
      </c>
      <c r="D252910" t="s">
        <v>6731</v>
      </c>
      <c r="E252910" t="s">
        <v>6732</v>
      </c>
    </row>
    <row r="252911" spans="1:5">
      <c r="A252911" t="s">
        <v>414</v>
      </c>
      <c r="B252911">
        <v>1976</v>
      </c>
      <c r="C252911" t="s">
        <v>26</v>
      </c>
      <c r="D252911" t="s">
        <v>6731</v>
      </c>
      <c r="E252911" t="s">
        <v>6732</v>
      </c>
    </row>
    <row r="252912" spans="1:5">
      <c r="A252912" t="s">
        <v>165</v>
      </c>
      <c r="B252912">
        <v>1976</v>
      </c>
      <c r="C252912" t="s">
        <v>28</v>
      </c>
      <c r="D252912" t="s">
        <v>6731</v>
      </c>
      <c r="E252912" t="s">
        <v>6732</v>
      </c>
    </row>
    <row r="252913" spans="1:5">
      <c r="A252913" t="s">
        <v>3355</v>
      </c>
      <c r="B252913">
        <v>1976</v>
      </c>
      <c r="C252913" t="s">
        <v>30</v>
      </c>
      <c r="D252913" t="s">
        <v>6731</v>
      </c>
      <c r="E252913" t="s">
        <v>6732</v>
      </c>
    </row>
    <row r="252914" spans="1:5">
      <c r="A252914" t="s">
        <v>1224</v>
      </c>
      <c r="B252914">
        <v>1977</v>
      </c>
      <c r="C252914" t="s">
        <v>6</v>
      </c>
      <c r="D252914" t="s">
        <v>6731</v>
      </c>
      <c r="E252914" t="s">
        <v>6732</v>
      </c>
    </row>
    <row r="252915" spans="1:5">
      <c r="A252915" t="s">
        <v>2213</v>
      </c>
      <c r="B252915">
        <v>1977</v>
      </c>
      <c r="C252915" t="s">
        <v>10</v>
      </c>
      <c r="D252915" t="s">
        <v>6731</v>
      </c>
      <c r="E252915" t="s">
        <v>6732</v>
      </c>
    </row>
    <row r="252916" spans="1:5">
      <c r="A252916" t="s">
        <v>1136</v>
      </c>
      <c r="B252916">
        <v>1977</v>
      </c>
      <c r="C252916" t="s">
        <v>12</v>
      </c>
      <c r="D252916" t="s">
        <v>6731</v>
      </c>
      <c r="E252916" t="s">
        <v>6732</v>
      </c>
    </row>
    <row r="252917" spans="1:5">
      <c r="A252917" t="s">
        <v>336</v>
      </c>
      <c r="B252917">
        <v>1977</v>
      </c>
      <c r="C252917" t="s">
        <v>14</v>
      </c>
      <c r="D252917" t="s">
        <v>6731</v>
      </c>
      <c r="E252917" t="s">
        <v>6732</v>
      </c>
    </row>
    <row r="252918" spans="1:5">
      <c r="A252918" t="s">
        <v>323</v>
      </c>
      <c r="B252918">
        <v>1977</v>
      </c>
      <c r="C252918" t="s">
        <v>16</v>
      </c>
      <c r="D252918" t="s">
        <v>6731</v>
      </c>
      <c r="E252918" t="s">
        <v>6732</v>
      </c>
    </row>
    <row r="252919" spans="1:5">
      <c r="A252919" t="s">
        <v>651</v>
      </c>
      <c r="B252919">
        <v>1977</v>
      </c>
      <c r="C252919" t="s">
        <v>18</v>
      </c>
      <c r="D252919" t="s">
        <v>6731</v>
      </c>
      <c r="E252919" t="s">
        <v>6732</v>
      </c>
    </row>
    <row r="252920" spans="1:5">
      <c r="A252920" t="s">
        <v>261</v>
      </c>
      <c r="B252920">
        <v>1977</v>
      </c>
      <c r="C252920" t="s">
        <v>20</v>
      </c>
      <c r="D252920" t="s">
        <v>6731</v>
      </c>
      <c r="E252920" t="s">
        <v>6732</v>
      </c>
    </row>
    <row r="252921" spans="1:5">
      <c r="A252921" t="s">
        <v>94</v>
      </c>
      <c r="B252921">
        <v>1977</v>
      </c>
      <c r="C252921" t="s">
        <v>22</v>
      </c>
      <c r="D252921" t="s">
        <v>6731</v>
      </c>
      <c r="E252921" t="s">
        <v>6732</v>
      </c>
    </row>
    <row r="252922" spans="1:5">
      <c r="A252922" t="s">
        <v>590</v>
      </c>
      <c r="B252922">
        <v>1977</v>
      </c>
      <c r="C252922" t="s">
        <v>24</v>
      </c>
      <c r="D252922" t="s">
        <v>6731</v>
      </c>
      <c r="E252922" t="s">
        <v>6732</v>
      </c>
    </row>
    <row r="252923" spans="1:5">
      <c r="A252923" t="s">
        <v>1322</v>
      </c>
      <c r="B252923">
        <v>1977</v>
      </c>
      <c r="C252923" t="s">
        <v>26</v>
      </c>
      <c r="D252923" t="s">
        <v>6731</v>
      </c>
      <c r="E252923" t="s">
        <v>6732</v>
      </c>
    </row>
    <row r="252924" spans="1:5">
      <c r="A252924" t="s">
        <v>860</v>
      </c>
      <c r="B252924">
        <v>1977</v>
      </c>
      <c r="C252924" t="s">
        <v>28</v>
      </c>
      <c r="D252924" t="s">
        <v>6731</v>
      </c>
      <c r="E252924" t="s">
        <v>6732</v>
      </c>
    </row>
    <row r="252925" spans="1:5">
      <c r="A252925" t="s">
        <v>3449</v>
      </c>
      <c r="B252925">
        <v>1977</v>
      </c>
      <c r="C252925" t="s">
        <v>30</v>
      </c>
      <c r="D252925" t="s">
        <v>6731</v>
      </c>
      <c r="E252925" t="s">
        <v>6732</v>
      </c>
    </row>
    <row r="252926" spans="1:5">
      <c r="A252926" t="s">
        <v>1343</v>
      </c>
      <c r="B252926">
        <v>1978</v>
      </c>
      <c r="C252926" t="s">
        <v>6</v>
      </c>
      <c r="D252926" t="s">
        <v>6731</v>
      </c>
      <c r="E252926" t="s">
        <v>6732</v>
      </c>
    </row>
    <row r="252927" spans="1:5">
      <c r="A252927" t="s">
        <v>1835</v>
      </c>
      <c r="B252927">
        <v>1978</v>
      </c>
      <c r="C252927" t="s">
        <v>10</v>
      </c>
      <c r="D252927" t="s">
        <v>6731</v>
      </c>
      <c r="E252927" t="s">
        <v>6732</v>
      </c>
    </row>
    <row r="252928" spans="1:5">
      <c r="A252928" t="s">
        <v>1687</v>
      </c>
      <c r="B252928">
        <v>1978</v>
      </c>
      <c r="C252928" t="s">
        <v>12</v>
      </c>
      <c r="D252928" t="s">
        <v>6731</v>
      </c>
      <c r="E252928" t="s">
        <v>6732</v>
      </c>
    </row>
    <row r="252929" spans="1:5">
      <c r="A252929" t="s">
        <v>2611</v>
      </c>
      <c r="B252929">
        <v>1978</v>
      </c>
      <c r="C252929" t="s">
        <v>14</v>
      </c>
      <c r="D252929" t="s">
        <v>6731</v>
      </c>
      <c r="E252929" t="s">
        <v>6732</v>
      </c>
    </row>
    <row r="252930" spans="1:5">
      <c r="A252930" t="s">
        <v>1787</v>
      </c>
      <c r="B252930">
        <v>1978</v>
      </c>
      <c r="C252930" t="s">
        <v>16</v>
      </c>
      <c r="D252930" t="s">
        <v>6731</v>
      </c>
      <c r="E252930" t="s">
        <v>6732</v>
      </c>
    </row>
    <row r="252931" spans="1:5">
      <c r="A252931" t="s">
        <v>1903</v>
      </c>
      <c r="B252931">
        <v>1978</v>
      </c>
      <c r="C252931" t="s">
        <v>18</v>
      </c>
      <c r="D252931" t="s">
        <v>6731</v>
      </c>
      <c r="E252931" t="s">
        <v>6732</v>
      </c>
    </row>
    <row r="252932" spans="1:5">
      <c r="A252932" t="s">
        <v>2198</v>
      </c>
      <c r="B252932">
        <v>1978</v>
      </c>
      <c r="C252932" t="s">
        <v>20</v>
      </c>
      <c r="D252932" t="s">
        <v>6731</v>
      </c>
      <c r="E252932" t="s">
        <v>6732</v>
      </c>
    </row>
    <row r="252933" spans="1:5">
      <c r="A252933" t="s">
        <v>973</v>
      </c>
      <c r="B252933">
        <v>1978</v>
      </c>
      <c r="C252933" t="s">
        <v>22</v>
      </c>
      <c r="D252933" t="s">
        <v>6731</v>
      </c>
      <c r="E252933" t="s">
        <v>6732</v>
      </c>
    </row>
    <row r="252934" spans="1:5">
      <c r="A252934" t="s">
        <v>35</v>
      </c>
      <c r="B252934">
        <v>1978</v>
      </c>
      <c r="C252934" t="s">
        <v>24</v>
      </c>
      <c r="D252934" t="s">
        <v>6731</v>
      </c>
      <c r="E252934" t="s">
        <v>6732</v>
      </c>
    </row>
    <row r="252935" spans="1:5">
      <c r="A252935" t="s">
        <v>122</v>
      </c>
      <c r="B252935">
        <v>1978</v>
      </c>
      <c r="C252935" t="s">
        <v>26</v>
      </c>
      <c r="D252935" t="s">
        <v>6731</v>
      </c>
      <c r="E252935" t="s">
        <v>6732</v>
      </c>
    </row>
    <row r="252936" spans="1:5">
      <c r="A252936" t="s">
        <v>1526</v>
      </c>
      <c r="B252936">
        <v>1978</v>
      </c>
      <c r="C252936" t="s">
        <v>28</v>
      </c>
      <c r="D252936" t="s">
        <v>6731</v>
      </c>
      <c r="E252936" t="s">
        <v>6732</v>
      </c>
    </row>
    <row r="252937" spans="1:5">
      <c r="A252937" t="s">
        <v>3571</v>
      </c>
      <c r="B252937">
        <v>1978</v>
      </c>
      <c r="C252937" t="s">
        <v>30</v>
      </c>
      <c r="D252937" t="s">
        <v>6731</v>
      </c>
      <c r="E252937" t="s">
        <v>6732</v>
      </c>
    </row>
    <row r="252938" spans="1:5">
      <c r="A252938" t="s">
        <v>1535</v>
      </c>
      <c r="B252938">
        <v>1979</v>
      </c>
      <c r="C252938" t="s">
        <v>6</v>
      </c>
      <c r="D252938" t="s">
        <v>6731</v>
      </c>
      <c r="E252938" t="s">
        <v>6732</v>
      </c>
    </row>
    <row r="252939" spans="1:5">
      <c r="A252939" t="s">
        <v>1042</v>
      </c>
      <c r="B252939">
        <v>1979</v>
      </c>
      <c r="C252939" t="s">
        <v>10</v>
      </c>
      <c r="D252939" t="s">
        <v>6731</v>
      </c>
      <c r="E252939" t="s">
        <v>6732</v>
      </c>
    </row>
    <row r="252940" spans="1:5">
      <c r="A252940" t="s">
        <v>1806</v>
      </c>
      <c r="B252940">
        <v>1979</v>
      </c>
      <c r="C252940" t="s">
        <v>12</v>
      </c>
      <c r="D252940" t="s">
        <v>6731</v>
      </c>
      <c r="E252940" t="s">
        <v>6732</v>
      </c>
    </row>
    <row r="252941" spans="1:5">
      <c r="A252941" t="s">
        <v>1203</v>
      </c>
      <c r="B252941">
        <v>1979</v>
      </c>
      <c r="C252941" t="s">
        <v>14</v>
      </c>
      <c r="D252941" t="s">
        <v>6731</v>
      </c>
      <c r="E252941" t="s">
        <v>6732</v>
      </c>
    </row>
    <row r="252942" spans="1:5">
      <c r="A252942" t="s">
        <v>2241</v>
      </c>
      <c r="B252942">
        <v>1979</v>
      </c>
      <c r="C252942" t="s">
        <v>16</v>
      </c>
      <c r="D252942" t="s">
        <v>6731</v>
      </c>
      <c r="E252942" t="s">
        <v>6732</v>
      </c>
    </row>
    <row r="252943" spans="1:5">
      <c r="A252943" t="s">
        <v>2446</v>
      </c>
      <c r="B252943">
        <v>1979</v>
      </c>
      <c r="C252943" t="s">
        <v>18</v>
      </c>
      <c r="D252943" t="s">
        <v>6731</v>
      </c>
      <c r="E252943" t="s">
        <v>6732</v>
      </c>
    </row>
    <row r="252944" spans="1:5">
      <c r="A252944" t="s">
        <v>399</v>
      </c>
      <c r="B252944">
        <v>1979</v>
      </c>
      <c r="C252944" t="s">
        <v>20</v>
      </c>
      <c r="D252944" t="s">
        <v>6731</v>
      </c>
      <c r="E252944" t="s">
        <v>6732</v>
      </c>
    </row>
    <row r="252945" spans="1:5">
      <c r="A252945" t="s">
        <v>73</v>
      </c>
      <c r="B252945">
        <v>1979</v>
      </c>
      <c r="C252945" t="s">
        <v>22</v>
      </c>
      <c r="D252945" t="s">
        <v>6731</v>
      </c>
      <c r="E252945" t="s">
        <v>6732</v>
      </c>
    </row>
    <row r="252946" spans="1:5">
      <c r="A252946" t="s">
        <v>803</v>
      </c>
      <c r="B252946">
        <v>1979</v>
      </c>
      <c r="C252946" t="s">
        <v>24</v>
      </c>
      <c r="D252946" t="s">
        <v>6731</v>
      </c>
      <c r="E252946" t="s">
        <v>6732</v>
      </c>
    </row>
    <row r="252947" spans="1:5">
      <c r="A252947" t="s">
        <v>1328</v>
      </c>
      <c r="B252947">
        <v>1979</v>
      </c>
      <c r="C252947" t="s">
        <v>26</v>
      </c>
      <c r="D252947" t="s">
        <v>6731</v>
      </c>
      <c r="E252947" t="s">
        <v>6732</v>
      </c>
    </row>
    <row r="252948" spans="1:5">
      <c r="A252948" t="s">
        <v>208</v>
      </c>
      <c r="B252948">
        <v>1979</v>
      </c>
      <c r="C252948" t="s">
        <v>28</v>
      </c>
      <c r="D252948" t="s">
        <v>6731</v>
      </c>
      <c r="E252948" t="s">
        <v>6732</v>
      </c>
    </row>
    <row r="252949" spans="1:5">
      <c r="A252949" t="s">
        <v>952</v>
      </c>
      <c r="B252949">
        <v>1979</v>
      </c>
      <c r="C252949" t="s">
        <v>30</v>
      </c>
      <c r="D252949" t="s">
        <v>6731</v>
      </c>
      <c r="E252949" t="s">
        <v>6732</v>
      </c>
    </row>
    <row r="252950" spans="1:5">
      <c r="A252950" t="s">
        <v>3114</v>
      </c>
      <c r="B252950">
        <v>1980</v>
      </c>
      <c r="C252950" t="s">
        <v>6</v>
      </c>
      <c r="D252950" t="s">
        <v>6731</v>
      </c>
      <c r="E252950" t="s">
        <v>6732</v>
      </c>
    </row>
    <row r="252951" spans="1:5">
      <c r="A252951" t="s">
        <v>4238</v>
      </c>
      <c r="B252951">
        <v>1980</v>
      </c>
      <c r="C252951" t="s">
        <v>10</v>
      </c>
      <c r="D252951" t="s">
        <v>6731</v>
      </c>
      <c r="E252951" t="s">
        <v>6732</v>
      </c>
    </row>
    <row r="252952" spans="1:5">
      <c r="A252952" t="s">
        <v>1238</v>
      </c>
      <c r="B252952">
        <v>1980</v>
      </c>
      <c r="C252952" t="s">
        <v>12</v>
      </c>
      <c r="D252952" t="s">
        <v>6731</v>
      </c>
      <c r="E252952" t="s">
        <v>6732</v>
      </c>
    </row>
    <row r="252953" spans="1:5">
      <c r="A252953" t="s">
        <v>1538</v>
      </c>
      <c r="B252953">
        <v>1980</v>
      </c>
      <c r="C252953" t="s">
        <v>14</v>
      </c>
      <c r="D252953" t="s">
        <v>6731</v>
      </c>
      <c r="E252953" t="s">
        <v>6732</v>
      </c>
    </row>
    <row r="252954" spans="1:5">
      <c r="A252954" t="s">
        <v>357</v>
      </c>
      <c r="B252954">
        <v>1980</v>
      </c>
      <c r="C252954" t="s">
        <v>16</v>
      </c>
      <c r="D252954" t="s">
        <v>6731</v>
      </c>
      <c r="E252954" t="s">
        <v>6732</v>
      </c>
    </row>
    <row r="252955" spans="1:5">
      <c r="A252955" t="s">
        <v>1116</v>
      </c>
      <c r="B252955">
        <v>1980</v>
      </c>
      <c r="C252955" t="s">
        <v>18</v>
      </c>
      <c r="D252955" t="s">
        <v>6731</v>
      </c>
      <c r="E252955" t="s">
        <v>6732</v>
      </c>
    </row>
    <row r="252956" spans="1:5">
      <c r="A252956" t="s">
        <v>515</v>
      </c>
      <c r="B252956">
        <v>1980</v>
      </c>
      <c r="C252956" t="s">
        <v>20</v>
      </c>
      <c r="D252956" t="s">
        <v>6731</v>
      </c>
      <c r="E252956" t="s">
        <v>6732</v>
      </c>
    </row>
    <row r="252957" spans="1:5">
      <c r="A252957" t="s">
        <v>73</v>
      </c>
      <c r="B252957">
        <v>1980</v>
      </c>
      <c r="C252957" t="s">
        <v>22</v>
      </c>
      <c r="D252957" t="s">
        <v>6731</v>
      </c>
      <c r="E252957" t="s">
        <v>6732</v>
      </c>
    </row>
    <row r="252958" spans="1:5">
      <c r="A252958" t="s">
        <v>319</v>
      </c>
      <c r="B252958">
        <v>1980</v>
      </c>
      <c r="C252958" t="s">
        <v>24</v>
      </c>
      <c r="D252958" t="s">
        <v>6731</v>
      </c>
      <c r="E252958" t="s">
        <v>6732</v>
      </c>
    </row>
    <row r="252959" spans="1:5">
      <c r="A252959" t="s">
        <v>418</v>
      </c>
      <c r="B252959">
        <v>1980</v>
      </c>
      <c r="C252959" t="s">
        <v>26</v>
      </c>
      <c r="D252959" t="s">
        <v>6731</v>
      </c>
      <c r="E252959" t="s">
        <v>6732</v>
      </c>
    </row>
    <row r="252960" spans="1:5">
      <c r="A252960" t="s">
        <v>1060</v>
      </c>
      <c r="B252960">
        <v>1980</v>
      </c>
      <c r="C252960" t="s">
        <v>28</v>
      </c>
      <c r="D252960" t="s">
        <v>6731</v>
      </c>
      <c r="E252960" t="s">
        <v>6732</v>
      </c>
    </row>
    <row r="252961" spans="1:5">
      <c r="A252961" t="s">
        <v>3426</v>
      </c>
      <c r="B252961">
        <v>1980</v>
      </c>
      <c r="C252961" t="s">
        <v>30</v>
      </c>
      <c r="D252961" t="s">
        <v>6731</v>
      </c>
      <c r="E252961" t="s">
        <v>6732</v>
      </c>
    </row>
    <row r="252962" spans="1:5">
      <c r="A252962" t="s">
        <v>2165</v>
      </c>
      <c r="B252962">
        <v>1981</v>
      </c>
      <c r="C252962" t="s">
        <v>6</v>
      </c>
      <c r="D252962" t="s">
        <v>6731</v>
      </c>
      <c r="E252962" t="s">
        <v>6732</v>
      </c>
    </row>
    <row r="252963" spans="1:5">
      <c r="A252963" t="s">
        <v>1007</v>
      </c>
      <c r="B252963">
        <v>1981</v>
      </c>
      <c r="C252963" t="s">
        <v>10</v>
      </c>
      <c r="D252963" t="s">
        <v>6731</v>
      </c>
      <c r="E252963" t="s">
        <v>6732</v>
      </c>
    </row>
    <row r="252964" spans="1:5">
      <c r="A252964" t="s">
        <v>1699</v>
      </c>
      <c r="B252964">
        <v>1981</v>
      </c>
      <c r="C252964" t="s">
        <v>12</v>
      </c>
      <c r="D252964" t="s">
        <v>6731</v>
      </c>
      <c r="E252964" t="s">
        <v>6732</v>
      </c>
    </row>
    <row r="252965" spans="1:5">
      <c r="A252965" t="s">
        <v>1297</v>
      </c>
      <c r="B252965">
        <v>1981</v>
      </c>
      <c r="C252965" t="s">
        <v>14</v>
      </c>
      <c r="D252965" t="s">
        <v>6731</v>
      </c>
      <c r="E252965" t="s">
        <v>6732</v>
      </c>
    </row>
    <row r="252966" spans="1:5">
      <c r="A252966" t="s">
        <v>1342</v>
      </c>
      <c r="B252966">
        <v>1981</v>
      </c>
      <c r="C252966" t="s">
        <v>16</v>
      </c>
      <c r="D252966" t="s">
        <v>6731</v>
      </c>
      <c r="E252966" t="s">
        <v>6732</v>
      </c>
    </row>
    <row r="252967" spans="1:5">
      <c r="A252967" t="s">
        <v>792</v>
      </c>
      <c r="B252967">
        <v>1981</v>
      </c>
      <c r="C252967" t="s">
        <v>18</v>
      </c>
      <c r="D252967" t="s">
        <v>6731</v>
      </c>
      <c r="E252967" t="s">
        <v>6732</v>
      </c>
    </row>
    <row r="252968" spans="1:5">
      <c r="A252968" t="s">
        <v>764</v>
      </c>
      <c r="B252968">
        <v>1981</v>
      </c>
      <c r="C252968" t="s">
        <v>20</v>
      </c>
      <c r="D252968" t="s">
        <v>6731</v>
      </c>
      <c r="E252968" t="s">
        <v>6732</v>
      </c>
    </row>
    <row r="252969" spans="1:5">
      <c r="A252969" t="s">
        <v>932</v>
      </c>
      <c r="B252969">
        <v>1981</v>
      </c>
      <c r="C252969" t="s">
        <v>22</v>
      </c>
      <c r="D252969" t="s">
        <v>6731</v>
      </c>
      <c r="E252969" t="s">
        <v>6732</v>
      </c>
    </row>
    <row r="252970" spans="1:5">
      <c r="A252970" t="s">
        <v>590</v>
      </c>
      <c r="B252970">
        <v>1981</v>
      </c>
      <c r="C252970" t="s">
        <v>24</v>
      </c>
      <c r="D252970" t="s">
        <v>6731</v>
      </c>
      <c r="E252970" t="s">
        <v>6732</v>
      </c>
    </row>
    <row r="252971" spans="1:5">
      <c r="A252971" t="s">
        <v>332</v>
      </c>
      <c r="B252971">
        <v>1981</v>
      </c>
      <c r="C252971" t="s">
        <v>26</v>
      </c>
      <c r="D252971" t="s">
        <v>6731</v>
      </c>
      <c r="E252971" t="s">
        <v>6732</v>
      </c>
    </row>
    <row r="252972" spans="1:5">
      <c r="A252972" t="s">
        <v>1526</v>
      </c>
      <c r="B252972">
        <v>1981</v>
      </c>
      <c r="C252972" t="s">
        <v>28</v>
      </c>
      <c r="D252972" t="s">
        <v>6731</v>
      </c>
      <c r="E252972" t="s">
        <v>6732</v>
      </c>
    </row>
    <row r="252973" spans="1:5">
      <c r="A252973" t="s">
        <v>3571</v>
      </c>
      <c r="B252973">
        <v>1981</v>
      </c>
      <c r="C252973" t="s">
        <v>30</v>
      </c>
      <c r="D252973" t="s">
        <v>6731</v>
      </c>
      <c r="E252973" t="s">
        <v>6732</v>
      </c>
    </row>
    <row r="252974" spans="1:5">
      <c r="A252974" t="s">
        <v>3362</v>
      </c>
      <c r="B252974">
        <v>1982</v>
      </c>
      <c r="C252974" t="s">
        <v>6</v>
      </c>
      <c r="D252974" t="s">
        <v>6731</v>
      </c>
      <c r="E252974" t="s">
        <v>6732</v>
      </c>
    </row>
    <row r="252975" spans="1:5">
      <c r="A252975" t="s">
        <v>3769</v>
      </c>
      <c r="B252975">
        <v>1982</v>
      </c>
      <c r="C252975" t="s">
        <v>10</v>
      </c>
      <c r="D252975" t="s">
        <v>6731</v>
      </c>
      <c r="E252975" t="s">
        <v>6732</v>
      </c>
    </row>
    <row r="252976" spans="1:5">
      <c r="A252976" t="s">
        <v>4317</v>
      </c>
      <c r="B252976">
        <v>1982</v>
      </c>
      <c r="C252976" t="s">
        <v>12</v>
      </c>
      <c r="D252976" t="s">
        <v>6731</v>
      </c>
      <c r="E252976" t="s">
        <v>6732</v>
      </c>
    </row>
    <row r="252977" spans="1:5">
      <c r="A252977" t="s">
        <v>1438</v>
      </c>
      <c r="B252977">
        <v>1982</v>
      </c>
      <c r="C252977" t="s">
        <v>14</v>
      </c>
      <c r="D252977" t="s">
        <v>6731</v>
      </c>
      <c r="E252977" t="s">
        <v>6732</v>
      </c>
    </row>
    <row r="252978" spans="1:5">
      <c r="A252978" t="s">
        <v>619</v>
      </c>
      <c r="B252978">
        <v>1982</v>
      </c>
      <c r="C252978" t="s">
        <v>16</v>
      </c>
      <c r="D252978" t="s">
        <v>6731</v>
      </c>
      <c r="E252978" t="s">
        <v>6732</v>
      </c>
    </row>
    <row r="252979" spans="1:5">
      <c r="A252979" t="s">
        <v>1029</v>
      </c>
      <c r="B252979">
        <v>1982</v>
      </c>
      <c r="C252979" t="s">
        <v>18</v>
      </c>
      <c r="D252979" t="s">
        <v>6731</v>
      </c>
      <c r="E252979" t="s">
        <v>6732</v>
      </c>
    </row>
    <row r="252980" spans="1:5">
      <c r="A252980" t="s">
        <v>261</v>
      </c>
      <c r="B252980">
        <v>1982</v>
      </c>
      <c r="C252980" t="s">
        <v>20</v>
      </c>
      <c r="D252980" t="s">
        <v>6731</v>
      </c>
      <c r="E252980" t="s">
        <v>6732</v>
      </c>
    </row>
    <row r="252981" spans="1:5">
      <c r="A252981" t="s">
        <v>94</v>
      </c>
      <c r="B252981">
        <v>1982</v>
      </c>
      <c r="C252981" t="s">
        <v>22</v>
      </c>
      <c r="D252981" t="s">
        <v>6731</v>
      </c>
      <c r="E252981" t="s">
        <v>6732</v>
      </c>
    </row>
    <row r="252982" spans="1:5">
      <c r="A252982" t="s">
        <v>590</v>
      </c>
      <c r="B252982">
        <v>1982</v>
      </c>
      <c r="C252982" t="s">
        <v>24</v>
      </c>
      <c r="D252982" t="s">
        <v>6731</v>
      </c>
      <c r="E252982" t="s">
        <v>6732</v>
      </c>
    </row>
    <row r="252983" spans="1:5">
      <c r="A252983" t="s">
        <v>1322</v>
      </c>
      <c r="B252983">
        <v>1982</v>
      </c>
      <c r="C252983" t="s">
        <v>26</v>
      </c>
      <c r="D252983" t="s">
        <v>6731</v>
      </c>
      <c r="E252983" t="s">
        <v>6732</v>
      </c>
    </row>
    <row r="252984" spans="1:5">
      <c r="A252984" t="s">
        <v>1526</v>
      </c>
      <c r="B252984">
        <v>1982</v>
      </c>
      <c r="C252984" t="s">
        <v>28</v>
      </c>
      <c r="D252984" t="s">
        <v>6731</v>
      </c>
      <c r="E252984" t="s">
        <v>6732</v>
      </c>
    </row>
    <row r="252985" spans="1:5">
      <c r="A252985" t="s">
        <v>1953</v>
      </c>
      <c r="B252985">
        <v>1982</v>
      </c>
      <c r="C252985" t="s">
        <v>30</v>
      </c>
      <c r="D252985" t="s">
        <v>6731</v>
      </c>
      <c r="E252985" t="s">
        <v>6732</v>
      </c>
    </row>
    <row r="252986" spans="1:5">
      <c r="A252986" t="s">
        <v>1673</v>
      </c>
      <c r="B252986">
        <v>1983</v>
      </c>
      <c r="C252986" t="s">
        <v>6</v>
      </c>
      <c r="D252986" t="s">
        <v>6731</v>
      </c>
      <c r="E252986" t="s">
        <v>6732</v>
      </c>
    </row>
    <row r="252987" spans="1:5">
      <c r="A252987" t="s">
        <v>2564</v>
      </c>
      <c r="B252987">
        <v>1983</v>
      </c>
      <c r="C252987" t="s">
        <v>10</v>
      </c>
      <c r="D252987" t="s">
        <v>6731</v>
      </c>
      <c r="E252987" t="s">
        <v>6732</v>
      </c>
    </row>
    <row r="252988" spans="1:5">
      <c r="A252988" t="s">
        <v>1797</v>
      </c>
      <c r="B252988">
        <v>1983</v>
      </c>
      <c r="C252988" t="s">
        <v>12</v>
      </c>
      <c r="D252988" t="s">
        <v>6731</v>
      </c>
      <c r="E252988" t="s">
        <v>6732</v>
      </c>
    </row>
    <row r="252989" spans="1:5">
      <c r="A252989" t="s">
        <v>3337</v>
      </c>
      <c r="B252989">
        <v>1983</v>
      </c>
      <c r="C252989" t="s">
        <v>14</v>
      </c>
      <c r="D252989" t="s">
        <v>6731</v>
      </c>
      <c r="E252989" t="s">
        <v>6732</v>
      </c>
    </row>
    <row r="252990" spans="1:5">
      <c r="A252990" t="s">
        <v>1954</v>
      </c>
      <c r="B252990">
        <v>1983</v>
      </c>
      <c r="C252990" t="s">
        <v>16</v>
      </c>
      <c r="D252990" t="s">
        <v>6731</v>
      </c>
      <c r="E252990" t="s">
        <v>6732</v>
      </c>
    </row>
    <row r="252991" spans="1:5">
      <c r="A252991" t="s">
        <v>803</v>
      </c>
      <c r="B252991">
        <v>1983</v>
      </c>
      <c r="C252991" t="s">
        <v>18</v>
      </c>
      <c r="D252991" t="s">
        <v>6731</v>
      </c>
      <c r="E252991" t="s">
        <v>6732</v>
      </c>
    </row>
    <row r="252992" spans="1:5">
      <c r="A252992" t="s">
        <v>1286</v>
      </c>
      <c r="B252992">
        <v>1983</v>
      </c>
      <c r="C252992" t="s">
        <v>20</v>
      </c>
      <c r="D252992" t="s">
        <v>6731</v>
      </c>
      <c r="E252992" t="s">
        <v>6732</v>
      </c>
    </row>
    <row r="252993" spans="1:5">
      <c r="A252993" t="s">
        <v>73</v>
      </c>
      <c r="B252993">
        <v>1983</v>
      </c>
      <c r="C252993" t="s">
        <v>22</v>
      </c>
      <c r="D252993" t="s">
        <v>6731</v>
      </c>
      <c r="E252993" t="s">
        <v>6732</v>
      </c>
    </row>
    <row r="252994" spans="1:5">
      <c r="A252994" t="s">
        <v>590</v>
      </c>
      <c r="B252994">
        <v>1983</v>
      </c>
      <c r="C252994" t="s">
        <v>24</v>
      </c>
      <c r="D252994" t="s">
        <v>6731</v>
      </c>
      <c r="E252994" t="s">
        <v>6732</v>
      </c>
    </row>
    <row r="252995" spans="1:5">
      <c r="A252995" t="s">
        <v>945</v>
      </c>
      <c r="B252995">
        <v>1983</v>
      </c>
      <c r="C252995" t="s">
        <v>26</v>
      </c>
      <c r="D252995" t="s">
        <v>6731</v>
      </c>
      <c r="E252995" t="s">
        <v>6732</v>
      </c>
    </row>
    <row r="252996" spans="1:5">
      <c r="A252996" t="s">
        <v>1135</v>
      </c>
      <c r="B252996">
        <v>1983</v>
      </c>
      <c r="C252996" t="s">
        <v>28</v>
      </c>
      <c r="D252996" t="s">
        <v>6731</v>
      </c>
      <c r="E252996" t="s">
        <v>6732</v>
      </c>
    </row>
    <row r="252997" spans="1:5">
      <c r="A252997" t="s">
        <v>1953</v>
      </c>
      <c r="B252997">
        <v>1983</v>
      </c>
      <c r="C252997" t="s">
        <v>30</v>
      </c>
      <c r="D252997" t="s">
        <v>6731</v>
      </c>
      <c r="E252997" t="s">
        <v>6732</v>
      </c>
    </row>
    <row r="252998" spans="1:5">
      <c r="A252998" t="s">
        <v>3517</v>
      </c>
      <c r="B252998">
        <v>1984</v>
      </c>
      <c r="C252998" t="s">
        <v>6</v>
      </c>
      <c r="D252998" t="s">
        <v>6731</v>
      </c>
      <c r="E252998" t="s">
        <v>6732</v>
      </c>
    </row>
    <row r="252999" spans="1:5">
      <c r="A252999" t="s">
        <v>1585</v>
      </c>
      <c r="B252999">
        <v>1984</v>
      </c>
      <c r="C252999" t="s">
        <v>10</v>
      </c>
      <c r="D252999" t="s">
        <v>6731</v>
      </c>
      <c r="E252999" t="s">
        <v>6732</v>
      </c>
    </row>
    <row r="253000" spans="1:5">
      <c r="A253000" t="s">
        <v>4179</v>
      </c>
      <c r="B253000">
        <v>1984</v>
      </c>
      <c r="C253000" t="s">
        <v>12</v>
      </c>
      <c r="D253000" t="s">
        <v>6731</v>
      </c>
      <c r="E253000" t="s">
        <v>6732</v>
      </c>
    </row>
    <row r="253001" spans="1:5">
      <c r="A253001" t="s">
        <v>284</v>
      </c>
      <c r="B253001">
        <v>1984</v>
      </c>
      <c r="C253001" t="s">
        <v>14</v>
      </c>
      <c r="D253001" t="s">
        <v>6731</v>
      </c>
      <c r="E253001" t="s">
        <v>6732</v>
      </c>
    </row>
    <row r="253002" spans="1:5">
      <c r="A253002" t="s">
        <v>724</v>
      </c>
      <c r="B253002">
        <v>1984</v>
      </c>
      <c r="C253002" t="s">
        <v>16</v>
      </c>
      <c r="D253002" t="s">
        <v>6731</v>
      </c>
      <c r="E253002" t="s">
        <v>6732</v>
      </c>
    </row>
    <row r="253003" spans="1:5">
      <c r="A253003" t="s">
        <v>766</v>
      </c>
      <c r="B253003">
        <v>1984</v>
      </c>
      <c r="C253003" t="s">
        <v>18</v>
      </c>
      <c r="D253003" t="s">
        <v>6731</v>
      </c>
      <c r="E253003" t="s">
        <v>6732</v>
      </c>
    </row>
    <row r="253004" spans="1:5">
      <c r="A253004" t="s">
        <v>261</v>
      </c>
      <c r="B253004">
        <v>1984</v>
      </c>
      <c r="C253004" t="s">
        <v>20</v>
      </c>
      <c r="D253004" t="s">
        <v>6731</v>
      </c>
      <c r="E253004" t="s">
        <v>6732</v>
      </c>
    </row>
    <row r="253005" spans="1:5">
      <c r="A253005" t="s">
        <v>94</v>
      </c>
      <c r="B253005">
        <v>1984</v>
      </c>
      <c r="C253005" t="s">
        <v>22</v>
      </c>
      <c r="D253005" t="s">
        <v>6731</v>
      </c>
      <c r="E253005" t="s">
        <v>6732</v>
      </c>
    </row>
    <row r="253006" spans="1:5">
      <c r="A253006" t="s">
        <v>590</v>
      </c>
      <c r="B253006">
        <v>1984</v>
      </c>
      <c r="C253006" t="s">
        <v>24</v>
      </c>
      <c r="D253006" t="s">
        <v>6731</v>
      </c>
      <c r="E253006" t="s">
        <v>6732</v>
      </c>
    </row>
    <row r="253007" spans="1:5">
      <c r="A253007" t="s">
        <v>1221</v>
      </c>
      <c r="B253007">
        <v>1984</v>
      </c>
      <c r="C253007" t="s">
        <v>26</v>
      </c>
      <c r="D253007" t="s">
        <v>6731</v>
      </c>
      <c r="E253007" t="s">
        <v>6732</v>
      </c>
    </row>
    <row r="253008" spans="1:5">
      <c r="A253008" t="s">
        <v>1526</v>
      </c>
      <c r="B253008">
        <v>1984</v>
      </c>
      <c r="C253008" t="s">
        <v>28</v>
      </c>
      <c r="D253008" t="s">
        <v>6731</v>
      </c>
      <c r="E253008" t="s">
        <v>6732</v>
      </c>
    </row>
    <row r="253009" spans="1:5">
      <c r="A253009" t="s">
        <v>3571</v>
      </c>
      <c r="B253009">
        <v>1984</v>
      </c>
      <c r="C253009" t="s">
        <v>30</v>
      </c>
      <c r="D253009" t="s">
        <v>6731</v>
      </c>
      <c r="E253009" t="s">
        <v>6732</v>
      </c>
    </row>
    <row r="253010" spans="1:5">
      <c r="A253010" t="s">
        <v>1250</v>
      </c>
      <c r="B253010">
        <v>1985</v>
      </c>
      <c r="C253010" t="s">
        <v>6</v>
      </c>
      <c r="D253010" t="s">
        <v>6731</v>
      </c>
      <c r="E253010" t="s">
        <v>6732</v>
      </c>
    </row>
    <row r="253011" spans="1:5">
      <c r="A253011" t="s">
        <v>1484</v>
      </c>
      <c r="B253011">
        <v>1985</v>
      </c>
      <c r="C253011" t="s">
        <v>10</v>
      </c>
      <c r="D253011" t="s">
        <v>6731</v>
      </c>
      <c r="E253011" t="s">
        <v>6732</v>
      </c>
    </row>
    <row r="253012" spans="1:5">
      <c r="A253012" t="s">
        <v>890</v>
      </c>
      <c r="B253012">
        <v>1985</v>
      </c>
      <c r="C253012" t="s">
        <v>12</v>
      </c>
      <c r="D253012" t="s">
        <v>6731</v>
      </c>
      <c r="E253012" t="s">
        <v>6732</v>
      </c>
    </row>
    <row r="253013" spans="1:5">
      <c r="A253013" t="s">
        <v>845</v>
      </c>
      <c r="B253013">
        <v>1985</v>
      </c>
      <c r="C253013" t="s">
        <v>14</v>
      </c>
      <c r="D253013" t="s">
        <v>6731</v>
      </c>
      <c r="E253013" t="s">
        <v>6732</v>
      </c>
    </row>
    <row r="253014" spans="1:5">
      <c r="A253014" t="s">
        <v>587</v>
      </c>
      <c r="B253014">
        <v>1985</v>
      </c>
      <c r="C253014" t="s">
        <v>16</v>
      </c>
      <c r="D253014" t="s">
        <v>6731</v>
      </c>
      <c r="E253014" t="s">
        <v>6732</v>
      </c>
    </row>
    <row r="253015" spans="1:5">
      <c r="A253015" t="s">
        <v>766</v>
      </c>
      <c r="B253015">
        <v>1985</v>
      </c>
      <c r="C253015" t="s">
        <v>18</v>
      </c>
      <c r="D253015" t="s">
        <v>6731</v>
      </c>
      <c r="E253015" t="s">
        <v>6732</v>
      </c>
    </row>
    <row r="253016" spans="1:5">
      <c r="A253016" t="s">
        <v>261</v>
      </c>
      <c r="B253016">
        <v>1985</v>
      </c>
      <c r="C253016" t="s">
        <v>20</v>
      </c>
      <c r="D253016" t="s">
        <v>6731</v>
      </c>
      <c r="E253016" t="s">
        <v>6732</v>
      </c>
    </row>
    <row r="253017" spans="1:5">
      <c r="A253017" t="s">
        <v>94</v>
      </c>
      <c r="B253017">
        <v>1985</v>
      </c>
      <c r="C253017" t="s">
        <v>22</v>
      </c>
      <c r="D253017" t="s">
        <v>6731</v>
      </c>
      <c r="E253017" t="s">
        <v>6732</v>
      </c>
    </row>
    <row r="253018" spans="1:5">
      <c r="A253018" t="s">
        <v>590</v>
      </c>
      <c r="B253018">
        <v>1985</v>
      </c>
      <c r="C253018" t="s">
        <v>24</v>
      </c>
      <c r="D253018" t="s">
        <v>6731</v>
      </c>
      <c r="E253018" t="s">
        <v>6732</v>
      </c>
    </row>
    <row r="253019" spans="1:5">
      <c r="A253019" t="s">
        <v>252</v>
      </c>
      <c r="B253019">
        <v>1985</v>
      </c>
      <c r="C253019" t="s">
        <v>26</v>
      </c>
      <c r="D253019" t="s">
        <v>6731</v>
      </c>
      <c r="E253019" t="s">
        <v>6732</v>
      </c>
    </row>
    <row r="253020" spans="1:5">
      <c r="A253020" t="s">
        <v>1526</v>
      </c>
      <c r="B253020">
        <v>1985</v>
      </c>
      <c r="C253020" t="s">
        <v>28</v>
      </c>
      <c r="D253020" t="s">
        <v>6731</v>
      </c>
      <c r="E253020" t="s">
        <v>6732</v>
      </c>
    </row>
    <row r="253021" spans="1:5">
      <c r="A253021" t="s">
        <v>1953</v>
      </c>
      <c r="B253021">
        <v>1985</v>
      </c>
      <c r="C253021" t="s">
        <v>30</v>
      </c>
      <c r="D253021" t="s">
        <v>6731</v>
      </c>
      <c r="E253021" t="s">
        <v>6732</v>
      </c>
    </row>
    <row r="253022" spans="1:5">
      <c r="A253022" t="s">
        <v>1370</v>
      </c>
      <c r="B253022">
        <v>1986</v>
      </c>
      <c r="C253022" t="s">
        <v>6</v>
      </c>
      <c r="D253022" t="s">
        <v>6731</v>
      </c>
      <c r="E253022" t="s">
        <v>6732</v>
      </c>
    </row>
    <row r="253023" spans="1:5">
      <c r="A253023" t="s">
        <v>1253</v>
      </c>
      <c r="B253023">
        <v>1986</v>
      </c>
      <c r="C253023" t="s">
        <v>10</v>
      </c>
      <c r="D253023" t="s">
        <v>6731</v>
      </c>
      <c r="E253023" t="s">
        <v>6732</v>
      </c>
    </row>
    <row r="253024" spans="1:5">
      <c r="A253024" t="s">
        <v>1015</v>
      </c>
      <c r="B253024">
        <v>1986</v>
      </c>
      <c r="C253024" t="s">
        <v>12</v>
      </c>
      <c r="D253024" t="s">
        <v>6731</v>
      </c>
      <c r="E253024" t="s">
        <v>6732</v>
      </c>
    </row>
    <row r="253025" spans="1:5">
      <c r="A253025" t="s">
        <v>385</v>
      </c>
      <c r="B253025">
        <v>1986</v>
      </c>
      <c r="C253025" t="s">
        <v>14</v>
      </c>
      <c r="D253025" t="s">
        <v>6731</v>
      </c>
      <c r="E253025" t="s">
        <v>6732</v>
      </c>
    </row>
    <row r="253026" spans="1:5">
      <c r="A253026" t="s">
        <v>1434</v>
      </c>
      <c r="B253026">
        <v>1986</v>
      </c>
      <c r="C253026" t="s">
        <v>16</v>
      </c>
      <c r="D253026" t="s">
        <v>6731</v>
      </c>
      <c r="E253026" t="s">
        <v>6732</v>
      </c>
    </row>
    <row r="253027" spans="1:5">
      <c r="A253027" t="s">
        <v>1093</v>
      </c>
      <c r="B253027">
        <v>1986</v>
      </c>
      <c r="C253027" t="s">
        <v>18</v>
      </c>
      <c r="D253027" t="s">
        <v>6731</v>
      </c>
      <c r="E253027" t="s">
        <v>6732</v>
      </c>
    </row>
    <row r="253028" spans="1:5">
      <c r="A253028" t="s">
        <v>899</v>
      </c>
      <c r="B253028">
        <v>1986</v>
      </c>
      <c r="C253028" t="s">
        <v>20</v>
      </c>
      <c r="D253028" t="s">
        <v>6731</v>
      </c>
      <c r="E253028" t="s">
        <v>6732</v>
      </c>
    </row>
    <row r="253029" spans="1:5">
      <c r="A253029" t="s">
        <v>544</v>
      </c>
      <c r="B253029">
        <v>1986</v>
      </c>
      <c r="C253029" t="s">
        <v>22</v>
      </c>
      <c r="D253029" t="s">
        <v>6731</v>
      </c>
      <c r="E253029" t="s">
        <v>6732</v>
      </c>
    </row>
    <row r="253030" spans="1:5">
      <c r="A253030" t="s">
        <v>65</v>
      </c>
      <c r="B253030">
        <v>1986</v>
      </c>
      <c r="C253030" t="s">
        <v>24</v>
      </c>
      <c r="D253030" t="s">
        <v>6731</v>
      </c>
      <c r="E253030" t="s">
        <v>6732</v>
      </c>
    </row>
    <row r="253031" spans="1:5">
      <c r="A253031" t="s">
        <v>582</v>
      </c>
      <c r="B253031">
        <v>1986</v>
      </c>
      <c r="C253031" t="s">
        <v>26</v>
      </c>
      <c r="D253031" t="s">
        <v>6731</v>
      </c>
      <c r="E253031" t="s">
        <v>6732</v>
      </c>
    </row>
    <row r="253032" spans="1:5">
      <c r="A253032" t="s">
        <v>126</v>
      </c>
      <c r="B253032">
        <v>1986</v>
      </c>
      <c r="C253032" t="s">
        <v>28</v>
      </c>
      <c r="D253032" t="s">
        <v>6731</v>
      </c>
      <c r="E253032" t="s">
        <v>6732</v>
      </c>
    </row>
    <row r="253033" spans="1:5">
      <c r="A253033" t="s">
        <v>1108</v>
      </c>
      <c r="B253033">
        <v>1986</v>
      </c>
      <c r="C253033" t="s">
        <v>30</v>
      </c>
      <c r="D253033" t="s">
        <v>6731</v>
      </c>
      <c r="E253033" t="s">
        <v>6732</v>
      </c>
    </row>
    <row r="253034" spans="1:5">
      <c r="A253034" t="s">
        <v>2956</v>
      </c>
      <c r="B253034">
        <v>1987</v>
      </c>
      <c r="C253034" t="s">
        <v>6</v>
      </c>
      <c r="D253034" t="s">
        <v>6731</v>
      </c>
      <c r="E253034" t="s">
        <v>6732</v>
      </c>
    </row>
    <row r="253035" spans="1:5">
      <c r="A253035" t="s">
        <v>2563</v>
      </c>
      <c r="B253035">
        <v>1987</v>
      </c>
      <c r="C253035" t="s">
        <v>10</v>
      </c>
      <c r="D253035" t="s">
        <v>6731</v>
      </c>
      <c r="E253035" t="s">
        <v>6732</v>
      </c>
    </row>
    <row r="253036" spans="1:5">
      <c r="A253036" t="s">
        <v>1027</v>
      </c>
      <c r="B253036">
        <v>1987</v>
      </c>
      <c r="C253036" t="s">
        <v>12</v>
      </c>
      <c r="D253036" t="s">
        <v>6731</v>
      </c>
      <c r="E253036" t="s">
        <v>6732</v>
      </c>
    </row>
    <row r="253037" spans="1:5">
      <c r="A253037" t="s">
        <v>511</v>
      </c>
      <c r="B253037">
        <v>1987</v>
      </c>
      <c r="C253037" t="s">
        <v>14</v>
      </c>
      <c r="D253037" t="s">
        <v>6731</v>
      </c>
      <c r="E253037" t="s">
        <v>6732</v>
      </c>
    </row>
    <row r="253038" spans="1:5">
      <c r="A253038" t="s">
        <v>826</v>
      </c>
      <c r="B253038">
        <v>1987</v>
      </c>
      <c r="C253038" t="s">
        <v>16</v>
      </c>
      <c r="D253038" t="s">
        <v>6731</v>
      </c>
      <c r="E253038" t="s">
        <v>6732</v>
      </c>
    </row>
    <row r="253039" spans="1:5">
      <c r="A253039" t="s">
        <v>803</v>
      </c>
      <c r="B253039">
        <v>1987</v>
      </c>
      <c r="C253039" t="s">
        <v>18</v>
      </c>
      <c r="D253039" t="s">
        <v>6731</v>
      </c>
      <c r="E253039" t="s">
        <v>6732</v>
      </c>
    </row>
    <row r="253040" spans="1:5">
      <c r="A253040" t="s">
        <v>1286</v>
      </c>
      <c r="B253040">
        <v>1987</v>
      </c>
      <c r="C253040" t="s">
        <v>20</v>
      </c>
      <c r="D253040" t="s">
        <v>6731</v>
      </c>
      <c r="E253040" t="s">
        <v>6732</v>
      </c>
    </row>
    <row r="253041" spans="1:5">
      <c r="A253041" t="s">
        <v>73</v>
      </c>
      <c r="B253041">
        <v>1987</v>
      </c>
      <c r="C253041" t="s">
        <v>22</v>
      </c>
      <c r="D253041" t="s">
        <v>6731</v>
      </c>
      <c r="E253041" t="s">
        <v>6732</v>
      </c>
    </row>
    <row r="253042" spans="1:5">
      <c r="A253042" t="s">
        <v>319</v>
      </c>
      <c r="B253042">
        <v>1987</v>
      </c>
      <c r="C253042" t="s">
        <v>24</v>
      </c>
      <c r="D253042" t="s">
        <v>6731</v>
      </c>
      <c r="E253042" t="s">
        <v>6732</v>
      </c>
    </row>
    <row r="253043" spans="1:5">
      <c r="A253043" t="s">
        <v>1243</v>
      </c>
      <c r="B253043">
        <v>1987</v>
      </c>
      <c r="C253043" t="s">
        <v>26</v>
      </c>
      <c r="D253043" t="s">
        <v>6731</v>
      </c>
      <c r="E253043" t="s">
        <v>6732</v>
      </c>
    </row>
    <row r="253044" spans="1:5">
      <c r="A253044" t="s">
        <v>1103</v>
      </c>
      <c r="B253044">
        <v>1987</v>
      </c>
      <c r="C253044" t="s">
        <v>28</v>
      </c>
      <c r="D253044" t="s">
        <v>6731</v>
      </c>
      <c r="E253044" t="s">
        <v>6732</v>
      </c>
    </row>
    <row r="253045" spans="1:5">
      <c r="A253045" t="s">
        <v>1453</v>
      </c>
      <c r="B253045">
        <v>1987</v>
      </c>
      <c r="C253045" t="s">
        <v>30</v>
      </c>
      <c r="D253045" t="s">
        <v>6731</v>
      </c>
      <c r="E253045" t="s">
        <v>6732</v>
      </c>
    </row>
    <row r="253046" spans="1:5">
      <c r="A253046" t="s">
        <v>2647</v>
      </c>
      <c r="B253046">
        <v>1988</v>
      </c>
      <c r="C253046" t="s">
        <v>6</v>
      </c>
      <c r="D253046" t="s">
        <v>6731</v>
      </c>
      <c r="E253046" t="s">
        <v>6732</v>
      </c>
    </row>
    <row r="253047" spans="1:5">
      <c r="A253047" t="s">
        <v>1616</v>
      </c>
      <c r="B253047">
        <v>1988</v>
      </c>
      <c r="C253047" t="s">
        <v>10</v>
      </c>
      <c r="D253047" t="s">
        <v>6731</v>
      </c>
      <c r="E253047" t="s">
        <v>6732</v>
      </c>
    </row>
    <row r="253048" spans="1:5">
      <c r="A253048" t="s">
        <v>2140</v>
      </c>
      <c r="B253048">
        <v>1988</v>
      </c>
      <c r="C253048" t="s">
        <v>12</v>
      </c>
      <c r="D253048" t="s">
        <v>6731</v>
      </c>
      <c r="E253048" t="s">
        <v>6732</v>
      </c>
    </row>
    <row r="253049" spans="1:5">
      <c r="A253049" t="s">
        <v>566</v>
      </c>
      <c r="B253049">
        <v>1988</v>
      </c>
      <c r="C253049" t="s">
        <v>14</v>
      </c>
      <c r="D253049" t="s">
        <v>6731</v>
      </c>
      <c r="E253049" t="s">
        <v>6732</v>
      </c>
    </row>
    <row r="253050" spans="1:5">
      <c r="A253050" t="s">
        <v>535</v>
      </c>
      <c r="B253050">
        <v>1988</v>
      </c>
      <c r="C253050" t="s">
        <v>16</v>
      </c>
      <c r="D253050" t="s">
        <v>6731</v>
      </c>
      <c r="E253050" t="s">
        <v>6732</v>
      </c>
    </row>
    <row r="253051" spans="1:5">
      <c r="A253051" t="s">
        <v>803</v>
      </c>
      <c r="B253051">
        <v>1988</v>
      </c>
      <c r="C253051" t="s">
        <v>18</v>
      </c>
      <c r="D253051" t="s">
        <v>6731</v>
      </c>
      <c r="E253051" t="s">
        <v>6732</v>
      </c>
    </row>
    <row r="253052" spans="1:5">
      <c r="A253052" t="s">
        <v>918</v>
      </c>
      <c r="B253052">
        <v>1988</v>
      </c>
      <c r="C253052" t="s">
        <v>20</v>
      </c>
      <c r="D253052" t="s">
        <v>6731</v>
      </c>
      <c r="E253052" t="s">
        <v>6732</v>
      </c>
    </row>
    <row r="253053" spans="1:5">
      <c r="A253053" t="s">
        <v>25</v>
      </c>
      <c r="B253053">
        <v>1988</v>
      </c>
      <c r="C253053" t="s">
        <v>22</v>
      </c>
      <c r="D253053" t="s">
        <v>6731</v>
      </c>
      <c r="E253053" t="s">
        <v>6732</v>
      </c>
    </row>
    <row r="253054" spans="1:5">
      <c r="A253054" t="s">
        <v>275</v>
      </c>
      <c r="B253054">
        <v>1988</v>
      </c>
      <c r="C253054" t="s">
        <v>24</v>
      </c>
      <c r="D253054" t="s">
        <v>6731</v>
      </c>
      <c r="E253054" t="s">
        <v>6732</v>
      </c>
    </row>
    <row r="253055" spans="1:5">
      <c r="A253055" t="s">
        <v>122</v>
      </c>
      <c r="B253055">
        <v>1988</v>
      </c>
      <c r="C253055" t="s">
        <v>26</v>
      </c>
      <c r="D253055" t="s">
        <v>6731</v>
      </c>
      <c r="E253055" t="s">
        <v>6732</v>
      </c>
    </row>
    <row r="253056" spans="1:5">
      <c r="A253056" t="s">
        <v>1050</v>
      </c>
      <c r="B253056">
        <v>1988</v>
      </c>
      <c r="C253056" t="s">
        <v>28</v>
      </c>
      <c r="D253056" t="s">
        <v>6731</v>
      </c>
      <c r="E253056" t="s">
        <v>6732</v>
      </c>
    </row>
    <row r="253057" spans="1:5">
      <c r="A253057" t="s">
        <v>665</v>
      </c>
      <c r="B253057">
        <v>1988</v>
      </c>
      <c r="C253057" t="s">
        <v>30</v>
      </c>
      <c r="D253057" t="s">
        <v>6731</v>
      </c>
      <c r="E253057" t="s">
        <v>6732</v>
      </c>
    </row>
    <row r="253058" spans="1:5">
      <c r="A253058" t="s">
        <v>1145</v>
      </c>
      <c r="B253058">
        <v>1989</v>
      </c>
      <c r="C253058" t="s">
        <v>6</v>
      </c>
      <c r="D253058" t="s">
        <v>6731</v>
      </c>
      <c r="E253058" t="s">
        <v>6732</v>
      </c>
    </row>
    <row r="253059" spans="1:5">
      <c r="A253059" t="s">
        <v>847</v>
      </c>
      <c r="B253059">
        <v>1989</v>
      </c>
      <c r="C253059" t="s">
        <v>10</v>
      </c>
      <c r="D253059" t="s">
        <v>6731</v>
      </c>
      <c r="E253059" t="s">
        <v>6732</v>
      </c>
    </row>
    <row r="253060" spans="1:5">
      <c r="A253060" t="s">
        <v>3569</v>
      </c>
      <c r="B253060">
        <v>1989</v>
      </c>
      <c r="C253060" t="s">
        <v>12</v>
      </c>
      <c r="D253060" t="s">
        <v>6731</v>
      </c>
      <c r="E253060" t="s">
        <v>6732</v>
      </c>
    </row>
    <row r="253061" spans="1:5">
      <c r="A253061" t="s">
        <v>2232</v>
      </c>
      <c r="B253061">
        <v>1989</v>
      </c>
      <c r="C253061" t="s">
        <v>14</v>
      </c>
      <c r="D253061" t="s">
        <v>6731</v>
      </c>
      <c r="E253061" t="s">
        <v>6732</v>
      </c>
    </row>
    <row r="253062" spans="1:5">
      <c r="A253062" t="s">
        <v>1586</v>
      </c>
      <c r="B253062">
        <v>1989</v>
      </c>
      <c r="C253062" t="s">
        <v>16</v>
      </c>
      <c r="D253062" t="s">
        <v>6731</v>
      </c>
      <c r="E253062" t="s">
        <v>6732</v>
      </c>
    </row>
    <row r="253063" spans="1:5">
      <c r="A253063" t="s">
        <v>1017</v>
      </c>
      <c r="B253063">
        <v>1989</v>
      </c>
      <c r="C253063" t="s">
        <v>18</v>
      </c>
      <c r="D253063" t="s">
        <v>6731</v>
      </c>
      <c r="E253063" t="s">
        <v>6732</v>
      </c>
    </row>
    <row r="253064" spans="1:5">
      <c r="A253064" t="s">
        <v>467</v>
      </c>
      <c r="B253064">
        <v>1989</v>
      </c>
      <c r="C253064" t="s">
        <v>20</v>
      </c>
      <c r="D253064" t="s">
        <v>6731</v>
      </c>
      <c r="E253064" t="s">
        <v>6732</v>
      </c>
    </row>
    <row r="253065" spans="1:5">
      <c r="A253065" t="s">
        <v>73</v>
      </c>
      <c r="B253065">
        <v>1989</v>
      </c>
      <c r="C253065" t="s">
        <v>22</v>
      </c>
      <c r="D253065" t="s">
        <v>6731</v>
      </c>
      <c r="E253065" t="s">
        <v>6732</v>
      </c>
    </row>
    <row r="253066" spans="1:5">
      <c r="A253066" t="s">
        <v>348</v>
      </c>
      <c r="B253066">
        <v>1989</v>
      </c>
      <c r="C253066" t="s">
        <v>24</v>
      </c>
      <c r="D253066" t="s">
        <v>6731</v>
      </c>
      <c r="E253066" t="s">
        <v>6732</v>
      </c>
    </row>
    <row r="253067" spans="1:5">
      <c r="A253067" t="s">
        <v>354</v>
      </c>
      <c r="B253067">
        <v>1989</v>
      </c>
      <c r="C253067" t="s">
        <v>26</v>
      </c>
      <c r="D253067" t="s">
        <v>6731</v>
      </c>
      <c r="E253067" t="s">
        <v>6732</v>
      </c>
    </row>
    <row r="253068" spans="1:5">
      <c r="A253068" t="s">
        <v>1781</v>
      </c>
      <c r="B253068">
        <v>1989</v>
      </c>
      <c r="C253068" t="s">
        <v>28</v>
      </c>
      <c r="D253068" t="s">
        <v>6731</v>
      </c>
      <c r="E253068" t="s">
        <v>6732</v>
      </c>
    </row>
    <row r="253069" spans="1:5">
      <c r="A253069" t="s">
        <v>1576</v>
      </c>
      <c r="B253069">
        <v>1989</v>
      </c>
      <c r="C253069" t="s">
        <v>30</v>
      </c>
      <c r="D253069" t="s">
        <v>6731</v>
      </c>
      <c r="E253069" t="s">
        <v>6732</v>
      </c>
    </row>
    <row r="253070" spans="1:5">
      <c r="A253070" t="s">
        <v>3882</v>
      </c>
      <c r="B253070">
        <v>1990</v>
      </c>
      <c r="C253070" t="s">
        <v>6</v>
      </c>
      <c r="D253070" t="s">
        <v>6731</v>
      </c>
      <c r="E253070" t="s">
        <v>6732</v>
      </c>
    </row>
    <row r="253071" spans="1:5">
      <c r="A253071" t="s">
        <v>1445</v>
      </c>
      <c r="B253071">
        <v>1990</v>
      </c>
      <c r="C253071" t="s">
        <v>10</v>
      </c>
      <c r="D253071" t="s">
        <v>6731</v>
      </c>
      <c r="E253071" t="s">
        <v>6732</v>
      </c>
    </row>
    <row r="253072" spans="1:5">
      <c r="A253072" t="s">
        <v>2221</v>
      </c>
      <c r="B253072">
        <v>1990</v>
      </c>
      <c r="C253072" t="s">
        <v>12</v>
      </c>
      <c r="D253072" t="s">
        <v>6731</v>
      </c>
      <c r="E253072" t="s">
        <v>6732</v>
      </c>
    </row>
    <row r="253073" spans="1:5">
      <c r="A253073" t="s">
        <v>1005</v>
      </c>
      <c r="B253073">
        <v>1990</v>
      </c>
      <c r="C253073" t="s">
        <v>14</v>
      </c>
      <c r="D253073" t="s">
        <v>6731</v>
      </c>
      <c r="E253073" t="s">
        <v>6732</v>
      </c>
    </row>
    <row r="253074" spans="1:5">
      <c r="A253074" t="s">
        <v>469</v>
      </c>
      <c r="B253074">
        <v>1990</v>
      </c>
      <c r="C253074" t="s">
        <v>16</v>
      </c>
      <c r="D253074" t="s">
        <v>6731</v>
      </c>
      <c r="E253074" t="s">
        <v>6732</v>
      </c>
    </row>
    <row r="253075" spans="1:5">
      <c r="A253075" t="s">
        <v>803</v>
      </c>
      <c r="B253075">
        <v>1990</v>
      </c>
      <c r="C253075" t="s">
        <v>18</v>
      </c>
      <c r="D253075" t="s">
        <v>6731</v>
      </c>
      <c r="E253075" t="s">
        <v>6732</v>
      </c>
    </row>
    <row r="253076" spans="1:5">
      <c r="A253076" t="s">
        <v>79</v>
      </c>
      <c r="B253076">
        <v>1990</v>
      </c>
      <c r="C253076" t="s">
        <v>20</v>
      </c>
      <c r="D253076" t="s">
        <v>6731</v>
      </c>
      <c r="E253076" t="s">
        <v>6732</v>
      </c>
    </row>
    <row r="253077" spans="1:5">
      <c r="A253077" t="s">
        <v>330</v>
      </c>
      <c r="B253077">
        <v>1990</v>
      </c>
      <c r="C253077" t="s">
        <v>22</v>
      </c>
      <c r="D253077" t="s">
        <v>6731</v>
      </c>
      <c r="E253077" t="s">
        <v>6732</v>
      </c>
    </row>
    <row r="253078" spans="1:5">
      <c r="A253078" t="s">
        <v>319</v>
      </c>
      <c r="B253078">
        <v>1990</v>
      </c>
      <c r="C253078" t="s">
        <v>24</v>
      </c>
      <c r="D253078" t="s">
        <v>6731</v>
      </c>
      <c r="E253078" t="s">
        <v>6732</v>
      </c>
    </row>
    <row r="253079" spans="1:5">
      <c r="A253079" t="s">
        <v>1243</v>
      </c>
      <c r="B253079">
        <v>1990</v>
      </c>
      <c r="C253079" t="s">
        <v>26</v>
      </c>
      <c r="D253079" t="s">
        <v>6731</v>
      </c>
      <c r="E253079" t="s">
        <v>6732</v>
      </c>
    </row>
    <row r="253080" spans="1:5">
      <c r="A253080" t="s">
        <v>919</v>
      </c>
      <c r="B253080">
        <v>1990</v>
      </c>
      <c r="C253080" t="s">
        <v>28</v>
      </c>
      <c r="D253080" t="s">
        <v>6731</v>
      </c>
      <c r="E253080" t="s">
        <v>6732</v>
      </c>
    </row>
    <row r="253081" spans="1:5">
      <c r="A253081" t="s">
        <v>3571</v>
      </c>
      <c r="B253081">
        <v>1990</v>
      </c>
      <c r="C253081" t="s">
        <v>30</v>
      </c>
      <c r="D253081" t="s">
        <v>6731</v>
      </c>
      <c r="E253081" t="s">
        <v>6732</v>
      </c>
    </row>
    <row r="253082" spans="1:5">
      <c r="A253082" t="s">
        <v>1850</v>
      </c>
      <c r="B253082">
        <v>1991</v>
      </c>
      <c r="C253082" t="s">
        <v>6</v>
      </c>
      <c r="D253082" t="s">
        <v>6731</v>
      </c>
      <c r="E253082" t="s">
        <v>6732</v>
      </c>
    </row>
    <row r="253083" spans="1:5">
      <c r="A253083" t="s">
        <v>2615</v>
      </c>
      <c r="B253083">
        <v>1991</v>
      </c>
      <c r="C253083" t="s">
        <v>10</v>
      </c>
      <c r="D253083" t="s">
        <v>6731</v>
      </c>
      <c r="E253083" t="s">
        <v>6732</v>
      </c>
    </row>
    <row r="253084" spans="1:5">
      <c r="A253084" t="s">
        <v>889</v>
      </c>
      <c r="B253084">
        <v>1991</v>
      </c>
      <c r="C253084" t="s">
        <v>12</v>
      </c>
      <c r="D253084" t="s">
        <v>6731</v>
      </c>
      <c r="E253084" t="s">
        <v>6732</v>
      </c>
    </row>
    <row r="253085" spans="1:5">
      <c r="A253085" t="s">
        <v>826</v>
      </c>
      <c r="B253085">
        <v>1991</v>
      </c>
      <c r="C253085" t="s">
        <v>14</v>
      </c>
      <c r="D253085" t="s">
        <v>6731</v>
      </c>
      <c r="E253085" t="s">
        <v>6732</v>
      </c>
    </row>
    <row r="253086" spans="1:5">
      <c r="A253086" t="s">
        <v>1358</v>
      </c>
      <c r="B253086">
        <v>1991</v>
      </c>
      <c r="C253086" t="s">
        <v>16</v>
      </c>
      <c r="D253086" t="s">
        <v>6731</v>
      </c>
      <c r="E253086" t="s">
        <v>6732</v>
      </c>
    </row>
    <row r="253087" spans="1:5">
      <c r="A253087" t="s">
        <v>766</v>
      </c>
      <c r="B253087">
        <v>1991</v>
      </c>
      <c r="C253087" t="s">
        <v>18</v>
      </c>
      <c r="D253087" t="s">
        <v>6731</v>
      </c>
      <c r="E253087" t="s">
        <v>6732</v>
      </c>
    </row>
    <row r="253088" spans="1:5">
      <c r="A253088" t="s">
        <v>261</v>
      </c>
      <c r="B253088">
        <v>1991</v>
      </c>
      <c r="C253088" t="s">
        <v>20</v>
      </c>
      <c r="D253088" t="s">
        <v>6731</v>
      </c>
      <c r="E253088" t="s">
        <v>6732</v>
      </c>
    </row>
    <row r="253089" spans="1:5">
      <c r="A253089" t="s">
        <v>94</v>
      </c>
      <c r="B253089">
        <v>1991</v>
      </c>
      <c r="C253089" t="s">
        <v>22</v>
      </c>
      <c r="D253089" t="s">
        <v>6731</v>
      </c>
      <c r="E253089" t="s">
        <v>6732</v>
      </c>
    </row>
    <row r="253090" spans="1:5">
      <c r="A253090" t="s">
        <v>590</v>
      </c>
      <c r="B253090">
        <v>1991</v>
      </c>
      <c r="C253090" t="s">
        <v>24</v>
      </c>
      <c r="D253090" t="s">
        <v>6731</v>
      </c>
      <c r="E253090" t="s">
        <v>6732</v>
      </c>
    </row>
    <row r="253091" spans="1:5">
      <c r="A253091" t="s">
        <v>1322</v>
      </c>
      <c r="B253091">
        <v>1991</v>
      </c>
      <c r="C253091" t="s">
        <v>26</v>
      </c>
      <c r="D253091" t="s">
        <v>6731</v>
      </c>
      <c r="E253091" t="s">
        <v>6732</v>
      </c>
    </row>
    <row r="253092" spans="1:5">
      <c r="A253092" t="s">
        <v>1526</v>
      </c>
      <c r="B253092">
        <v>1991</v>
      </c>
      <c r="C253092" t="s">
        <v>28</v>
      </c>
      <c r="D253092" t="s">
        <v>6731</v>
      </c>
      <c r="E253092" t="s">
        <v>6732</v>
      </c>
    </row>
    <row r="253093" spans="1:5">
      <c r="A253093" t="s">
        <v>1953</v>
      </c>
      <c r="B253093">
        <v>1991</v>
      </c>
      <c r="C253093" t="s">
        <v>30</v>
      </c>
      <c r="D253093" t="s">
        <v>6731</v>
      </c>
      <c r="E253093" t="s">
        <v>6732</v>
      </c>
    </row>
    <row r="253094" spans="1:5">
      <c r="A253094" t="s">
        <v>2851</v>
      </c>
      <c r="B253094">
        <v>1992</v>
      </c>
      <c r="C253094" t="s">
        <v>6</v>
      </c>
      <c r="D253094" t="s">
        <v>6731</v>
      </c>
      <c r="E253094" t="s">
        <v>6732</v>
      </c>
    </row>
    <row r="253095" spans="1:5">
      <c r="A253095" t="s">
        <v>680</v>
      </c>
      <c r="B253095">
        <v>1992</v>
      </c>
      <c r="C253095" t="s">
        <v>10</v>
      </c>
      <c r="D253095" t="s">
        <v>6731</v>
      </c>
      <c r="E253095" t="s">
        <v>6732</v>
      </c>
    </row>
    <row r="253096" spans="1:5">
      <c r="A253096" t="s">
        <v>2290</v>
      </c>
      <c r="B253096">
        <v>1992</v>
      </c>
      <c r="C253096" t="s">
        <v>12</v>
      </c>
      <c r="D253096" t="s">
        <v>6731</v>
      </c>
      <c r="E253096" t="s">
        <v>6732</v>
      </c>
    </row>
    <row r="253097" spans="1:5">
      <c r="A253097" t="s">
        <v>1182</v>
      </c>
      <c r="B253097">
        <v>1992</v>
      </c>
      <c r="C253097" t="s">
        <v>14</v>
      </c>
      <c r="D253097" t="s">
        <v>6731</v>
      </c>
      <c r="E253097" t="s">
        <v>6732</v>
      </c>
    </row>
    <row r="253098" spans="1:5">
      <c r="A253098" t="s">
        <v>1083</v>
      </c>
      <c r="B253098">
        <v>1992</v>
      </c>
      <c r="C253098" t="s">
        <v>16</v>
      </c>
      <c r="D253098" t="s">
        <v>6731</v>
      </c>
      <c r="E253098" t="s">
        <v>6732</v>
      </c>
    </row>
    <row r="253099" spans="1:5">
      <c r="A253099" t="s">
        <v>1700</v>
      </c>
      <c r="B253099">
        <v>1992</v>
      </c>
      <c r="C253099" t="s">
        <v>18</v>
      </c>
      <c r="D253099" t="s">
        <v>6731</v>
      </c>
      <c r="E253099" t="s">
        <v>6732</v>
      </c>
    </row>
    <row r="253100" spans="1:5">
      <c r="A253100" t="s">
        <v>1286</v>
      </c>
      <c r="B253100">
        <v>1992</v>
      </c>
      <c r="C253100" t="s">
        <v>20</v>
      </c>
      <c r="D253100" t="s">
        <v>6731</v>
      </c>
      <c r="E253100" t="s">
        <v>6732</v>
      </c>
    </row>
    <row r="253101" spans="1:5">
      <c r="A253101" t="s">
        <v>527</v>
      </c>
      <c r="B253101">
        <v>1992</v>
      </c>
      <c r="C253101" t="s">
        <v>22</v>
      </c>
      <c r="D253101" t="s">
        <v>6731</v>
      </c>
      <c r="E253101" t="s">
        <v>6732</v>
      </c>
    </row>
    <row r="253102" spans="1:5">
      <c r="A253102" t="s">
        <v>319</v>
      </c>
      <c r="B253102">
        <v>1992</v>
      </c>
      <c r="C253102" t="s">
        <v>24</v>
      </c>
      <c r="D253102" t="s">
        <v>6731</v>
      </c>
      <c r="E253102" t="s">
        <v>6732</v>
      </c>
    </row>
    <row r="253103" spans="1:5">
      <c r="A253103" t="s">
        <v>583</v>
      </c>
      <c r="B253103">
        <v>1992</v>
      </c>
      <c r="C253103" t="s">
        <v>26</v>
      </c>
      <c r="D253103" t="s">
        <v>6731</v>
      </c>
      <c r="E253103" t="s">
        <v>6732</v>
      </c>
    </row>
    <row r="253104" spans="1:5">
      <c r="A253104" t="s">
        <v>2465</v>
      </c>
      <c r="B253104">
        <v>1992</v>
      </c>
      <c r="C253104" t="s">
        <v>28</v>
      </c>
      <c r="D253104" t="s">
        <v>6731</v>
      </c>
      <c r="E253104" t="s">
        <v>6732</v>
      </c>
    </row>
    <row r="253105" spans="1:5">
      <c r="A253105" t="s">
        <v>2895</v>
      </c>
      <c r="B253105">
        <v>1992</v>
      </c>
      <c r="C253105" t="s">
        <v>30</v>
      </c>
      <c r="D253105" t="s">
        <v>6731</v>
      </c>
      <c r="E253105" t="s">
        <v>6732</v>
      </c>
    </row>
    <row r="253106" spans="1:5">
      <c r="A253106" t="s">
        <v>2594</v>
      </c>
      <c r="B253106">
        <v>1993</v>
      </c>
      <c r="C253106" t="s">
        <v>6</v>
      </c>
      <c r="D253106" t="s">
        <v>6731</v>
      </c>
      <c r="E253106" t="s">
        <v>6732</v>
      </c>
    </row>
    <row r="253107" spans="1:5">
      <c r="A253107" t="s">
        <v>1093</v>
      </c>
      <c r="B253107">
        <v>1993</v>
      </c>
      <c r="C253107" t="s">
        <v>10</v>
      </c>
      <c r="D253107" t="s">
        <v>6731</v>
      </c>
      <c r="E253107" t="s">
        <v>6732</v>
      </c>
    </row>
    <row r="253108" spans="1:5">
      <c r="A253108" t="s">
        <v>2015</v>
      </c>
      <c r="B253108">
        <v>1993</v>
      </c>
      <c r="C253108" t="s">
        <v>12</v>
      </c>
      <c r="D253108" t="s">
        <v>6731</v>
      </c>
      <c r="E253108" t="s">
        <v>6732</v>
      </c>
    </row>
    <row r="253109" spans="1:5">
      <c r="A253109" t="s">
        <v>640</v>
      </c>
      <c r="B253109">
        <v>1993</v>
      </c>
      <c r="C253109" t="s">
        <v>14</v>
      </c>
      <c r="D253109" t="s">
        <v>6731</v>
      </c>
      <c r="E253109" t="s">
        <v>6732</v>
      </c>
    </row>
    <row r="253110" spans="1:5">
      <c r="A253110" t="s">
        <v>415</v>
      </c>
      <c r="B253110">
        <v>1993</v>
      </c>
      <c r="C253110" t="s">
        <v>16</v>
      </c>
      <c r="D253110" t="s">
        <v>6731</v>
      </c>
      <c r="E253110" t="s">
        <v>6732</v>
      </c>
    </row>
    <row r="253111" spans="1:5">
      <c r="A253111" t="s">
        <v>766</v>
      </c>
      <c r="B253111">
        <v>1993</v>
      </c>
      <c r="C253111" t="s">
        <v>18</v>
      </c>
      <c r="D253111" t="s">
        <v>6731</v>
      </c>
      <c r="E253111" t="s">
        <v>6732</v>
      </c>
    </row>
    <row r="253112" spans="1:5">
      <c r="A253112" t="s">
        <v>1286</v>
      </c>
      <c r="B253112">
        <v>1993</v>
      </c>
      <c r="C253112" t="s">
        <v>20</v>
      </c>
      <c r="D253112" t="s">
        <v>6731</v>
      </c>
      <c r="E253112" t="s">
        <v>6732</v>
      </c>
    </row>
    <row r="253113" spans="1:5">
      <c r="A253113" t="s">
        <v>73</v>
      </c>
      <c r="B253113">
        <v>1993</v>
      </c>
      <c r="C253113" t="s">
        <v>22</v>
      </c>
      <c r="D253113" t="s">
        <v>6731</v>
      </c>
      <c r="E253113" t="s">
        <v>6732</v>
      </c>
    </row>
    <row r="253114" spans="1:5">
      <c r="A253114" t="s">
        <v>319</v>
      </c>
      <c r="B253114">
        <v>1993</v>
      </c>
      <c r="C253114" t="s">
        <v>24</v>
      </c>
      <c r="D253114" t="s">
        <v>6731</v>
      </c>
      <c r="E253114" t="s">
        <v>6732</v>
      </c>
    </row>
    <row r="253115" spans="1:5">
      <c r="A253115" t="s">
        <v>63</v>
      </c>
      <c r="B253115">
        <v>1993</v>
      </c>
      <c r="C253115" t="s">
        <v>26</v>
      </c>
      <c r="D253115" t="s">
        <v>6731</v>
      </c>
      <c r="E253115" t="s">
        <v>6732</v>
      </c>
    </row>
    <row r="253116" spans="1:5">
      <c r="A253116" t="s">
        <v>833</v>
      </c>
      <c r="B253116">
        <v>1993</v>
      </c>
      <c r="C253116" t="s">
        <v>28</v>
      </c>
      <c r="D253116" t="s">
        <v>6731</v>
      </c>
      <c r="E253116" t="s">
        <v>6732</v>
      </c>
    </row>
    <row r="253117" spans="1:5">
      <c r="A253117" t="s">
        <v>2365</v>
      </c>
      <c r="B253117">
        <v>1993</v>
      </c>
      <c r="C253117" t="s">
        <v>30</v>
      </c>
      <c r="D253117" t="s">
        <v>6731</v>
      </c>
      <c r="E253117" t="s">
        <v>6732</v>
      </c>
    </row>
    <row r="253118" spans="1:5">
      <c r="A253118" t="s">
        <v>4992</v>
      </c>
      <c r="B253118">
        <v>1994</v>
      </c>
      <c r="C253118" t="s">
        <v>6</v>
      </c>
      <c r="D253118" t="s">
        <v>6731</v>
      </c>
      <c r="E253118" t="s">
        <v>6732</v>
      </c>
    </row>
    <row r="253119" spans="1:5">
      <c r="A253119" t="s">
        <v>3362</v>
      </c>
      <c r="B253119">
        <v>1994</v>
      </c>
      <c r="C253119" t="s">
        <v>10</v>
      </c>
      <c r="D253119" t="s">
        <v>6731</v>
      </c>
      <c r="E253119" t="s">
        <v>6732</v>
      </c>
    </row>
    <row r="253120" spans="1:5">
      <c r="A253120" t="s">
        <v>4418</v>
      </c>
      <c r="B253120">
        <v>1994</v>
      </c>
      <c r="C253120" t="s">
        <v>12</v>
      </c>
      <c r="D253120" t="s">
        <v>6731</v>
      </c>
      <c r="E253120" t="s">
        <v>6732</v>
      </c>
    </row>
    <row r="253121" spans="1:5">
      <c r="A253121" t="s">
        <v>458</v>
      </c>
      <c r="B253121">
        <v>1994</v>
      </c>
      <c r="C253121" t="s">
        <v>14</v>
      </c>
      <c r="D253121" t="s">
        <v>6731</v>
      </c>
      <c r="E253121" t="s">
        <v>6732</v>
      </c>
    </row>
    <row r="253122" spans="1:5">
      <c r="A253122" t="s">
        <v>542</v>
      </c>
      <c r="B253122">
        <v>1994</v>
      </c>
      <c r="C253122" t="s">
        <v>16</v>
      </c>
      <c r="D253122" t="s">
        <v>6731</v>
      </c>
      <c r="E253122" t="s">
        <v>6732</v>
      </c>
    </row>
    <row r="253123" spans="1:5">
      <c r="A253123" t="s">
        <v>803</v>
      </c>
      <c r="B253123">
        <v>1994</v>
      </c>
      <c r="C253123" t="s">
        <v>18</v>
      </c>
      <c r="D253123" t="s">
        <v>6731</v>
      </c>
      <c r="E253123" t="s">
        <v>6732</v>
      </c>
    </row>
    <row r="253124" spans="1:5">
      <c r="A253124" t="s">
        <v>1286</v>
      </c>
      <c r="B253124">
        <v>1994</v>
      </c>
      <c r="C253124" t="s">
        <v>20</v>
      </c>
      <c r="D253124" t="s">
        <v>6731</v>
      </c>
      <c r="E253124" t="s">
        <v>6732</v>
      </c>
    </row>
    <row r="253125" spans="1:5">
      <c r="A253125" t="s">
        <v>73</v>
      </c>
      <c r="B253125">
        <v>1994</v>
      </c>
      <c r="C253125" t="s">
        <v>22</v>
      </c>
      <c r="D253125" t="s">
        <v>6731</v>
      </c>
      <c r="E253125" t="s">
        <v>6732</v>
      </c>
    </row>
    <row r="253126" spans="1:5">
      <c r="A253126" t="s">
        <v>319</v>
      </c>
      <c r="B253126">
        <v>1994</v>
      </c>
      <c r="C253126" t="s">
        <v>24</v>
      </c>
      <c r="D253126" t="s">
        <v>6731</v>
      </c>
      <c r="E253126" t="s">
        <v>6732</v>
      </c>
    </row>
    <row r="253127" spans="1:5">
      <c r="A253127" t="s">
        <v>1243</v>
      </c>
      <c r="B253127">
        <v>1994</v>
      </c>
      <c r="C253127" t="s">
        <v>26</v>
      </c>
      <c r="D253127" t="s">
        <v>6731</v>
      </c>
      <c r="E253127" t="s">
        <v>6732</v>
      </c>
    </row>
    <row r="253128" spans="1:5">
      <c r="A253128" t="s">
        <v>528</v>
      </c>
      <c r="B253128">
        <v>1994</v>
      </c>
      <c r="C253128" t="s">
        <v>28</v>
      </c>
      <c r="D253128" t="s">
        <v>6731</v>
      </c>
      <c r="E253128" t="s">
        <v>6732</v>
      </c>
    </row>
    <row r="253129" spans="1:5">
      <c r="A253129" t="s">
        <v>4032</v>
      </c>
      <c r="B253129">
        <v>1994</v>
      </c>
      <c r="C253129" t="s">
        <v>30</v>
      </c>
      <c r="D253129" t="s">
        <v>6731</v>
      </c>
      <c r="E253129" t="s">
        <v>6732</v>
      </c>
    </row>
    <row r="253130" spans="1:5">
      <c r="A253130" t="s">
        <v>2150</v>
      </c>
      <c r="B253130">
        <v>1995</v>
      </c>
      <c r="C253130" t="s">
        <v>6</v>
      </c>
      <c r="D253130" t="s">
        <v>6731</v>
      </c>
      <c r="E253130" t="s">
        <v>6732</v>
      </c>
    </row>
    <row r="253131" spans="1:5">
      <c r="A253131" t="s">
        <v>1997</v>
      </c>
      <c r="B253131">
        <v>1995</v>
      </c>
      <c r="C253131" t="s">
        <v>10</v>
      </c>
      <c r="D253131" t="s">
        <v>6731</v>
      </c>
      <c r="E253131" t="s">
        <v>6732</v>
      </c>
    </row>
    <row r="253132" spans="1:5">
      <c r="A253132" t="s">
        <v>2946</v>
      </c>
      <c r="B253132">
        <v>1995</v>
      </c>
      <c r="C253132" t="s">
        <v>12</v>
      </c>
      <c r="D253132" t="s">
        <v>6731</v>
      </c>
      <c r="E253132" t="s">
        <v>6732</v>
      </c>
    </row>
    <row r="253133" spans="1:5">
      <c r="A253133" t="s">
        <v>1257</v>
      </c>
      <c r="B253133">
        <v>1995</v>
      </c>
      <c r="C253133" t="s">
        <v>14</v>
      </c>
      <c r="D253133" t="s">
        <v>6731</v>
      </c>
      <c r="E253133" t="s">
        <v>6732</v>
      </c>
    </row>
    <row r="253134" spans="1:5">
      <c r="A253134" t="s">
        <v>1576</v>
      </c>
      <c r="B253134">
        <v>1995</v>
      </c>
      <c r="C253134" t="s">
        <v>16</v>
      </c>
      <c r="D253134" t="s">
        <v>6731</v>
      </c>
      <c r="E253134" t="s">
        <v>6732</v>
      </c>
    </row>
    <row r="253135" spans="1:5">
      <c r="A253135" t="s">
        <v>1584</v>
      </c>
      <c r="B253135">
        <v>1995</v>
      </c>
      <c r="C253135" t="s">
        <v>18</v>
      </c>
      <c r="D253135" t="s">
        <v>6731</v>
      </c>
      <c r="E253135" t="s">
        <v>6732</v>
      </c>
    </row>
    <row r="253136" spans="1:5">
      <c r="A253136" t="s">
        <v>42</v>
      </c>
      <c r="B253136">
        <v>1995</v>
      </c>
      <c r="C253136" t="s">
        <v>20</v>
      </c>
      <c r="D253136" t="s">
        <v>6731</v>
      </c>
      <c r="E253136" t="s">
        <v>6732</v>
      </c>
    </row>
    <row r="253137" spans="1:5">
      <c r="A253137" t="s">
        <v>73</v>
      </c>
      <c r="B253137">
        <v>1995</v>
      </c>
      <c r="C253137" t="s">
        <v>22</v>
      </c>
      <c r="D253137" t="s">
        <v>6731</v>
      </c>
      <c r="E253137" t="s">
        <v>6732</v>
      </c>
    </row>
    <row r="253138" spans="1:5">
      <c r="A253138" t="s">
        <v>319</v>
      </c>
      <c r="B253138">
        <v>1995</v>
      </c>
      <c r="C253138" t="s">
        <v>24</v>
      </c>
      <c r="D253138" t="s">
        <v>6731</v>
      </c>
      <c r="E253138" t="s">
        <v>6732</v>
      </c>
    </row>
    <row r="253139" spans="1:5">
      <c r="A253139" t="s">
        <v>268</v>
      </c>
      <c r="B253139">
        <v>1995</v>
      </c>
      <c r="C253139" t="s">
        <v>26</v>
      </c>
      <c r="D253139" t="s">
        <v>6731</v>
      </c>
      <c r="E253139" t="s">
        <v>6732</v>
      </c>
    </row>
    <row r="253140" spans="1:5">
      <c r="A253140" t="s">
        <v>1767</v>
      </c>
      <c r="B253140">
        <v>1995</v>
      </c>
      <c r="C253140" t="s">
        <v>28</v>
      </c>
      <c r="D253140" t="s">
        <v>6731</v>
      </c>
      <c r="E253140" t="s">
        <v>6732</v>
      </c>
    </row>
    <row r="253141" spans="1:5">
      <c r="A253141" t="s">
        <v>1488</v>
      </c>
      <c r="B253141">
        <v>1995</v>
      </c>
      <c r="C253141" t="s">
        <v>30</v>
      </c>
      <c r="D253141" t="s">
        <v>6731</v>
      </c>
      <c r="E253141" t="s">
        <v>6732</v>
      </c>
    </row>
    <row r="253142" spans="1:5">
      <c r="A253142" t="s">
        <v>2629</v>
      </c>
      <c r="B253142">
        <v>1996</v>
      </c>
      <c r="C253142" t="s">
        <v>6</v>
      </c>
      <c r="D253142" t="s">
        <v>6731</v>
      </c>
      <c r="E253142" t="s">
        <v>6732</v>
      </c>
    </row>
    <row r="253143" spans="1:5">
      <c r="A253143" t="s">
        <v>1812</v>
      </c>
      <c r="B253143">
        <v>1996</v>
      </c>
      <c r="C253143" t="s">
        <v>10</v>
      </c>
      <c r="D253143" t="s">
        <v>6731</v>
      </c>
      <c r="E253143" t="s">
        <v>6732</v>
      </c>
    </row>
    <row r="253144" spans="1:5">
      <c r="A253144" t="s">
        <v>1387</v>
      </c>
      <c r="B253144">
        <v>1996</v>
      </c>
      <c r="C253144" t="s">
        <v>12</v>
      </c>
      <c r="D253144" t="s">
        <v>6731</v>
      </c>
      <c r="E253144" t="s">
        <v>6732</v>
      </c>
    </row>
    <row r="253145" spans="1:5">
      <c r="A253145" t="s">
        <v>1354</v>
      </c>
      <c r="B253145">
        <v>1996</v>
      </c>
      <c r="C253145" t="s">
        <v>14</v>
      </c>
      <c r="D253145" t="s">
        <v>6731</v>
      </c>
      <c r="E253145" t="s">
        <v>6732</v>
      </c>
    </row>
    <row r="253146" spans="1:5">
      <c r="A253146" t="s">
        <v>1141</v>
      </c>
      <c r="B253146">
        <v>1996</v>
      </c>
      <c r="C253146" t="s">
        <v>16</v>
      </c>
      <c r="D253146" t="s">
        <v>6731</v>
      </c>
      <c r="E253146" t="s">
        <v>6732</v>
      </c>
    </row>
    <row r="253147" spans="1:5">
      <c r="A253147" t="s">
        <v>330</v>
      </c>
      <c r="B253147">
        <v>1996</v>
      </c>
      <c r="C253147" t="s">
        <v>18</v>
      </c>
      <c r="D253147" t="s">
        <v>6731</v>
      </c>
      <c r="E253147" t="s">
        <v>6732</v>
      </c>
    </row>
    <row r="253148" spans="1:5">
      <c r="A253148" t="s">
        <v>29</v>
      </c>
      <c r="B253148">
        <v>1996</v>
      </c>
      <c r="C253148" t="s">
        <v>20</v>
      </c>
      <c r="D253148" t="s">
        <v>6731</v>
      </c>
      <c r="E253148" t="s">
        <v>6732</v>
      </c>
    </row>
    <row r="253149" spans="1:5">
      <c r="A253149" t="s">
        <v>1375</v>
      </c>
      <c r="B253149">
        <v>1996</v>
      </c>
      <c r="C253149" t="s">
        <v>22</v>
      </c>
      <c r="D253149" t="s">
        <v>6731</v>
      </c>
      <c r="E253149" t="s">
        <v>6732</v>
      </c>
    </row>
    <row r="253150" spans="1:5">
      <c r="A253150" t="s">
        <v>319</v>
      </c>
      <c r="B253150">
        <v>1996</v>
      </c>
      <c r="C253150" t="s">
        <v>24</v>
      </c>
      <c r="D253150" t="s">
        <v>6731</v>
      </c>
      <c r="E253150" t="s">
        <v>6732</v>
      </c>
    </row>
    <row r="253151" spans="1:5">
      <c r="A253151" t="s">
        <v>510</v>
      </c>
      <c r="B253151">
        <v>1996</v>
      </c>
      <c r="C253151" t="s">
        <v>26</v>
      </c>
      <c r="D253151" t="s">
        <v>6731</v>
      </c>
      <c r="E253151" t="s">
        <v>6732</v>
      </c>
    </row>
    <row r="253152" spans="1:5">
      <c r="A253152" t="s">
        <v>813</v>
      </c>
      <c r="B253152">
        <v>1996</v>
      </c>
      <c r="C253152" t="s">
        <v>28</v>
      </c>
      <c r="D253152" t="s">
        <v>6731</v>
      </c>
      <c r="E253152" t="s">
        <v>6732</v>
      </c>
    </row>
    <row r="253153" spans="1:5">
      <c r="A253153" t="s">
        <v>5159</v>
      </c>
      <c r="B253153">
        <v>1996</v>
      </c>
      <c r="C253153" t="s">
        <v>30</v>
      </c>
      <c r="D253153" t="s">
        <v>6731</v>
      </c>
      <c r="E253153" t="s">
        <v>6732</v>
      </c>
    </row>
    <row r="253154" spans="1:5">
      <c r="A253154" t="s">
        <v>4192</v>
      </c>
      <c r="B253154">
        <v>1997</v>
      </c>
      <c r="C253154" t="s">
        <v>6</v>
      </c>
      <c r="D253154" t="s">
        <v>6731</v>
      </c>
      <c r="E253154" t="s">
        <v>6732</v>
      </c>
    </row>
    <row r="253155" spans="1:5">
      <c r="A253155" t="s">
        <v>2162</v>
      </c>
      <c r="B253155">
        <v>1997</v>
      </c>
      <c r="C253155" t="s">
        <v>10</v>
      </c>
      <c r="D253155" t="s">
        <v>6731</v>
      </c>
      <c r="E253155" t="s">
        <v>6732</v>
      </c>
    </row>
    <row r="253156" spans="1:5">
      <c r="A253156" t="s">
        <v>882</v>
      </c>
      <c r="B253156">
        <v>1997</v>
      </c>
      <c r="C253156" t="s">
        <v>12</v>
      </c>
      <c r="D253156" t="s">
        <v>6731</v>
      </c>
      <c r="E253156" t="s">
        <v>6732</v>
      </c>
    </row>
    <row r="253157" spans="1:5">
      <c r="A253157" t="s">
        <v>308</v>
      </c>
      <c r="B253157">
        <v>1997</v>
      </c>
      <c r="C253157" t="s">
        <v>14</v>
      </c>
      <c r="D253157" t="s">
        <v>6731</v>
      </c>
      <c r="E253157" t="s">
        <v>6732</v>
      </c>
    </row>
    <row r="253158" spans="1:5">
      <c r="A253158" t="s">
        <v>667</v>
      </c>
      <c r="B253158">
        <v>1997</v>
      </c>
      <c r="C253158" t="s">
        <v>16</v>
      </c>
      <c r="D253158" t="s">
        <v>6731</v>
      </c>
      <c r="E253158" t="s">
        <v>6732</v>
      </c>
    </row>
    <row r="253159" spans="1:5">
      <c r="A253159" t="s">
        <v>2439</v>
      </c>
      <c r="B253159">
        <v>1997</v>
      </c>
      <c r="C253159" t="s">
        <v>18</v>
      </c>
      <c r="D253159" t="s">
        <v>6731</v>
      </c>
      <c r="E253159" t="s">
        <v>6732</v>
      </c>
    </row>
    <row r="253160" spans="1:5">
      <c r="A253160" t="s">
        <v>597</v>
      </c>
      <c r="B253160">
        <v>1997</v>
      </c>
      <c r="C253160" t="s">
        <v>20</v>
      </c>
      <c r="D253160" t="s">
        <v>6731</v>
      </c>
      <c r="E253160" t="s">
        <v>6732</v>
      </c>
    </row>
    <row r="253161" spans="1:5">
      <c r="A253161" t="s">
        <v>642</v>
      </c>
      <c r="B253161">
        <v>1997</v>
      </c>
      <c r="C253161" t="s">
        <v>22</v>
      </c>
      <c r="D253161" t="s">
        <v>6731</v>
      </c>
      <c r="E253161" t="s">
        <v>6732</v>
      </c>
    </row>
    <row r="253162" spans="1:5">
      <c r="A253162" t="s">
        <v>590</v>
      </c>
      <c r="B253162">
        <v>1997</v>
      </c>
      <c r="C253162" t="s">
        <v>24</v>
      </c>
      <c r="D253162" t="s">
        <v>6731</v>
      </c>
      <c r="E253162" t="s">
        <v>6732</v>
      </c>
    </row>
    <row r="253163" spans="1:5">
      <c r="A253163" t="s">
        <v>1123</v>
      </c>
      <c r="B253163">
        <v>1997</v>
      </c>
      <c r="C253163" t="s">
        <v>26</v>
      </c>
      <c r="D253163" t="s">
        <v>6731</v>
      </c>
      <c r="E253163" t="s">
        <v>6732</v>
      </c>
    </row>
    <row r="253164" spans="1:5">
      <c r="A253164" t="s">
        <v>298</v>
      </c>
      <c r="B253164">
        <v>1997</v>
      </c>
      <c r="C253164" t="s">
        <v>28</v>
      </c>
      <c r="D253164" t="s">
        <v>6731</v>
      </c>
      <c r="E253164" t="s">
        <v>6732</v>
      </c>
    </row>
    <row r="253165" spans="1:5">
      <c r="A253165" t="s">
        <v>1953</v>
      </c>
      <c r="B253165">
        <v>1997</v>
      </c>
      <c r="C253165" t="s">
        <v>30</v>
      </c>
      <c r="D253165" t="s">
        <v>6731</v>
      </c>
      <c r="E253165" t="s">
        <v>6732</v>
      </c>
    </row>
    <row r="253166" spans="1:5">
      <c r="A253166" t="s">
        <v>1862</v>
      </c>
      <c r="B253166">
        <v>1998</v>
      </c>
      <c r="C253166" t="s">
        <v>6</v>
      </c>
      <c r="D253166" t="s">
        <v>6731</v>
      </c>
      <c r="E253166" t="s">
        <v>6732</v>
      </c>
    </row>
    <row r="253167" spans="1:5">
      <c r="A253167" t="s">
        <v>1622</v>
      </c>
      <c r="B253167">
        <v>1998</v>
      </c>
      <c r="C253167" t="s">
        <v>10</v>
      </c>
      <c r="D253167" t="s">
        <v>6731</v>
      </c>
      <c r="E253167" t="s">
        <v>6732</v>
      </c>
    </row>
    <row r="253168" spans="1:5">
      <c r="A253168" t="s">
        <v>2423</v>
      </c>
      <c r="B253168">
        <v>1998</v>
      </c>
      <c r="C253168" t="s">
        <v>12</v>
      </c>
      <c r="D253168" t="s">
        <v>6731</v>
      </c>
      <c r="E253168" t="s">
        <v>6732</v>
      </c>
    </row>
    <row r="253169" spans="1:5">
      <c r="A253169" t="s">
        <v>911</v>
      </c>
      <c r="B253169">
        <v>1998</v>
      </c>
      <c r="C253169" t="s">
        <v>14</v>
      </c>
      <c r="D253169" t="s">
        <v>6731</v>
      </c>
      <c r="E253169" t="s">
        <v>6732</v>
      </c>
    </row>
    <row r="253170" spans="1:5">
      <c r="A253170" t="s">
        <v>723</v>
      </c>
      <c r="B253170">
        <v>1998</v>
      </c>
      <c r="C253170" t="s">
        <v>16</v>
      </c>
      <c r="D253170" t="s">
        <v>6731</v>
      </c>
      <c r="E253170" t="s">
        <v>6732</v>
      </c>
    </row>
    <row r="253171" spans="1:5">
      <c r="A253171" t="s">
        <v>1029</v>
      </c>
      <c r="B253171">
        <v>1998</v>
      </c>
      <c r="C253171" t="s">
        <v>18</v>
      </c>
      <c r="D253171" t="s">
        <v>6731</v>
      </c>
      <c r="E253171" t="s">
        <v>6732</v>
      </c>
    </row>
    <row r="253172" spans="1:5">
      <c r="A253172" t="s">
        <v>261</v>
      </c>
      <c r="B253172">
        <v>1998</v>
      </c>
      <c r="C253172" t="s">
        <v>20</v>
      </c>
      <c r="D253172" t="s">
        <v>6731</v>
      </c>
      <c r="E253172" t="s">
        <v>6732</v>
      </c>
    </row>
    <row r="253173" spans="1:5">
      <c r="A253173" t="s">
        <v>94</v>
      </c>
      <c r="B253173">
        <v>1998</v>
      </c>
      <c r="C253173" t="s">
        <v>22</v>
      </c>
      <c r="D253173" t="s">
        <v>6731</v>
      </c>
      <c r="E253173" t="s">
        <v>6732</v>
      </c>
    </row>
    <row r="253174" spans="1:5">
      <c r="A253174" t="s">
        <v>590</v>
      </c>
      <c r="B253174">
        <v>1998</v>
      </c>
      <c r="C253174" t="s">
        <v>24</v>
      </c>
      <c r="D253174" t="s">
        <v>6731</v>
      </c>
      <c r="E253174" t="s">
        <v>6732</v>
      </c>
    </row>
    <row r="253175" spans="1:5">
      <c r="A253175" t="s">
        <v>457</v>
      </c>
      <c r="B253175">
        <v>1998</v>
      </c>
      <c r="C253175" t="s">
        <v>26</v>
      </c>
      <c r="D253175" t="s">
        <v>6731</v>
      </c>
      <c r="E253175" t="s">
        <v>6732</v>
      </c>
    </row>
    <row r="253176" spans="1:5">
      <c r="A253176" t="s">
        <v>627</v>
      </c>
      <c r="B253176">
        <v>1998</v>
      </c>
      <c r="C253176" t="s">
        <v>28</v>
      </c>
      <c r="D253176" t="s">
        <v>6731</v>
      </c>
      <c r="E253176" t="s">
        <v>6732</v>
      </c>
    </row>
    <row r="253177" spans="1:5">
      <c r="A253177" t="s">
        <v>3571</v>
      </c>
      <c r="B253177">
        <v>1998</v>
      </c>
      <c r="C253177" t="s">
        <v>30</v>
      </c>
      <c r="D253177" t="s">
        <v>6731</v>
      </c>
      <c r="E253177" t="s">
        <v>6732</v>
      </c>
    </row>
    <row r="253178" spans="1:5">
      <c r="A253178" t="s">
        <v>1872</v>
      </c>
      <c r="B253178">
        <v>1999</v>
      </c>
      <c r="C253178" t="s">
        <v>6</v>
      </c>
      <c r="D253178" t="s">
        <v>6731</v>
      </c>
      <c r="E253178" t="s">
        <v>6732</v>
      </c>
    </row>
    <row r="253179" spans="1:5">
      <c r="A253179" t="s">
        <v>1622</v>
      </c>
      <c r="B253179">
        <v>1999</v>
      </c>
      <c r="C253179" t="s">
        <v>10</v>
      </c>
      <c r="D253179" t="s">
        <v>6731</v>
      </c>
      <c r="E253179" t="s">
        <v>6732</v>
      </c>
    </row>
    <row r="253180" spans="1:5">
      <c r="A253180" t="s">
        <v>2423</v>
      </c>
      <c r="B253180">
        <v>1999</v>
      </c>
      <c r="C253180" t="s">
        <v>12</v>
      </c>
      <c r="D253180" t="s">
        <v>6731</v>
      </c>
      <c r="E253180" t="s">
        <v>6732</v>
      </c>
    </row>
    <row r="253181" spans="1:5">
      <c r="A253181" t="s">
        <v>778</v>
      </c>
      <c r="B253181">
        <v>1999</v>
      </c>
      <c r="C253181" t="s">
        <v>14</v>
      </c>
      <c r="D253181" t="s">
        <v>6731</v>
      </c>
      <c r="E253181" t="s">
        <v>6732</v>
      </c>
    </row>
    <row r="253182" spans="1:5">
      <c r="A253182" t="s">
        <v>667</v>
      </c>
      <c r="B253182">
        <v>1999</v>
      </c>
      <c r="C253182" t="s">
        <v>16</v>
      </c>
      <c r="D253182" t="s">
        <v>6731</v>
      </c>
      <c r="E253182" t="s">
        <v>6732</v>
      </c>
    </row>
    <row r="253183" spans="1:5">
      <c r="A253183" t="s">
        <v>1029</v>
      </c>
      <c r="B253183">
        <v>1999</v>
      </c>
      <c r="C253183" t="s">
        <v>18</v>
      </c>
      <c r="D253183" t="s">
        <v>6731</v>
      </c>
      <c r="E253183" t="s">
        <v>6732</v>
      </c>
    </row>
    <row r="253184" spans="1:5">
      <c r="A253184" t="s">
        <v>261</v>
      </c>
      <c r="B253184">
        <v>1999</v>
      </c>
      <c r="C253184" t="s">
        <v>20</v>
      </c>
      <c r="D253184" t="s">
        <v>6731</v>
      </c>
      <c r="E253184" t="s">
        <v>6732</v>
      </c>
    </row>
    <row r="253185" spans="1:5">
      <c r="A253185" t="s">
        <v>642</v>
      </c>
      <c r="B253185">
        <v>1999</v>
      </c>
      <c r="C253185" t="s">
        <v>22</v>
      </c>
      <c r="D253185" t="s">
        <v>6731</v>
      </c>
      <c r="E253185" t="s">
        <v>6732</v>
      </c>
    </row>
    <row r="253186" spans="1:5">
      <c r="A253186" t="s">
        <v>590</v>
      </c>
      <c r="B253186">
        <v>1999</v>
      </c>
      <c r="C253186" t="s">
        <v>24</v>
      </c>
      <c r="D253186" t="s">
        <v>6731</v>
      </c>
      <c r="E253186" t="s">
        <v>6732</v>
      </c>
    </row>
    <row r="253187" spans="1:5">
      <c r="A253187" t="s">
        <v>1123</v>
      </c>
      <c r="B253187">
        <v>1999</v>
      </c>
      <c r="C253187" t="s">
        <v>26</v>
      </c>
      <c r="D253187" t="s">
        <v>6731</v>
      </c>
      <c r="E253187" t="s">
        <v>6732</v>
      </c>
    </row>
    <row r="253188" spans="1:5">
      <c r="A253188" t="s">
        <v>1526</v>
      </c>
      <c r="B253188">
        <v>1999</v>
      </c>
      <c r="C253188" t="s">
        <v>28</v>
      </c>
      <c r="D253188" t="s">
        <v>6731</v>
      </c>
      <c r="E253188" t="s">
        <v>6732</v>
      </c>
    </row>
    <row r="253189" spans="1:5">
      <c r="A253189" t="s">
        <v>3571</v>
      </c>
      <c r="B253189">
        <v>1999</v>
      </c>
      <c r="C253189" t="s">
        <v>30</v>
      </c>
      <c r="D253189" t="s">
        <v>6731</v>
      </c>
      <c r="E253189" t="s">
        <v>6732</v>
      </c>
    </row>
    <row r="253190" spans="1:5">
      <c r="A253190" t="s">
        <v>1862</v>
      </c>
      <c r="B253190">
        <v>2000</v>
      </c>
      <c r="C253190" t="s">
        <v>6</v>
      </c>
      <c r="D253190" t="s">
        <v>6731</v>
      </c>
      <c r="E253190" t="s">
        <v>6732</v>
      </c>
    </row>
    <row r="253191" spans="1:5">
      <c r="A253191" t="s">
        <v>1622</v>
      </c>
      <c r="B253191">
        <v>2000</v>
      </c>
      <c r="C253191" t="s">
        <v>10</v>
      </c>
      <c r="D253191" t="s">
        <v>6731</v>
      </c>
      <c r="E253191" t="s">
        <v>6732</v>
      </c>
    </row>
    <row r="253192" spans="1:5">
      <c r="A253192" t="s">
        <v>2423</v>
      </c>
      <c r="B253192">
        <v>2000</v>
      </c>
      <c r="C253192" t="s">
        <v>12</v>
      </c>
      <c r="D253192" t="s">
        <v>6731</v>
      </c>
      <c r="E253192" t="s">
        <v>6732</v>
      </c>
    </row>
    <row r="253193" spans="1:5">
      <c r="A253193" t="s">
        <v>2485</v>
      </c>
      <c r="B253193">
        <v>2000</v>
      </c>
      <c r="C253193" t="s">
        <v>14</v>
      </c>
      <c r="D253193" t="s">
        <v>6731</v>
      </c>
      <c r="E253193" t="s">
        <v>6732</v>
      </c>
    </row>
    <row r="253194" spans="1:5">
      <c r="A253194" t="s">
        <v>723</v>
      </c>
      <c r="B253194">
        <v>2000</v>
      </c>
      <c r="C253194" t="s">
        <v>16</v>
      </c>
      <c r="D253194" t="s">
        <v>6731</v>
      </c>
      <c r="E253194" t="s">
        <v>6732</v>
      </c>
    </row>
    <row r="253195" spans="1:5">
      <c r="A253195" t="s">
        <v>1029</v>
      </c>
      <c r="B253195">
        <v>2000</v>
      </c>
      <c r="C253195" t="s">
        <v>18</v>
      </c>
      <c r="D253195" t="s">
        <v>6731</v>
      </c>
      <c r="E253195" t="s">
        <v>6732</v>
      </c>
    </row>
    <row r="253196" spans="1:5">
      <c r="A253196" t="s">
        <v>261</v>
      </c>
      <c r="B253196">
        <v>2000</v>
      </c>
      <c r="C253196" t="s">
        <v>20</v>
      </c>
      <c r="D253196" t="s">
        <v>6731</v>
      </c>
      <c r="E253196" t="s">
        <v>6732</v>
      </c>
    </row>
    <row r="253197" spans="1:5">
      <c r="A253197" t="s">
        <v>94</v>
      </c>
      <c r="B253197">
        <v>2000</v>
      </c>
      <c r="C253197" t="s">
        <v>22</v>
      </c>
      <c r="D253197" t="s">
        <v>6731</v>
      </c>
      <c r="E253197" t="s">
        <v>6732</v>
      </c>
    </row>
    <row r="253198" spans="1:5">
      <c r="A253198" t="s">
        <v>590</v>
      </c>
      <c r="B253198">
        <v>2000</v>
      </c>
      <c r="C253198" t="s">
        <v>24</v>
      </c>
      <c r="D253198" t="s">
        <v>6731</v>
      </c>
      <c r="E253198" t="s">
        <v>6732</v>
      </c>
    </row>
    <row r="253199" spans="1:5">
      <c r="A253199" t="s">
        <v>1123</v>
      </c>
      <c r="B253199">
        <v>2000</v>
      </c>
      <c r="C253199" t="s">
        <v>26</v>
      </c>
      <c r="D253199" t="s">
        <v>6731</v>
      </c>
      <c r="E253199" t="s">
        <v>6732</v>
      </c>
    </row>
    <row r="253200" spans="1:5">
      <c r="A253200" t="s">
        <v>1526</v>
      </c>
      <c r="B253200">
        <v>2000</v>
      </c>
      <c r="C253200" t="s">
        <v>28</v>
      </c>
      <c r="D253200" t="s">
        <v>6731</v>
      </c>
      <c r="E253200" t="s">
        <v>6732</v>
      </c>
    </row>
    <row r="253201" spans="1:5">
      <c r="A253201" t="s">
        <v>3571</v>
      </c>
      <c r="B253201">
        <v>2000</v>
      </c>
      <c r="C253201" t="s">
        <v>30</v>
      </c>
      <c r="D253201" t="s">
        <v>6731</v>
      </c>
      <c r="E253201" t="s">
        <v>6732</v>
      </c>
    </row>
    <row r="253202" spans="1:5">
      <c r="A253202" t="s">
        <v>2480</v>
      </c>
      <c r="B253202">
        <v>2001</v>
      </c>
      <c r="C253202" t="s">
        <v>6</v>
      </c>
      <c r="D253202" t="s">
        <v>6731</v>
      </c>
      <c r="E253202" t="s">
        <v>6732</v>
      </c>
    </row>
    <row r="253203" spans="1:5">
      <c r="A253203" t="s">
        <v>2049</v>
      </c>
      <c r="B253203">
        <v>2001</v>
      </c>
      <c r="C253203" t="s">
        <v>10</v>
      </c>
      <c r="D253203" t="s">
        <v>6731</v>
      </c>
      <c r="E253203" t="s">
        <v>6732</v>
      </c>
    </row>
    <row r="253204" spans="1:5">
      <c r="A253204" t="s">
        <v>1576</v>
      </c>
      <c r="B253204">
        <v>2001</v>
      </c>
      <c r="C253204" t="s">
        <v>12</v>
      </c>
      <c r="D253204" t="s">
        <v>6731</v>
      </c>
      <c r="E253204" t="s">
        <v>6732</v>
      </c>
    </row>
    <row r="253205" spans="1:5">
      <c r="A253205" t="s">
        <v>1116</v>
      </c>
      <c r="B253205">
        <v>2001</v>
      </c>
      <c r="C253205" t="s">
        <v>14</v>
      </c>
      <c r="D253205" t="s">
        <v>6731</v>
      </c>
      <c r="E253205" t="s">
        <v>6732</v>
      </c>
    </row>
    <row r="253206" spans="1:5">
      <c r="A253206" t="s">
        <v>587</v>
      </c>
      <c r="B253206">
        <v>2001</v>
      </c>
      <c r="C253206" t="s">
        <v>16</v>
      </c>
      <c r="D253206" t="s">
        <v>6731</v>
      </c>
      <c r="E253206" t="s">
        <v>6732</v>
      </c>
    </row>
    <row r="253207" spans="1:5">
      <c r="A253207" t="s">
        <v>1029</v>
      </c>
      <c r="B253207">
        <v>2001</v>
      </c>
      <c r="C253207" t="s">
        <v>18</v>
      </c>
      <c r="D253207" t="s">
        <v>6731</v>
      </c>
      <c r="E253207" t="s">
        <v>6732</v>
      </c>
    </row>
    <row r="253208" spans="1:5">
      <c r="A253208" t="s">
        <v>261</v>
      </c>
      <c r="B253208">
        <v>2001</v>
      </c>
      <c r="C253208" t="s">
        <v>20</v>
      </c>
      <c r="D253208" t="s">
        <v>6731</v>
      </c>
      <c r="E253208" t="s">
        <v>6732</v>
      </c>
    </row>
    <row r="253209" spans="1:5">
      <c r="A253209" t="s">
        <v>94</v>
      </c>
      <c r="B253209">
        <v>2001</v>
      </c>
      <c r="C253209" t="s">
        <v>22</v>
      </c>
      <c r="D253209" t="s">
        <v>6731</v>
      </c>
      <c r="E253209" t="s">
        <v>6732</v>
      </c>
    </row>
    <row r="253210" spans="1:5">
      <c r="A253210" t="s">
        <v>590</v>
      </c>
      <c r="B253210">
        <v>2001</v>
      </c>
      <c r="C253210" t="s">
        <v>24</v>
      </c>
      <c r="D253210" t="s">
        <v>6731</v>
      </c>
      <c r="E253210" t="s">
        <v>6732</v>
      </c>
    </row>
    <row r="253211" spans="1:5">
      <c r="A253211" t="s">
        <v>1402</v>
      </c>
      <c r="B253211">
        <v>2001</v>
      </c>
      <c r="C253211" t="s">
        <v>26</v>
      </c>
      <c r="D253211" t="s">
        <v>6731</v>
      </c>
      <c r="E253211" t="s">
        <v>6732</v>
      </c>
    </row>
    <row r="253212" spans="1:5">
      <c r="A253212" t="s">
        <v>1526</v>
      </c>
      <c r="B253212">
        <v>2001</v>
      </c>
      <c r="C253212" t="s">
        <v>28</v>
      </c>
      <c r="D253212" t="s">
        <v>6731</v>
      </c>
      <c r="E253212" t="s">
        <v>6732</v>
      </c>
    </row>
    <row r="253213" spans="1:5">
      <c r="A253213" t="s">
        <v>3571</v>
      </c>
      <c r="B253213">
        <v>2001</v>
      </c>
      <c r="C253213" t="s">
        <v>30</v>
      </c>
      <c r="D253213" t="s">
        <v>6731</v>
      </c>
      <c r="E253213" t="s">
        <v>6732</v>
      </c>
    </row>
    <row r="253214" spans="1:5">
      <c r="A253214" t="s">
        <v>3252</v>
      </c>
      <c r="B253214">
        <v>2002</v>
      </c>
      <c r="C253214" t="s">
        <v>6</v>
      </c>
      <c r="D253214" t="s">
        <v>6731</v>
      </c>
      <c r="E253214" t="s">
        <v>6732</v>
      </c>
    </row>
    <row r="253215" spans="1:5">
      <c r="A253215" t="s">
        <v>3418</v>
      </c>
      <c r="B253215">
        <v>2002</v>
      </c>
      <c r="C253215" t="s">
        <v>10</v>
      </c>
      <c r="D253215" t="s">
        <v>6731</v>
      </c>
      <c r="E253215" t="s">
        <v>6732</v>
      </c>
    </row>
    <row r="253216" spans="1:5">
      <c r="A253216" t="s">
        <v>1813</v>
      </c>
      <c r="B253216">
        <v>2002</v>
      </c>
      <c r="C253216" t="s">
        <v>12</v>
      </c>
      <c r="D253216" t="s">
        <v>6731</v>
      </c>
      <c r="E253216" t="s">
        <v>6732</v>
      </c>
    </row>
    <row r="253217" spans="1:5">
      <c r="A253217" t="s">
        <v>1310</v>
      </c>
      <c r="B253217">
        <v>2002</v>
      </c>
      <c r="C253217" t="s">
        <v>14</v>
      </c>
      <c r="D253217" t="s">
        <v>6731</v>
      </c>
      <c r="E253217" t="s">
        <v>6732</v>
      </c>
    </row>
    <row r="253218" spans="1:5">
      <c r="A253218" t="s">
        <v>173</v>
      </c>
      <c r="B253218">
        <v>2002</v>
      </c>
      <c r="C253218" t="s">
        <v>16</v>
      </c>
      <c r="D253218" t="s">
        <v>6731</v>
      </c>
      <c r="E253218" t="s">
        <v>6732</v>
      </c>
    </row>
    <row r="253219" spans="1:5">
      <c r="A253219" t="s">
        <v>1029</v>
      </c>
      <c r="B253219">
        <v>2002</v>
      </c>
      <c r="C253219" t="s">
        <v>18</v>
      </c>
      <c r="D253219" t="s">
        <v>6731</v>
      </c>
      <c r="E253219" t="s">
        <v>6732</v>
      </c>
    </row>
    <row r="253220" spans="1:5">
      <c r="A253220" t="s">
        <v>261</v>
      </c>
      <c r="B253220">
        <v>2002</v>
      </c>
      <c r="C253220" t="s">
        <v>20</v>
      </c>
      <c r="D253220" t="s">
        <v>6731</v>
      </c>
      <c r="E253220" t="s">
        <v>6732</v>
      </c>
    </row>
    <row r="253221" spans="1:5">
      <c r="A253221" t="s">
        <v>94</v>
      </c>
      <c r="B253221">
        <v>2002</v>
      </c>
      <c r="C253221" t="s">
        <v>22</v>
      </c>
      <c r="D253221" t="s">
        <v>6731</v>
      </c>
      <c r="E253221" t="s">
        <v>6732</v>
      </c>
    </row>
    <row r="253222" spans="1:5">
      <c r="A253222" t="s">
        <v>590</v>
      </c>
      <c r="B253222">
        <v>2002</v>
      </c>
      <c r="C253222" t="s">
        <v>24</v>
      </c>
      <c r="D253222" t="s">
        <v>6731</v>
      </c>
      <c r="E253222" t="s">
        <v>6732</v>
      </c>
    </row>
    <row r="253223" spans="1:5">
      <c r="A253223" t="s">
        <v>1322</v>
      </c>
      <c r="B253223">
        <v>2002</v>
      </c>
      <c r="C253223" t="s">
        <v>26</v>
      </c>
      <c r="D253223" t="s">
        <v>6731</v>
      </c>
      <c r="E253223" t="s">
        <v>6732</v>
      </c>
    </row>
    <row r="253224" spans="1:5">
      <c r="A253224" t="s">
        <v>1526</v>
      </c>
      <c r="B253224">
        <v>2002</v>
      </c>
      <c r="C253224" t="s">
        <v>28</v>
      </c>
      <c r="D253224" t="s">
        <v>6731</v>
      </c>
      <c r="E253224" t="s">
        <v>6732</v>
      </c>
    </row>
    <row r="253225" spans="1:5">
      <c r="A253225" t="s">
        <v>3571</v>
      </c>
      <c r="B253225">
        <v>2002</v>
      </c>
      <c r="C253225" t="s">
        <v>30</v>
      </c>
      <c r="D253225" t="s">
        <v>6731</v>
      </c>
      <c r="E253225" t="s">
        <v>6732</v>
      </c>
    </row>
    <row r="253226" spans="1:5">
      <c r="A253226" t="s">
        <v>2280</v>
      </c>
      <c r="B253226">
        <v>2003</v>
      </c>
      <c r="C253226" t="s">
        <v>6</v>
      </c>
      <c r="D253226" t="s">
        <v>6731</v>
      </c>
      <c r="E253226" t="s">
        <v>6732</v>
      </c>
    </row>
    <row r="253227" spans="1:5">
      <c r="A253227" t="s">
        <v>3555</v>
      </c>
      <c r="B253227">
        <v>2003</v>
      </c>
      <c r="C253227" t="s">
        <v>10</v>
      </c>
      <c r="D253227" t="s">
        <v>6731</v>
      </c>
      <c r="E253227" t="s">
        <v>6732</v>
      </c>
    </row>
    <row r="253228" spans="1:5">
      <c r="A253228" t="s">
        <v>1856</v>
      </c>
      <c r="B253228">
        <v>2003</v>
      </c>
      <c r="C253228" t="s">
        <v>12</v>
      </c>
      <c r="D253228" t="s">
        <v>6731</v>
      </c>
      <c r="E253228" t="s">
        <v>6732</v>
      </c>
    </row>
    <row r="253229" spans="1:5">
      <c r="A253229" t="s">
        <v>763</v>
      </c>
      <c r="B253229">
        <v>2003</v>
      </c>
      <c r="C253229" t="s">
        <v>14</v>
      </c>
      <c r="D253229" t="s">
        <v>6731</v>
      </c>
      <c r="E253229" t="s">
        <v>6732</v>
      </c>
    </row>
    <row r="253230" spans="1:5">
      <c r="A253230" t="s">
        <v>173</v>
      </c>
      <c r="B253230">
        <v>2003</v>
      </c>
      <c r="C253230" t="s">
        <v>16</v>
      </c>
      <c r="D253230" t="s">
        <v>6731</v>
      </c>
      <c r="E253230" t="s">
        <v>6732</v>
      </c>
    </row>
    <row r="253231" spans="1:5">
      <c r="A253231" t="s">
        <v>1029</v>
      </c>
      <c r="B253231">
        <v>2003</v>
      </c>
      <c r="C253231" t="s">
        <v>18</v>
      </c>
      <c r="D253231" t="s">
        <v>6731</v>
      </c>
      <c r="E253231" t="s">
        <v>6732</v>
      </c>
    </row>
    <row r="253232" spans="1:5">
      <c r="A253232" t="s">
        <v>261</v>
      </c>
      <c r="B253232">
        <v>2003</v>
      </c>
      <c r="C253232" t="s">
        <v>20</v>
      </c>
      <c r="D253232" t="s">
        <v>6731</v>
      </c>
      <c r="E253232" t="s">
        <v>6732</v>
      </c>
    </row>
    <row r="253233" spans="1:5">
      <c r="A253233" t="s">
        <v>94</v>
      </c>
      <c r="B253233">
        <v>2003</v>
      </c>
      <c r="C253233" t="s">
        <v>22</v>
      </c>
      <c r="D253233" t="s">
        <v>6731</v>
      </c>
      <c r="E253233" t="s">
        <v>6732</v>
      </c>
    </row>
    <row r="253234" spans="1:5">
      <c r="A253234" t="s">
        <v>590</v>
      </c>
      <c r="B253234">
        <v>2003</v>
      </c>
      <c r="C253234" t="s">
        <v>24</v>
      </c>
      <c r="D253234" t="s">
        <v>6731</v>
      </c>
      <c r="E253234" t="s">
        <v>6732</v>
      </c>
    </row>
    <row r="253235" spans="1:5">
      <c r="A253235" t="s">
        <v>1469</v>
      </c>
      <c r="B253235">
        <v>2003</v>
      </c>
      <c r="C253235" t="s">
        <v>26</v>
      </c>
      <c r="D253235" t="s">
        <v>6731</v>
      </c>
      <c r="E253235" t="s">
        <v>6732</v>
      </c>
    </row>
    <row r="253236" spans="1:5">
      <c r="A253236" t="s">
        <v>1526</v>
      </c>
      <c r="B253236">
        <v>2003</v>
      </c>
      <c r="C253236" t="s">
        <v>28</v>
      </c>
      <c r="D253236" t="s">
        <v>6731</v>
      </c>
      <c r="E253236" t="s">
        <v>6732</v>
      </c>
    </row>
    <row r="253237" spans="1:5">
      <c r="A253237" t="s">
        <v>3571</v>
      </c>
      <c r="B253237">
        <v>2003</v>
      </c>
      <c r="C253237" t="s">
        <v>30</v>
      </c>
      <c r="D253237" t="s">
        <v>6731</v>
      </c>
      <c r="E253237" t="s">
        <v>6732</v>
      </c>
    </row>
    <row r="253238" spans="1:5">
      <c r="A253238" t="s">
        <v>815</v>
      </c>
      <c r="B253238">
        <v>2004</v>
      </c>
      <c r="C253238" t="s">
        <v>6</v>
      </c>
      <c r="D253238" t="s">
        <v>6731</v>
      </c>
      <c r="E253238" t="s">
        <v>6732</v>
      </c>
    </row>
    <row r="253239" spans="1:5">
      <c r="A253239" t="s">
        <v>2544</v>
      </c>
      <c r="B253239">
        <v>2004</v>
      </c>
      <c r="C253239" t="s">
        <v>10</v>
      </c>
      <c r="D253239" t="s">
        <v>6731</v>
      </c>
      <c r="E253239" t="s">
        <v>6732</v>
      </c>
    </row>
    <row r="253240" spans="1:5">
      <c r="A253240" t="s">
        <v>1904</v>
      </c>
      <c r="B253240">
        <v>2004</v>
      </c>
      <c r="C253240" t="s">
        <v>12</v>
      </c>
      <c r="D253240" t="s">
        <v>6731</v>
      </c>
      <c r="E253240" t="s">
        <v>6732</v>
      </c>
    </row>
    <row r="253241" spans="1:5">
      <c r="A253241" t="s">
        <v>2971</v>
      </c>
      <c r="B253241">
        <v>2004</v>
      </c>
      <c r="C253241" t="s">
        <v>14</v>
      </c>
      <c r="D253241" t="s">
        <v>6731</v>
      </c>
      <c r="E253241" t="s">
        <v>6732</v>
      </c>
    </row>
    <row r="253242" spans="1:5">
      <c r="A253242" t="s">
        <v>1147</v>
      </c>
      <c r="B253242">
        <v>2004</v>
      </c>
      <c r="C253242" t="s">
        <v>16</v>
      </c>
      <c r="D253242" t="s">
        <v>6731</v>
      </c>
      <c r="E253242" t="s">
        <v>6732</v>
      </c>
    </row>
    <row r="253243" spans="1:5">
      <c r="A253243" t="s">
        <v>766</v>
      </c>
      <c r="B253243">
        <v>2004</v>
      </c>
      <c r="C253243" t="s">
        <v>18</v>
      </c>
      <c r="D253243" t="s">
        <v>6731</v>
      </c>
      <c r="E253243" t="s">
        <v>6732</v>
      </c>
    </row>
    <row r="253244" spans="1:5">
      <c r="A253244" t="s">
        <v>261</v>
      </c>
      <c r="B253244">
        <v>2004</v>
      </c>
      <c r="C253244" t="s">
        <v>20</v>
      </c>
      <c r="D253244" t="s">
        <v>6731</v>
      </c>
      <c r="E253244" t="s">
        <v>6732</v>
      </c>
    </row>
    <row r="253245" spans="1:5">
      <c r="A253245" t="s">
        <v>94</v>
      </c>
      <c r="B253245">
        <v>2004</v>
      </c>
      <c r="C253245" t="s">
        <v>22</v>
      </c>
      <c r="D253245" t="s">
        <v>6731</v>
      </c>
      <c r="E253245" t="s">
        <v>6732</v>
      </c>
    </row>
    <row r="253246" spans="1:5">
      <c r="A253246" t="s">
        <v>590</v>
      </c>
      <c r="B253246">
        <v>2004</v>
      </c>
      <c r="C253246" t="s">
        <v>24</v>
      </c>
      <c r="D253246" t="s">
        <v>6731</v>
      </c>
      <c r="E253246" t="s">
        <v>6732</v>
      </c>
    </row>
    <row r="253247" spans="1:5">
      <c r="A253247" t="s">
        <v>1322</v>
      </c>
      <c r="B253247">
        <v>2004</v>
      </c>
      <c r="C253247" t="s">
        <v>26</v>
      </c>
      <c r="D253247" t="s">
        <v>6731</v>
      </c>
      <c r="E253247" t="s">
        <v>6732</v>
      </c>
    </row>
    <row r="253248" spans="1:5">
      <c r="A253248" t="s">
        <v>1526</v>
      </c>
      <c r="B253248">
        <v>2004</v>
      </c>
      <c r="C253248" t="s">
        <v>28</v>
      </c>
      <c r="D253248" t="s">
        <v>6731</v>
      </c>
      <c r="E253248" t="s">
        <v>6732</v>
      </c>
    </row>
    <row r="253249" spans="1:5">
      <c r="A253249" t="s">
        <v>3571</v>
      </c>
      <c r="B253249">
        <v>2004</v>
      </c>
      <c r="C253249" t="s">
        <v>30</v>
      </c>
      <c r="D253249" t="s">
        <v>6731</v>
      </c>
      <c r="E253249" t="s">
        <v>6732</v>
      </c>
    </row>
    <row r="253250" spans="1:5">
      <c r="A253250" t="s">
        <v>2305</v>
      </c>
      <c r="B253250">
        <v>2005</v>
      </c>
      <c r="C253250" t="s">
        <v>6</v>
      </c>
      <c r="D253250" t="s">
        <v>6731</v>
      </c>
      <c r="E253250" t="s">
        <v>6732</v>
      </c>
    </row>
    <row r="253251" spans="1:5">
      <c r="A253251" t="s">
        <v>898</v>
      </c>
      <c r="B253251">
        <v>2005</v>
      </c>
      <c r="C253251" t="s">
        <v>10</v>
      </c>
      <c r="D253251" t="s">
        <v>6731</v>
      </c>
      <c r="E253251" t="s">
        <v>6732</v>
      </c>
    </row>
    <row r="253252" spans="1:5">
      <c r="A253252" t="s">
        <v>3141</v>
      </c>
      <c r="B253252">
        <v>2005</v>
      </c>
      <c r="C253252" t="s">
        <v>12</v>
      </c>
      <c r="D253252" t="s">
        <v>6731</v>
      </c>
      <c r="E253252" t="s">
        <v>6732</v>
      </c>
    </row>
    <row r="253253" spans="1:5">
      <c r="A253253" t="s">
        <v>881</v>
      </c>
      <c r="B253253">
        <v>2005</v>
      </c>
      <c r="C253253" t="s">
        <v>14</v>
      </c>
      <c r="D253253" t="s">
        <v>6731</v>
      </c>
      <c r="E253253" t="s">
        <v>6732</v>
      </c>
    </row>
    <row r="253254" spans="1:5">
      <c r="A253254" t="s">
        <v>173</v>
      </c>
      <c r="B253254">
        <v>2005</v>
      </c>
      <c r="C253254" t="s">
        <v>16</v>
      </c>
      <c r="D253254" t="s">
        <v>6731</v>
      </c>
      <c r="E253254" t="s">
        <v>6732</v>
      </c>
    </row>
    <row r="253255" spans="1:5">
      <c r="A253255" t="s">
        <v>1029</v>
      </c>
      <c r="B253255">
        <v>2005</v>
      </c>
      <c r="C253255" t="s">
        <v>18</v>
      </c>
      <c r="D253255" t="s">
        <v>6731</v>
      </c>
      <c r="E253255" t="s">
        <v>6732</v>
      </c>
    </row>
    <row r="253256" spans="1:5">
      <c r="A253256" t="s">
        <v>261</v>
      </c>
      <c r="B253256">
        <v>2005</v>
      </c>
      <c r="C253256" t="s">
        <v>20</v>
      </c>
      <c r="D253256" t="s">
        <v>6731</v>
      </c>
      <c r="E253256" t="s">
        <v>6732</v>
      </c>
    </row>
    <row r="253257" spans="1:5">
      <c r="A253257" t="s">
        <v>94</v>
      </c>
      <c r="B253257">
        <v>2005</v>
      </c>
      <c r="C253257" t="s">
        <v>22</v>
      </c>
      <c r="D253257" t="s">
        <v>6731</v>
      </c>
      <c r="E253257" t="s">
        <v>6732</v>
      </c>
    </row>
    <row r="253258" spans="1:5">
      <c r="A253258" t="s">
        <v>590</v>
      </c>
      <c r="B253258">
        <v>2005</v>
      </c>
      <c r="C253258" t="s">
        <v>24</v>
      </c>
      <c r="D253258" t="s">
        <v>6731</v>
      </c>
      <c r="E253258" t="s">
        <v>6732</v>
      </c>
    </row>
    <row r="253259" spans="1:5">
      <c r="A253259" t="s">
        <v>107</v>
      </c>
      <c r="B253259">
        <v>2005</v>
      </c>
      <c r="C253259" t="s">
        <v>26</v>
      </c>
      <c r="D253259" t="s">
        <v>6731</v>
      </c>
      <c r="E253259" t="s">
        <v>6732</v>
      </c>
    </row>
    <row r="253260" spans="1:5">
      <c r="A253260" t="s">
        <v>1526</v>
      </c>
      <c r="B253260">
        <v>2005</v>
      </c>
      <c r="C253260" t="s">
        <v>28</v>
      </c>
      <c r="D253260" t="s">
        <v>6731</v>
      </c>
      <c r="E253260" t="s">
        <v>6732</v>
      </c>
    </row>
    <row r="253261" spans="1:5">
      <c r="A253261" t="s">
        <v>1953</v>
      </c>
      <c r="B253261">
        <v>2005</v>
      </c>
      <c r="C253261" t="s">
        <v>30</v>
      </c>
      <c r="D253261" t="s">
        <v>6731</v>
      </c>
      <c r="E253261" t="s">
        <v>6732</v>
      </c>
    </row>
    <row r="253262" spans="1:5">
      <c r="A253262" t="s">
        <v>4384</v>
      </c>
      <c r="B253262">
        <v>2006</v>
      </c>
      <c r="C253262" t="s">
        <v>6</v>
      </c>
      <c r="D253262" t="s">
        <v>6731</v>
      </c>
      <c r="E253262" t="s">
        <v>6732</v>
      </c>
    </row>
    <row r="253263" spans="1:5">
      <c r="A253263" t="s">
        <v>1210</v>
      </c>
      <c r="B253263">
        <v>2006</v>
      </c>
      <c r="C253263" t="s">
        <v>10</v>
      </c>
      <c r="D253263" t="s">
        <v>6731</v>
      </c>
      <c r="E253263" t="s">
        <v>6732</v>
      </c>
    </row>
    <row r="253264" spans="1:5">
      <c r="A253264" t="s">
        <v>2116</v>
      </c>
      <c r="B253264">
        <v>2006</v>
      </c>
      <c r="C253264" t="s">
        <v>12</v>
      </c>
      <c r="D253264" t="s">
        <v>6731</v>
      </c>
      <c r="E253264" t="s">
        <v>6732</v>
      </c>
    </row>
    <row r="253265" spans="1:5">
      <c r="A253265" t="s">
        <v>2281</v>
      </c>
      <c r="B253265">
        <v>2006</v>
      </c>
      <c r="C253265" t="s">
        <v>14</v>
      </c>
      <c r="D253265" t="s">
        <v>6731</v>
      </c>
      <c r="E253265" t="s">
        <v>6732</v>
      </c>
    </row>
    <row r="253266" spans="1:5">
      <c r="A253266" t="s">
        <v>587</v>
      </c>
      <c r="B253266">
        <v>2006</v>
      </c>
      <c r="C253266" t="s">
        <v>16</v>
      </c>
      <c r="D253266" t="s">
        <v>6731</v>
      </c>
      <c r="E253266" t="s">
        <v>6732</v>
      </c>
    </row>
    <row r="253267" spans="1:5">
      <c r="A253267" t="s">
        <v>766</v>
      </c>
      <c r="B253267">
        <v>2006</v>
      </c>
      <c r="C253267" t="s">
        <v>18</v>
      </c>
      <c r="D253267" t="s">
        <v>6731</v>
      </c>
      <c r="E253267" t="s">
        <v>6732</v>
      </c>
    </row>
    <row r="253268" spans="1:5">
      <c r="A253268" t="s">
        <v>261</v>
      </c>
      <c r="B253268">
        <v>2006</v>
      </c>
      <c r="C253268" t="s">
        <v>20</v>
      </c>
      <c r="D253268" t="s">
        <v>6731</v>
      </c>
      <c r="E253268" t="s">
        <v>6732</v>
      </c>
    </row>
    <row r="253269" spans="1:5">
      <c r="A253269" t="s">
        <v>94</v>
      </c>
      <c r="B253269">
        <v>2006</v>
      </c>
      <c r="C253269" t="s">
        <v>22</v>
      </c>
      <c r="D253269" t="s">
        <v>6731</v>
      </c>
      <c r="E253269" t="s">
        <v>6732</v>
      </c>
    </row>
    <row r="253270" spans="1:5">
      <c r="A253270" t="s">
        <v>590</v>
      </c>
      <c r="B253270">
        <v>2006</v>
      </c>
      <c r="C253270" t="s">
        <v>24</v>
      </c>
      <c r="D253270" t="s">
        <v>6731</v>
      </c>
      <c r="E253270" t="s">
        <v>6732</v>
      </c>
    </row>
    <row r="253271" spans="1:5">
      <c r="A253271" t="s">
        <v>305</v>
      </c>
      <c r="B253271">
        <v>2006</v>
      </c>
      <c r="C253271" t="s">
        <v>26</v>
      </c>
      <c r="D253271" t="s">
        <v>6731</v>
      </c>
      <c r="E253271" t="s">
        <v>6732</v>
      </c>
    </row>
    <row r="253272" spans="1:5">
      <c r="A253272" t="s">
        <v>1526</v>
      </c>
      <c r="B253272">
        <v>2006</v>
      </c>
      <c r="C253272" t="s">
        <v>28</v>
      </c>
      <c r="D253272" t="s">
        <v>6731</v>
      </c>
      <c r="E253272" t="s">
        <v>6732</v>
      </c>
    </row>
    <row r="253273" spans="1:5">
      <c r="A253273" t="s">
        <v>1953</v>
      </c>
      <c r="B253273">
        <v>2006</v>
      </c>
      <c r="C253273" t="s">
        <v>30</v>
      </c>
      <c r="D253273" t="s">
        <v>6731</v>
      </c>
      <c r="E253273" t="s">
        <v>6732</v>
      </c>
    </row>
    <row r="253274" spans="1:5">
      <c r="A253274" t="s">
        <v>1760</v>
      </c>
      <c r="B253274">
        <v>2007</v>
      </c>
      <c r="C253274" t="s">
        <v>6</v>
      </c>
      <c r="D253274" t="s">
        <v>6731</v>
      </c>
      <c r="E253274" t="s">
        <v>6732</v>
      </c>
    </row>
    <row r="253275" spans="1:5">
      <c r="A253275" t="s">
        <v>3196</v>
      </c>
      <c r="B253275">
        <v>2007</v>
      </c>
      <c r="C253275" t="s">
        <v>10</v>
      </c>
      <c r="D253275" t="s">
        <v>6731</v>
      </c>
      <c r="E253275" t="s">
        <v>6732</v>
      </c>
    </row>
    <row r="253276" spans="1:5">
      <c r="A253276" t="s">
        <v>3184</v>
      </c>
      <c r="B253276">
        <v>2007</v>
      </c>
      <c r="C253276" t="s">
        <v>12</v>
      </c>
      <c r="D253276" t="s">
        <v>6731</v>
      </c>
      <c r="E253276" t="s">
        <v>6732</v>
      </c>
    </row>
    <row r="253277" spans="1:5">
      <c r="A253277" t="s">
        <v>1068</v>
      </c>
      <c r="B253277">
        <v>2007</v>
      </c>
      <c r="C253277" t="s">
        <v>14</v>
      </c>
      <c r="D253277" t="s">
        <v>6731</v>
      </c>
      <c r="E253277" t="s">
        <v>6732</v>
      </c>
    </row>
    <row r="253278" spans="1:5">
      <c r="A253278" t="s">
        <v>173</v>
      </c>
      <c r="B253278">
        <v>2007</v>
      </c>
      <c r="C253278" t="s">
        <v>16</v>
      </c>
      <c r="D253278" t="s">
        <v>6731</v>
      </c>
      <c r="E253278" t="s">
        <v>6732</v>
      </c>
    </row>
    <row r="253279" spans="1:5">
      <c r="A253279" t="s">
        <v>1029</v>
      </c>
      <c r="B253279">
        <v>2007</v>
      </c>
      <c r="C253279" t="s">
        <v>18</v>
      </c>
      <c r="D253279" t="s">
        <v>6731</v>
      </c>
      <c r="E253279" t="s">
        <v>6732</v>
      </c>
    </row>
    <row r="253280" spans="1:5">
      <c r="A253280" t="s">
        <v>261</v>
      </c>
      <c r="B253280">
        <v>2007</v>
      </c>
      <c r="C253280" t="s">
        <v>20</v>
      </c>
      <c r="D253280" t="s">
        <v>6731</v>
      </c>
      <c r="E253280" t="s">
        <v>6732</v>
      </c>
    </row>
    <row r="253281" spans="1:5">
      <c r="A253281" t="s">
        <v>94</v>
      </c>
      <c r="B253281">
        <v>2007</v>
      </c>
      <c r="C253281" t="s">
        <v>22</v>
      </c>
      <c r="D253281" t="s">
        <v>6731</v>
      </c>
      <c r="E253281" t="s">
        <v>6732</v>
      </c>
    </row>
    <row r="253282" spans="1:5">
      <c r="A253282" t="s">
        <v>590</v>
      </c>
      <c r="B253282">
        <v>2007</v>
      </c>
      <c r="C253282" t="s">
        <v>24</v>
      </c>
      <c r="D253282" t="s">
        <v>6731</v>
      </c>
      <c r="E253282" t="s">
        <v>6732</v>
      </c>
    </row>
    <row r="253283" spans="1:5">
      <c r="A253283" t="s">
        <v>305</v>
      </c>
      <c r="B253283">
        <v>2007</v>
      </c>
      <c r="C253283" t="s">
        <v>26</v>
      </c>
      <c r="D253283" t="s">
        <v>6731</v>
      </c>
      <c r="E253283" t="s">
        <v>6732</v>
      </c>
    </row>
    <row r="253284" spans="1:5">
      <c r="A253284" t="s">
        <v>1526</v>
      </c>
      <c r="B253284">
        <v>2007</v>
      </c>
      <c r="C253284" t="s">
        <v>28</v>
      </c>
      <c r="D253284" t="s">
        <v>6731</v>
      </c>
      <c r="E253284" t="s">
        <v>6732</v>
      </c>
    </row>
    <row r="253285" spans="1:5">
      <c r="A253285" t="s">
        <v>1953</v>
      </c>
      <c r="B253285">
        <v>2007</v>
      </c>
      <c r="C253285" t="s">
        <v>30</v>
      </c>
      <c r="D253285" t="s">
        <v>6731</v>
      </c>
      <c r="E253285" t="s">
        <v>6732</v>
      </c>
    </row>
    <row r="253286" spans="1:5">
      <c r="A253286" t="s">
        <v>1724</v>
      </c>
      <c r="B253286">
        <v>2008</v>
      </c>
      <c r="C253286" t="s">
        <v>6</v>
      </c>
      <c r="D253286" t="s">
        <v>6731</v>
      </c>
      <c r="E253286" t="s">
        <v>6732</v>
      </c>
    </row>
    <row r="253287" spans="1:5">
      <c r="A253287" t="s">
        <v>4423</v>
      </c>
      <c r="B253287">
        <v>2008</v>
      </c>
      <c r="C253287" t="s">
        <v>10</v>
      </c>
      <c r="D253287" t="s">
        <v>6731</v>
      </c>
      <c r="E253287" t="s">
        <v>6732</v>
      </c>
    </row>
    <row r="253288" spans="1:5">
      <c r="A253288" t="s">
        <v>1562</v>
      </c>
      <c r="B253288">
        <v>2008</v>
      </c>
      <c r="C253288" t="s">
        <v>12</v>
      </c>
      <c r="D253288" t="s">
        <v>6731</v>
      </c>
      <c r="E253288" t="s">
        <v>6732</v>
      </c>
    </row>
    <row r="253289" spans="1:5">
      <c r="A253289" t="s">
        <v>579</v>
      </c>
      <c r="B253289">
        <v>2008</v>
      </c>
      <c r="C253289" t="s">
        <v>14</v>
      </c>
      <c r="D253289" t="s">
        <v>6731</v>
      </c>
      <c r="E253289" t="s">
        <v>6732</v>
      </c>
    </row>
    <row r="253290" spans="1:5">
      <c r="A253290" t="s">
        <v>173</v>
      </c>
      <c r="B253290">
        <v>2008</v>
      </c>
      <c r="C253290" t="s">
        <v>16</v>
      </c>
      <c r="D253290" t="s">
        <v>6731</v>
      </c>
      <c r="E253290" t="s">
        <v>6732</v>
      </c>
    </row>
    <row r="253291" spans="1:5">
      <c r="A253291" t="s">
        <v>1029</v>
      </c>
      <c r="B253291">
        <v>2008</v>
      </c>
      <c r="C253291" t="s">
        <v>18</v>
      </c>
      <c r="D253291" t="s">
        <v>6731</v>
      </c>
      <c r="E253291" t="s">
        <v>6732</v>
      </c>
    </row>
    <row r="253292" spans="1:5">
      <c r="A253292" t="s">
        <v>261</v>
      </c>
      <c r="B253292">
        <v>2008</v>
      </c>
      <c r="C253292" t="s">
        <v>20</v>
      </c>
      <c r="D253292" t="s">
        <v>6731</v>
      </c>
      <c r="E253292" t="s">
        <v>6732</v>
      </c>
    </row>
    <row r="253293" spans="1:5">
      <c r="A253293" t="s">
        <v>94</v>
      </c>
      <c r="B253293">
        <v>2008</v>
      </c>
      <c r="C253293" t="s">
        <v>22</v>
      </c>
      <c r="D253293" t="s">
        <v>6731</v>
      </c>
      <c r="E253293" t="s">
        <v>6732</v>
      </c>
    </row>
    <row r="253294" spans="1:5">
      <c r="A253294" t="s">
        <v>590</v>
      </c>
      <c r="B253294">
        <v>2008</v>
      </c>
      <c r="C253294" t="s">
        <v>24</v>
      </c>
      <c r="D253294" t="s">
        <v>6731</v>
      </c>
      <c r="E253294" t="s">
        <v>6732</v>
      </c>
    </row>
    <row r="253295" spans="1:5">
      <c r="A253295" t="s">
        <v>305</v>
      </c>
      <c r="B253295">
        <v>2008</v>
      </c>
      <c r="C253295" t="s">
        <v>26</v>
      </c>
      <c r="D253295" t="s">
        <v>6731</v>
      </c>
      <c r="E253295" t="s">
        <v>6732</v>
      </c>
    </row>
    <row r="253296" spans="1:5">
      <c r="A253296" t="s">
        <v>1526</v>
      </c>
      <c r="B253296">
        <v>2008</v>
      </c>
      <c r="C253296" t="s">
        <v>28</v>
      </c>
      <c r="D253296" t="s">
        <v>6731</v>
      </c>
      <c r="E253296" t="s">
        <v>6732</v>
      </c>
    </row>
    <row r="253297" spans="1:5">
      <c r="A253297" t="s">
        <v>3571</v>
      </c>
      <c r="B253297">
        <v>2008</v>
      </c>
      <c r="C253297" t="s">
        <v>30</v>
      </c>
      <c r="D253297" t="s">
        <v>6731</v>
      </c>
      <c r="E253297" t="s">
        <v>6732</v>
      </c>
    </row>
    <row r="253298" spans="1:5">
      <c r="A253298" t="s">
        <v>1349</v>
      </c>
      <c r="B253298">
        <v>2009</v>
      </c>
      <c r="C253298" t="s">
        <v>6</v>
      </c>
      <c r="D253298" t="s">
        <v>6731</v>
      </c>
      <c r="E253298" t="s">
        <v>6732</v>
      </c>
    </row>
    <row r="253299" spans="1:5">
      <c r="A253299" t="s">
        <v>3874</v>
      </c>
      <c r="B253299">
        <v>2009</v>
      </c>
      <c r="C253299" t="s">
        <v>10</v>
      </c>
      <c r="D253299" t="s">
        <v>6731</v>
      </c>
      <c r="E253299" t="s">
        <v>6732</v>
      </c>
    </row>
    <row r="253300" spans="1:5">
      <c r="A253300" t="s">
        <v>1129</v>
      </c>
      <c r="B253300">
        <v>2009</v>
      </c>
      <c r="C253300" t="s">
        <v>12</v>
      </c>
      <c r="D253300" t="s">
        <v>6731</v>
      </c>
      <c r="E253300" t="s">
        <v>6732</v>
      </c>
    </row>
    <row r="253301" spans="1:5">
      <c r="A253301" t="s">
        <v>379</v>
      </c>
      <c r="B253301">
        <v>2009</v>
      </c>
      <c r="C253301" t="s">
        <v>14</v>
      </c>
      <c r="D253301" t="s">
        <v>6731</v>
      </c>
      <c r="E253301" t="s">
        <v>6732</v>
      </c>
    </row>
    <row r="253302" spans="1:5">
      <c r="A253302" t="s">
        <v>765</v>
      </c>
      <c r="B253302">
        <v>2009</v>
      </c>
      <c r="C253302" t="s">
        <v>16</v>
      </c>
      <c r="D253302" t="s">
        <v>6731</v>
      </c>
      <c r="E253302" t="s">
        <v>6732</v>
      </c>
    </row>
    <row r="253303" spans="1:5">
      <c r="A253303" t="s">
        <v>1029</v>
      </c>
      <c r="B253303">
        <v>2009</v>
      </c>
      <c r="C253303" t="s">
        <v>18</v>
      </c>
      <c r="D253303" t="s">
        <v>6731</v>
      </c>
      <c r="E253303" t="s">
        <v>6732</v>
      </c>
    </row>
    <row r="253304" spans="1:5">
      <c r="A253304" t="s">
        <v>261</v>
      </c>
      <c r="B253304">
        <v>2009</v>
      </c>
      <c r="C253304" t="s">
        <v>20</v>
      </c>
      <c r="D253304" t="s">
        <v>6731</v>
      </c>
      <c r="E253304" t="s">
        <v>6732</v>
      </c>
    </row>
    <row r="253305" spans="1:5">
      <c r="A253305" t="s">
        <v>94</v>
      </c>
      <c r="B253305">
        <v>2009</v>
      </c>
      <c r="C253305" t="s">
        <v>22</v>
      </c>
      <c r="D253305" t="s">
        <v>6731</v>
      </c>
      <c r="E253305" t="s">
        <v>6732</v>
      </c>
    </row>
    <row r="253306" spans="1:5">
      <c r="A253306" t="s">
        <v>590</v>
      </c>
      <c r="B253306">
        <v>2009</v>
      </c>
      <c r="C253306" t="s">
        <v>24</v>
      </c>
      <c r="D253306" t="s">
        <v>6731</v>
      </c>
      <c r="E253306" t="s">
        <v>6732</v>
      </c>
    </row>
    <row r="253307" spans="1:5">
      <c r="A253307" t="s">
        <v>1322</v>
      </c>
      <c r="B253307">
        <v>2009</v>
      </c>
      <c r="C253307" t="s">
        <v>26</v>
      </c>
      <c r="D253307" t="s">
        <v>6731</v>
      </c>
      <c r="E253307" t="s">
        <v>6732</v>
      </c>
    </row>
    <row r="253308" spans="1:5">
      <c r="A253308" t="s">
        <v>1526</v>
      </c>
      <c r="B253308">
        <v>2009</v>
      </c>
      <c r="C253308" t="s">
        <v>28</v>
      </c>
      <c r="D253308" t="s">
        <v>6731</v>
      </c>
      <c r="E253308" t="s">
        <v>6732</v>
      </c>
    </row>
    <row r="253309" spans="1:5">
      <c r="A253309" t="s">
        <v>1953</v>
      </c>
      <c r="B253309">
        <v>2009</v>
      </c>
      <c r="C253309" t="s">
        <v>30</v>
      </c>
      <c r="D253309" t="s">
        <v>6731</v>
      </c>
      <c r="E253309" t="s">
        <v>6732</v>
      </c>
    </row>
    <row r="253310" spans="1:5">
      <c r="A253310" t="s">
        <v>4161</v>
      </c>
      <c r="B253310">
        <v>2010</v>
      </c>
      <c r="C253310" t="s">
        <v>6</v>
      </c>
      <c r="D253310" t="s">
        <v>6731</v>
      </c>
      <c r="E253310" t="s">
        <v>6732</v>
      </c>
    </row>
    <row r="253311" spans="1:5">
      <c r="A253311" t="s">
        <v>748</v>
      </c>
      <c r="B253311">
        <v>2010</v>
      </c>
      <c r="C253311" t="s">
        <v>10</v>
      </c>
      <c r="D253311" t="s">
        <v>6731</v>
      </c>
      <c r="E253311" t="s">
        <v>6732</v>
      </c>
    </row>
    <row r="253312" spans="1:5">
      <c r="A253312" t="s">
        <v>902</v>
      </c>
      <c r="B253312">
        <v>2010</v>
      </c>
      <c r="C253312" t="s">
        <v>12</v>
      </c>
      <c r="D253312" t="s">
        <v>6731</v>
      </c>
      <c r="E253312" t="s">
        <v>6732</v>
      </c>
    </row>
    <row r="253313" spans="1:5">
      <c r="A253313" t="s">
        <v>1572</v>
      </c>
      <c r="B253313">
        <v>2010</v>
      </c>
      <c r="C253313" t="s">
        <v>14</v>
      </c>
      <c r="D253313" t="s">
        <v>6731</v>
      </c>
      <c r="E253313" t="s">
        <v>6732</v>
      </c>
    </row>
    <row r="253314" spans="1:5">
      <c r="A253314" t="s">
        <v>691</v>
      </c>
      <c r="B253314">
        <v>2010</v>
      </c>
      <c r="C253314" t="s">
        <v>16</v>
      </c>
      <c r="D253314" t="s">
        <v>6731</v>
      </c>
      <c r="E253314" t="s">
        <v>6732</v>
      </c>
    </row>
    <row r="253315" spans="1:5">
      <c r="A253315" t="s">
        <v>1029</v>
      </c>
      <c r="B253315">
        <v>2010</v>
      </c>
      <c r="C253315" t="s">
        <v>18</v>
      </c>
      <c r="D253315" t="s">
        <v>6731</v>
      </c>
      <c r="E253315" t="s">
        <v>6732</v>
      </c>
    </row>
    <row r="253316" spans="1:5">
      <c r="A253316" t="s">
        <v>261</v>
      </c>
      <c r="B253316">
        <v>2010</v>
      </c>
      <c r="C253316" t="s">
        <v>20</v>
      </c>
      <c r="D253316" t="s">
        <v>6731</v>
      </c>
      <c r="E253316" t="s">
        <v>6732</v>
      </c>
    </row>
    <row r="253317" spans="1:5">
      <c r="A253317" t="s">
        <v>642</v>
      </c>
      <c r="B253317">
        <v>2010</v>
      </c>
      <c r="C253317" t="s">
        <v>22</v>
      </c>
      <c r="D253317" t="s">
        <v>6731</v>
      </c>
      <c r="E253317" t="s">
        <v>6732</v>
      </c>
    </row>
    <row r="253318" spans="1:5">
      <c r="A253318" t="s">
        <v>590</v>
      </c>
      <c r="B253318">
        <v>2010</v>
      </c>
      <c r="C253318" t="s">
        <v>24</v>
      </c>
      <c r="D253318" t="s">
        <v>6731</v>
      </c>
      <c r="E253318" t="s">
        <v>6732</v>
      </c>
    </row>
    <row r="253319" spans="1:5">
      <c r="A253319" t="s">
        <v>2440</v>
      </c>
      <c r="B253319">
        <v>2010</v>
      </c>
      <c r="C253319" t="s">
        <v>26</v>
      </c>
      <c r="D253319" t="s">
        <v>6731</v>
      </c>
      <c r="E253319" t="s">
        <v>6732</v>
      </c>
    </row>
    <row r="253320" spans="1:5">
      <c r="A253320" t="s">
        <v>627</v>
      </c>
      <c r="B253320">
        <v>2010</v>
      </c>
      <c r="C253320" t="s">
        <v>28</v>
      </c>
      <c r="D253320" t="s">
        <v>6731</v>
      </c>
      <c r="E253320" t="s">
        <v>6732</v>
      </c>
    </row>
    <row r="253321" spans="1:5">
      <c r="A253321" t="s">
        <v>3571</v>
      </c>
      <c r="B253321">
        <v>2010</v>
      </c>
      <c r="C253321" t="s">
        <v>30</v>
      </c>
      <c r="D253321" t="s">
        <v>6731</v>
      </c>
      <c r="E253321" t="s">
        <v>6732</v>
      </c>
    </row>
    <row r="253322" spans="1:5">
      <c r="A253322" t="s">
        <v>3402</v>
      </c>
      <c r="B253322">
        <v>2011</v>
      </c>
      <c r="C253322" t="s">
        <v>6</v>
      </c>
      <c r="D253322" t="s">
        <v>6731</v>
      </c>
      <c r="E253322" t="s">
        <v>6732</v>
      </c>
    </row>
    <row r="253323" spans="1:5">
      <c r="A253323" t="s">
        <v>2470</v>
      </c>
      <c r="B253323">
        <v>2011</v>
      </c>
      <c r="C253323" t="s">
        <v>10</v>
      </c>
      <c r="D253323" t="s">
        <v>6731</v>
      </c>
      <c r="E253323" t="s">
        <v>6732</v>
      </c>
    </row>
    <row r="253324" spans="1:5">
      <c r="A253324" t="s">
        <v>3510</v>
      </c>
      <c r="B253324">
        <v>2011</v>
      </c>
      <c r="C253324" t="s">
        <v>12</v>
      </c>
      <c r="D253324" t="s">
        <v>6731</v>
      </c>
      <c r="E253324" t="s">
        <v>6732</v>
      </c>
    </row>
    <row r="253325" spans="1:5">
      <c r="A253325" t="s">
        <v>1655</v>
      </c>
      <c r="B253325">
        <v>2011</v>
      </c>
      <c r="C253325" t="s">
        <v>14</v>
      </c>
      <c r="D253325" t="s">
        <v>6731</v>
      </c>
      <c r="E253325" t="s">
        <v>6732</v>
      </c>
    </row>
    <row r="253326" spans="1:5">
      <c r="A253326" t="s">
        <v>755</v>
      </c>
      <c r="B253326">
        <v>2011</v>
      </c>
      <c r="C253326" t="s">
        <v>16</v>
      </c>
      <c r="D253326" t="s">
        <v>6731</v>
      </c>
      <c r="E253326" t="s">
        <v>6732</v>
      </c>
    </row>
    <row r="253327" spans="1:5">
      <c r="A253327" t="s">
        <v>766</v>
      </c>
      <c r="B253327">
        <v>2011</v>
      </c>
      <c r="C253327" t="s">
        <v>18</v>
      </c>
      <c r="D253327" t="s">
        <v>6731</v>
      </c>
      <c r="E253327" t="s">
        <v>6732</v>
      </c>
    </row>
    <row r="253328" spans="1:5">
      <c r="A253328" t="s">
        <v>261</v>
      </c>
      <c r="B253328">
        <v>2011</v>
      </c>
      <c r="C253328" t="s">
        <v>20</v>
      </c>
      <c r="D253328" t="s">
        <v>6731</v>
      </c>
      <c r="E253328" t="s">
        <v>6732</v>
      </c>
    </row>
    <row r="253329" spans="1:5">
      <c r="A253329" t="s">
        <v>94</v>
      </c>
      <c r="B253329">
        <v>2011</v>
      </c>
      <c r="C253329" t="s">
        <v>22</v>
      </c>
      <c r="D253329" t="s">
        <v>6731</v>
      </c>
      <c r="E253329" t="s">
        <v>6732</v>
      </c>
    </row>
    <row r="253330" spans="1:5">
      <c r="A253330" t="s">
        <v>590</v>
      </c>
      <c r="B253330">
        <v>2011</v>
      </c>
      <c r="C253330" t="s">
        <v>24</v>
      </c>
      <c r="D253330" t="s">
        <v>6731</v>
      </c>
      <c r="E253330" t="s">
        <v>6732</v>
      </c>
    </row>
    <row r="253331" spans="1:5">
      <c r="A253331" t="s">
        <v>518</v>
      </c>
      <c r="B253331">
        <v>2011</v>
      </c>
      <c r="C253331" t="s">
        <v>26</v>
      </c>
      <c r="D253331" t="s">
        <v>6731</v>
      </c>
      <c r="E253331" t="s">
        <v>6732</v>
      </c>
    </row>
    <row r="253332" spans="1:5">
      <c r="A253332" t="s">
        <v>1526</v>
      </c>
      <c r="B253332">
        <v>2011</v>
      </c>
      <c r="C253332" t="s">
        <v>28</v>
      </c>
      <c r="D253332" t="s">
        <v>6731</v>
      </c>
      <c r="E253332" t="s">
        <v>6732</v>
      </c>
    </row>
    <row r="253333" spans="1:5">
      <c r="A253333" t="s">
        <v>3571</v>
      </c>
      <c r="B253333">
        <v>2011</v>
      </c>
      <c r="C253333" t="s">
        <v>30</v>
      </c>
      <c r="D253333" t="s">
        <v>6731</v>
      </c>
      <c r="E253333" t="s">
        <v>6732</v>
      </c>
    </row>
    <row r="253334" spans="1:5">
      <c r="A253334" t="s">
        <v>1575</v>
      </c>
      <c r="B253334">
        <v>2012</v>
      </c>
      <c r="C253334" t="s">
        <v>6</v>
      </c>
      <c r="D253334" t="s">
        <v>6731</v>
      </c>
      <c r="E253334" t="s">
        <v>6732</v>
      </c>
    </row>
    <row r="253335" spans="1:5">
      <c r="A253335" t="s">
        <v>2470</v>
      </c>
      <c r="B253335">
        <v>2012</v>
      </c>
      <c r="C253335" t="s">
        <v>10</v>
      </c>
      <c r="D253335" t="s">
        <v>6731</v>
      </c>
      <c r="E253335" t="s">
        <v>6732</v>
      </c>
    </row>
    <row r="253336" spans="1:5">
      <c r="A253336" t="s">
        <v>1830</v>
      </c>
      <c r="B253336">
        <v>2012</v>
      </c>
      <c r="C253336" t="s">
        <v>12</v>
      </c>
      <c r="D253336" t="s">
        <v>6731</v>
      </c>
      <c r="E253336" t="s">
        <v>6732</v>
      </c>
    </row>
    <row r="253337" spans="1:5">
      <c r="A253337" t="s">
        <v>1389</v>
      </c>
      <c r="B253337">
        <v>2012</v>
      </c>
      <c r="C253337" t="s">
        <v>14</v>
      </c>
      <c r="D253337" t="s">
        <v>6731</v>
      </c>
      <c r="E253337" t="s">
        <v>6732</v>
      </c>
    </row>
    <row r="253338" spans="1:5">
      <c r="A253338" t="s">
        <v>869</v>
      </c>
      <c r="B253338">
        <v>2012</v>
      </c>
      <c r="C253338" t="s">
        <v>16</v>
      </c>
      <c r="D253338" t="s">
        <v>6731</v>
      </c>
      <c r="E253338" t="s">
        <v>6732</v>
      </c>
    </row>
    <row r="253339" spans="1:5">
      <c r="A253339" t="s">
        <v>766</v>
      </c>
      <c r="B253339">
        <v>2012</v>
      </c>
      <c r="C253339" t="s">
        <v>18</v>
      </c>
      <c r="D253339" t="s">
        <v>6731</v>
      </c>
      <c r="E253339" t="s">
        <v>6732</v>
      </c>
    </row>
    <row r="253340" spans="1:5">
      <c r="A253340" t="s">
        <v>261</v>
      </c>
      <c r="B253340">
        <v>2012</v>
      </c>
      <c r="C253340" t="s">
        <v>20</v>
      </c>
      <c r="D253340" t="s">
        <v>6731</v>
      </c>
      <c r="E253340" t="s">
        <v>6732</v>
      </c>
    </row>
    <row r="253341" spans="1:5">
      <c r="A253341" t="s">
        <v>642</v>
      </c>
      <c r="B253341">
        <v>2012</v>
      </c>
      <c r="C253341" t="s">
        <v>22</v>
      </c>
      <c r="D253341" t="s">
        <v>6731</v>
      </c>
      <c r="E253341" t="s">
        <v>6732</v>
      </c>
    </row>
    <row r="253342" spans="1:5">
      <c r="A253342" t="s">
        <v>590</v>
      </c>
      <c r="B253342">
        <v>2012</v>
      </c>
      <c r="C253342" t="s">
        <v>24</v>
      </c>
      <c r="D253342" t="s">
        <v>6731</v>
      </c>
      <c r="E253342" t="s">
        <v>6732</v>
      </c>
    </row>
    <row r="253343" spans="1:5">
      <c r="A253343" t="s">
        <v>515</v>
      </c>
      <c r="B253343">
        <v>2012</v>
      </c>
      <c r="C253343" t="s">
        <v>26</v>
      </c>
      <c r="D253343" t="s">
        <v>6731</v>
      </c>
      <c r="E253343" t="s">
        <v>6732</v>
      </c>
    </row>
    <row r="253344" spans="1:5">
      <c r="A253344" t="s">
        <v>1526</v>
      </c>
      <c r="B253344">
        <v>2012</v>
      </c>
      <c r="C253344" t="s">
        <v>28</v>
      </c>
      <c r="D253344" t="s">
        <v>6731</v>
      </c>
      <c r="E253344" t="s">
        <v>6732</v>
      </c>
    </row>
    <row r="253345" spans="1:5">
      <c r="A253345" t="s">
        <v>1953</v>
      </c>
      <c r="B253345">
        <v>2012</v>
      </c>
      <c r="C253345" t="s">
        <v>30</v>
      </c>
      <c r="D253345" t="s">
        <v>6731</v>
      </c>
      <c r="E253345" t="s">
        <v>6732</v>
      </c>
    </row>
    <row r="253346" spans="1:5">
      <c r="A253346" t="s">
        <v>4314</v>
      </c>
      <c r="B253346">
        <v>2013</v>
      </c>
      <c r="C253346" t="s">
        <v>6</v>
      </c>
      <c r="D253346" t="s">
        <v>6731</v>
      </c>
      <c r="E253346" t="s">
        <v>6732</v>
      </c>
    </row>
    <row r="253347" spans="1:5">
      <c r="A253347" t="s">
        <v>3231</v>
      </c>
      <c r="B253347">
        <v>2013</v>
      </c>
      <c r="C253347" t="s">
        <v>10</v>
      </c>
      <c r="D253347" t="s">
        <v>6731</v>
      </c>
      <c r="E253347" t="s">
        <v>6732</v>
      </c>
    </row>
    <row r="253348" spans="1:5">
      <c r="A253348" t="s">
        <v>1951</v>
      </c>
      <c r="B253348">
        <v>2013</v>
      </c>
      <c r="C253348" t="s">
        <v>12</v>
      </c>
      <c r="D253348" t="s">
        <v>6731</v>
      </c>
      <c r="E253348" t="s">
        <v>6732</v>
      </c>
    </row>
    <row r="253349" spans="1:5">
      <c r="A253349" t="s">
        <v>1002</v>
      </c>
      <c r="B253349">
        <v>2013</v>
      </c>
      <c r="C253349" t="s">
        <v>14</v>
      </c>
      <c r="D253349" t="s">
        <v>6731</v>
      </c>
      <c r="E253349" t="s">
        <v>6732</v>
      </c>
    </row>
    <row r="253350" spans="1:5">
      <c r="A253350" t="s">
        <v>2042</v>
      </c>
      <c r="B253350">
        <v>2013</v>
      </c>
      <c r="C253350" t="s">
        <v>16</v>
      </c>
      <c r="D253350" t="s">
        <v>6731</v>
      </c>
      <c r="E253350" t="s">
        <v>6732</v>
      </c>
    </row>
    <row r="253351" spans="1:5">
      <c r="A253351" t="s">
        <v>1029</v>
      </c>
      <c r="B253351">
        <v>2013</v>
      </c>
      <c r="C253351" t="s">
        <v>18</v>
      </c>
      <c r="D253351" t="s">
        <v>6731</v>
      </c>
      <c r="E253351" t="s">
        <v>6732</v>
      </c>
    </row>
    <row r="253352" spans="1:5">
      <c r="A253352" t="s">
        <v>261</v>
      </c>
      <c r="B253352">
        <v>2013</v>
      </c>
      <c r="C253352" t="s">
        <v>20</v>
      </c>
      <c r="D253352" t="s">
        <v>6731</v>
      </c>
      <c r="E253352" t="s">
        <v>6732</v>
      </c>
    </row>
    <row r="253353" spans="1:5">
      <c r="A253353" t="s">
        <v>642</v>
      </c>
      <c r="B253353">
        <v>2013</v>
      </c>
      <c r="C253353" t="s">
        <v>22</v>
      </c>
      <c r="D253353" t="s">
        <v>6731</v>
      </c>
      <c r="E253353" t="s">
        <v>6732</v>
      </c>
    </row>
    <row r="253354" spans="1:5">
      <c r="A253354" t="s">
        <v>590</v>
      </c>
      <c r="B253354">
        <v>2013</v>
      </c>
      <c r="C253354" t="s">
        <v>24</v>
      </c>
      <c r="D253354" t="s">
        <v>6731</v>
      </c>
      <c r="E253354" t="s">
        <v>6732</v>
      </c>
    </row>
    <row r="253355" spans="1:5">
      <c r="A253355" t="s">
        <v>576</v>
      </c>
      <c r="B253355">
        <v>2013</v>
      </c>
      <c r="C253355" t="s">
        <v>26</v>
      </c>
      <c r="D253355" t="s">
        <v>6731</v>
      </c>
      <c r="E253355" t="s">
        <v>6732</v>
      </c>
    </row>
    <row r="253356" spans="1:5">
      <c r="A253356" t="s">
        <v>1526</v>
      </c>
      <c r="B253356">
        <v>2013</v>
      </c>
      <c r="C253356" t="s">
        <v>28</v>
      </c>
      <c r="D253356" t="s">
        <v>6731</v>
      </c>
      <c r="E253356" t="s">
        <v>6732</v>
      </c>
    </row>
    <row r="253357" spans="1:5">
      <c r="A253357" t="s">
        <v>3571</v>
      </c>
      <c r="B253357">
        <v>2013</v>
      </c>
      <c r="C253357" t="s">
        <v>30</v>
      </c>
      <c r="D253357" t="s">
        <v>6731</v>
      </c>
      <c r="E253357" t="s">
        <v>6732</v>
      </c>
    </row>
    <row r="253358" spans="1:5">
      <c r="A253358" t="s">
        <v>3347</v>
      </c>
      <c r="B253358">
        <v>2014</v>
      </c>
      <c r="C253358" t="s">
        <v>6</v>
      </c>
      <c r="D253358" t="s">
        <v>6731</v>
      </c>
      <c r="E253358" t="s">
        <v>6732</v>
      </c>
    </row>
    <row r="253359" spans="1:5">
      <c r="A253359" t="s">
        <v>2168</v>
      </c>
      <c r="B253359">
        <v>2014</v>
      </c>
      <c r="C253359" t="s">
        <v>10</v>
      </c>
      <c r="D253359" t="s">
        <v>6731</v>
      </c>
      <c r="E253359" t="s">
        <v>6732</v>
      </c>
    </row>
    <row r="253360" spans="1:5">
      <c r="A253360" t="s">
        <v>672</v>
      </c>
      <c r="B253360">
        <v>2014</v>
      </c>
      <c r="C253360" t="s">
        <v>12</v>
      </c>
      <c r="D253360" t="s">
        <v>6731</v>
      </c>
      <c r="E253360" t="s">
        <v>6732</v>
      </c>
    </row>
    <row r="253361" spans="1:5">
      <c r="A253361" t="s">
        <v>1991</v>
      </c>
      <c r="B253361">
        <v>2014</v>
      </c>
      <c r="C253361" t="s">
        <v>14</v>
      </c>
      <c r="D253361" t="s">
        <v>6731</v>
      </c>
      <c r="E253361" t="s">
        <v>6732</v>
      </c>
    </row>
    <row r="253362" spans="1:5">
      <c r="A253362" t="s">
        <v>1534</v>
      </c>
      <c r="B253362">
        <v>2014</v>
      </c>
      <c r="C253362" t="s">
        <v>16</v>
      </c>
      <c r="D253362" t="s">
        <v>6731</v>
      </c>
      <c r="E253362" t="s">
        <v>6732</v>
      </c>
    </row>
    <row r="253363" spans="1:5">
      <c r="A253363" t="s">
        <v>1029</v>
      </c>
      <c r="B253363">
        <v>2014</v>
      </c>
      <c r="C253363" t="s">
        <v>18</v>
      </c>
      <c r="D253363" t="s">
        <v>6731</v>
      </c>
      <c r="E253363" t="s">
        <v>6732</v>
      </c>
    </row>
    <row r="253364" spans="1:5">
      <c r="A253364" t="s">
        <v>261</v>
      </c>
      <c r="B253364">
        <v>2014</v>
      </c>
      <c r="C253364" t="s">
        <v>20</v>
      </c>
      <c r="D253364" t="s">
        <v>6731</v>
      </c>
      <c r="E253364" t="s">
        <v>6732</v>
      </c>
    </row>
    <row r="253365" spans="1:5">
      <c r="A253365" t="s">
        <v>642</v>
      </c>
      <c r="B253365">
        <v>2014</v>
      </c>
      <c r="C253365" t="s">
        <v>22</v>
      </c>
      <c r="D253365" t="s">
        <v>6731</v>
      </c>
      <c r="E253365" t="s">
        <v>6732</v>
      </c>
    </row>
    <row r="253366" spans="1:5">
      <c r="A253366" t="s">
        <v>590</v>
      </c>
      <c r="B253366">
        <v>2014</v>
      </c>
      <c r="C253366" t="s">
        <v>24</v>
      </c>
      <c r="D253366" t="s">
        <v>6731</v>
      </c>
      <c r="E253366" t="s">
        <v>6732</v>
      </c>
    </row>
    <row r="253367" spans="1:5">
      <c r="A253367" t="s">
        <v>1123</v>
      </c>
      <c r="B253367">
        <v>2014</v>
      </c>
      <c r="C253367" t="s">
        <v>26</v>
      </c>
      <c r="D253367" t="s">
        <v>6731</v>
      </c>
      <c r="E253367" t="s">
        <v>6732</v>
      </c>
    </row>
    <row r="253368" spans="1:5">
      <c r="A253368" t="s">
        <v>1526</v>
      </c>
      <c r="B253368">
        <v>2014</v>
      </c>
      <c r="C253368" t="s">
        <v>28</v>
      </c>
      <c r="D253368" t="s">
        <v>6731</v>
      </c>
      <c r="E253368" t="s">
        <v>6732</v>
      </c>
    </row>
    <row r="253369" spans="1:5">
      <c r="A253369" t="s">
        <v>1953</v>
      </c>
      <c r="B253369">
        <v>2014</v>
      </c>
      <c r="C253369" t="s">
        <v>30</v>
      </c>
      <c r="D253369" t="s">
        <v>6731</v>
      </c>
      <c r="E253369" t="s">
        <v>6732</v>
      </c>
    </row>
    <row r="253370" spans="1:5">
      <c r="A253370" t="s">
        <v>1872</v>
      </c>
      <c r="B253370">
        <v>2015</v>
      </c>
      <c r="C253370" t="s">
        <v>6</v>
      </c>
      <c r="D253370" t="s">
        <v>6731</v>
      </c>
      <c r="E253370" t="s">
        <v>6732</v>
      </c>
    </row>
    <row r="253371" spans="1:5">
      <c r="A253371" t="s">
        <v>748</v>
      </c>
      <c r="B253371">
        <v>2015</v>
      </c>
      <c r="C253371" t="s">
        <v>10</v>
      </c>
      <c r="D253371" t="s">
        <v>6731</v>
      </c>
      <c r="E253371" t="s">
        <v>6732</v>
      </c>
    </row>
    <row r="253372" spans="1:5">
      <c r="A253372" t="s">
        <v>4165</v>
      </c>
      <c r="B253372">
        <v>2015</v>
      </c>
      <c r="C253372" t="s">
        <v>12</v>
      </c>
      <c r="D253372" t="s">
        <v>6731</v>
      </c>
      <c r="E253372" t="s">
        <v>6732</v>
      </c>
    </row>
    <row r="253373" spans="1:5">
      <c r="A253373" t="s">
        <v>778</v>
      </c>
      <c r="B253373">
        <v>2015</v>
      </c>
      <c r="C253373" t="s">
        <v>14</v>
      </c>
      <c r="D253373" t="s">
        <v>6731</v>
      </c>
      <c r="E253373" t="s">
        <v>6732</v>
      </c>
    </row>
    <row r="253374" spans="1:5">
      <c r="A253374" t="s">
        <v>1432</v>
      </c>
      <c r="B253374">
        <v>2015</v>
      </c>
      <c r="C253374" t="s">
        <v>16</v>
      </c>
      <c r="D253374" t="s">
        <v>6731</v>
      </c>
      <c r="E253374" t="s">
        <v>6732</v>
      </c>
    </row>
    <row r="253375" spans="1:5">
      <c r="A253375" t="s">
        <v>1029</v>
      </c>
      <c r="B253375">
        <v>2015</v>
      </c>
      <c r="C253375" t="s">
        <v>18</v>
      </c>
      <c r="D253375" t="s">
        <v>6731</v>
      </c>
      <c r="E253375" t="s">
        <v>6732</v>
      </c>
    </row>
    <row r="253376" spans="1:5">
      <c r="A253376" t="s">
        <v>261</v>
      </c>
      <c r="B253376">
        <v>2015</v>
      </c>
      <c r="C253376" t="s">
        <v>20</v>
      </c>
      <c r="D253376" t="s">
        <v>6731</v>
      </c>
      <c r="E253376" t="s">
        <v>6732</v>
      </c>
    </row>
    <row r="253377" spans="1:5">
      <c r="A253377" t="s">
        <v>94</v>
      </c>
      <c r="B253377">
        <v>2015</v>
      </c>
      <c r="C253377" t="s">
        <v>22</v>
      </c>
      <c r="D253377" t="s">
        <v>6731</v>
      </c>
      <c r="E253377" t="s">
        <v>6732</v>
      </c>
    </row>
    <row r="253378" spans="1:5">
      <c r="A253378" t="s">
        <v>590</v>
      </c>
      <c r="B253378">
        <v>2015</v>
      </c>
      <c r="C253378" t="s">
        <v>24</v>
      </c>
      <c r="D253378" t="s">
        <v>6731</v>
      </c>
      <c r="E253378" t="s">
        <v>6732</v>
      </c>
    </row>
    <row r="253379" spans="1:5">
      <c r="A253379" t="s">
        <v>1123</v>
      </c>
      <c r="B253379">
        <v>2015</v>
      </c>
      <c r="C253379" t="s">
        <v>26</v>
      </c>
      <c r="D253379" t="s">
        <v>6731</v>
      </c>
      <c r="E253379" t="s">
        <v>6732</v>
      </c>
    </row>
    <row r="253380" spans="1:5">
      <c r="A253380" t="s">
        <v>1526</v>
      </c>
      <c r="B253380">
        <v>2015</v>
      </c>
      <c r="C253380" t="s">
        <v>28</v>
      </c>
      <c r="D253380" t="s">
        <v>6731</v>
      </c>
      <c r="E253380" t="s">
        <v>6732</v>
      </c>
    </row>
    <row r="253381" spans="1:5">
      <c r="A253381" t="s">
        <v>3571</v>
      </c>
      <c r="B253381">
        <v>2015</v>
      </c>
      <c r="C253381" t="s">
        <v>30</v>
      </c>
      <c r="D253381" t="s">
        <v>6731</v>
      </c>
      <c r="E253381" t="s">
        <v>6732</v>
      </c>
    </row>
    <row r="253382" spans="1:5">
      <c r="A253382" t="s">
        <v>1862</v>
      </c>
      <c r="B253382">
        <v>2016</v>
      </c>
      <c r="C253382" t="s">
        <v>6</v>
      </c>
      <c r="D253382" t="s">
        <v>6731</v>
      </c>
      <c r="E253382" t="s">
        <v>6732</v>
      </c>
    </row>
    <row r="253383" spans="1:5">
      <c r="A253383" t="s">
        <v>941</v>
      </c>
      <c r="B253383">
        <v>2016</v>
      </c>
      <c r="C253383" t="s">
        <v>10</v>
      </c>
      <c r="D253383" t="s">
        <v>6731</v>
      </c>
      <c r="E253383" t="s">
        <v>6732</v>
      </c>
    </row>
    <row r="253384" spans="1:5">
      <c r="A253384" t="s">
        <v>2300</v>
      </c>
      <c r="B253384">
        <v>2016</v>
      </c>
      <c r="C253384" t="s">
        <v>12</v>
      </c>
      <c r="D253384" t="s">
        <v>6731</v>
      </c>
      <c r="E253384" t="s">
        <v>6732</v>
      </c>
    </row>
    <row r="253385" spans="1:5">
      <c r="A253385" t="s">
        <v>1483</v>
      </c>
      <c r="B253385">
        <v>2016</v>
      </c>
      <c r="C253385" t="s">
        <v>14</v>
      </c>
      <c r="D253385" t="s">
        <v>6731</v>
      </c>
      <c r="E253385" t="s">
        <v>6732</v>
      </c>
    </row>
    <row r="253386" spans="1:5">
      <c r="A253386" t="s">
        <v>691</v>
      </c>
      <c r="B253386">
        <v>2016</v>
      </c>
      <c r="C253386" t="s">
        <v>16</v>
      </c>
      <c r="D253386" t="s">
        <v>6731</v>
      </c>
      <c r="E253386" t="s">
        <v>6732</v>
      </c>
    </row>
    <row r="253387" spans="1:5">
      <c r="A253387" t="s">
        <v>1029</v>
      </c>
      <c r="B253387">
        <v>2016</v>
      </c>
      <c r="C253387" t="s">
        <v>18</v>
      </c>
      <c r="D253387" t="s">
        <v>6731</v>
      </c>
      <c r="E253387" t="s">
        <v>6732</v>
      </c>
    </row>
    <row r="253388" spans="1:5">
      <c r="A253388" t="s">
        <v>261</v>
      </c>
      <c r="B253388">
        <v>2016</v>
      </c>
      <c r="C253388" t="s">
        <v>20</v>
      </c>
      <c r="D253388" t="s">
        <v>6731</v>
      </c>
      <c r="E253388" t="s">
        <v>6732</v>
      </c>
    </row>
    <row r="253389" spans="1:5">
      <c r="A253389" t="s">
        <v>642</v>
      </c>
      <c r="B253389">
        <v>2016</v>
      </c>
      <c r="C253389" t="s">
        <v>22</v>
      </c>
      <c r="D253389" t="s">
        <v>6731</v>
      </c>
      <c r="E253389" t="s">
        <v>6732</v>
      </c>
    </row>
    <row r="253390" spans="1:5">
      <c r="A253390" t="s">
        <v>803</v>
      </c>
      <c r="B253390">
        <v>2016</v>
      </c>
      <c r="C253390" t="s">
        <v>24</v>
      </c>
      <c r="D253390" t="s">
        <v>6731</v>
      </c>
      <c r="E253390" t="s">
        <v>6732</v>
      </c>
    </row>
    <row r="253391" spans="1:5">
      <c r="A253391" t="s">
        <v>1123</v>
      </c>
      <c r="B253391">
        <v>2016</v>
      </c>
      <c r="C253391" t="s">
        <v>26</v>
      </c>
      <c r="D253391" t="s">
        <v>6731</v>
      </c>
      <c r="E253391" t="s">
        <v>6732</v>
      </c>
    </row>
    <row r="253392" spans="1:5">
      <c r="A253392" t="s">
        <v>1526</v>
      </c>
      <c r="B253392">
        <v>2016</v>
      </c>
      <c r="C253392" t="s">
        <v>28</v>
      </c>
      <c r="D253392" t="s">
        <v>6731</v>
      </c>
      <c r="E253392" t="s">
        <v>6732</v>
      </c>
    </row>
    <row r="253393" spans="1:5">
      <c r="A253393" t="s">
        <v>3571</v>
      </c>
      <c r="B253393">
        <v>2016</v>
      </c>
      <c r="C253393" t="s">
        <v>30</v>
      </c>
      <c r="D253393" t="s">
        <v>6731</v>
      </c>
      <c r="E253393" t="s">
        <v>6732</v>
      </c>
    </row>
    <row r="253394" spans="1:5">
      <c r="A253394" t="s">
        <v>1806</v>
      </c>
      <c r="B253394">
        <v>2017</v>
      </c>
      <c r="C253394" t="s">
        <v>6</v>
      </c>
      <c r="D253394" t="s">
        <v>6731</v>
      </c>
      <c r="E253394" t="s">
        <v>6732</v>
      </c>
    </row>
    <row r="253395" spans="1:5">
      <c r="A253395" t="s">
        <v>1622</v>
      </c>
      <c r="B253395">
        <v>2017</v>
      </c>
      <c r="C253395" t="s">
        <v>10</v>
      </c>
      <c r="D253395" t="s">
        <v>6731</v>
      </c>
      <c r="E253395" t="s">
        <v>6732</v>
      </c>
    </row>
    <row r="253396" spans="1:5">
      <c r="A253396" t="s">
        <v>2423</v>
      </c>
      <c r="B253396">
        <v>2017</v>
      </c>
      <c r="C253396" t="s">
        <v>12</v>
      </c>
      <c r="D253396" t="s">
        <v>6731</v>
      </c>
      <c r="E253396" t="s">
        <v>6732</v>
      </c>
    </row>
    <row r="253397" spans="1:5">
      <c r="A253397" t="s">
        <v>1946</v>
      </c>
      <c r="B253397">
        <v>2017</v>
      </c>
      <c r="C253397" t="s">
        <v>14</v>
      </c>
      <c r="D253397" t="s">
        <v>6731</v>
      </c>
      <c r="E253397" t="s">
        <v>6732</v>
      </c>
    </row>
    <row r="253398" spans="1:5">
      <c r="A253398" t="s">
        <v>691</v>
      </c>
      <c r="B253398">
        <v>2017</v>
      </c>
      <c r="C253398" t="s">
        <v>16</v>
      </c>
      <c r="D253398" t="s">
        <v>6731</v>
      </c>
      <c r="E253398" t="s">
        <v>6732</v>
      </c>
    </row>
    <row r="253399" spans="1:5">
      <c r="A253399" t="s">
        <v>1029</v>
      </c>
      <c r="B253399">
        <v>2017</v>
      </c>
      <c r="C253399" t="s">
        <v>18</v>
      </c>
      <c r="D253399" t="s">
        <v>6731</v>
      </c>
      <c r="E253399" t="s">
        <v>6732</v>
      </c>
    </row>
    <row r="253400" spans="1:5">
      <c r="A253400" t="s">
        <v>261</v>
      </c>
      <c r="B253400">
        <v>2017</v>
      </c>
      <c r="C253400" t="s">
        <v>20</v>
      </c>
      <c r="D253400" t="s">
        <v>6731</v>
      </c>
      <c r="E253400" t="s">
        <v>6732</v>
      </c>
    </row>
    <row r="253401" spans="1:5">
      <c r="A253401" t="s">
        <v>184</v>
      </c>
      <c r="B253401">
        <v>2017</v>
      </c>
      <c r="C253401" t="s">
        <v>22</v>
      </c>
      <c r="D253401" t="s">
        <v>6731</v>
      </c>
      <c r="E253401" t="s">
        <v>6732</v>
      </c>
    </row>
    <row r="253402" spans="1:5">
      <c r="A253402" t="s">
        <v>590</v>
      </c>
      <c r="B253402">
        <v>2017</v>
      </c>
      <c r="C253402" t="s">
        <v>24</v>
      </c>
      <c r="D253402" t="s">
        <v>6731</v>
      </c>
      <c r="E253402" t="s">
        <v>6732</v>
      </c>
    </row>
    <row r="253403" spans="1:5">
      <c r="A253403" t="s">
        <v>1453</v>
      </c>
      <c r="B253403">
        <v>2017</v>
      </c>
      <c r="C253403" t="s">
        <v>26</v>
      </c>
      <c r="D253403" t="s">
        <v>6731</v>
      </c>
      <c r="E253403" t="s">
        <v>6732</v>
      </c>
    </row>
    <row r="253404" spans="1:5">
      <c r="A253404" t="s">
        <v>1526</v>
      </c>
      <c r="B253404">
        <v>2017</v>
      </c>
      <c r="C253404" t="s">
        <v>28</v>
      </c>
      <c r="D253404" t="s">
        <v>6731</v>
      </c>
      <c r="E253404" t="s">
        <v>6732</v>
      </c>
    </row>
    <row r="253405" spans="1:5">
      <c r="A253405" t="s">
        <v>3571</v>
      </c>
      <c r="B253405">
        <v>2017</v>
      </c>
      <c r="C253405" t="s">
        <v>30</v>
      </c>
      <c r="D253405" t="s">
        <v>6731</v>
      </c>
      <c r="E253405" t="s">
        <v>6732</v>
      </c>
    </row>
    <row r="253406" spans="1:5">
      <c r="A253406" t="s">
        <v>1872</v>
      </c>
      <c r="B253406">
        <v>2018</v>
      </c>
      <c r="C253406" t="s">
        <v>6</v>
      </c>
      <c r="D253406" t="s">
        <v>6731</v>
      </c>
      <c r="E253406" t="s">
        <v>6732</v>
      </c>
    </row>
    <row r="253407" spans="1:5">
      <c r="A253407" t="s">
        <v>1121</v>
      </c>
      <c r="B253407">
        <v>2018</v>
      </c>
      <c r="C253407" t="s">
        <v>10</v>
      </c>
      <c r="D253407" t="s">
        <v>6731</v>
      </c>
      <c r="E253407" t="s">
        <v>6732</v>
      </c>
    </row>
    <row r="253408" spans="1:5">
      <c r="A253408" t="s">
        <v>1020</v>
      </c>
      <c r="B253408">
        <v>2018</v>
      </c>
      <c r="C253408" t="s">
        <v>12</v>
      </c>
      <c r="D253408" t="s">
        <v>6731</v>
      </c>
      <c r="E253408" t="s">
        <v>6732</v>
      </c>
    </row>
    <row r="253409" spans="1:5">
      <c r="A253409" t="s">
        <v>126</v>
      </c>
      <c r="B253409">
        <v>2018</v>
      </c>
      <c r="C253409" t="s">
        <v>14</v>
      </c>
      <c r="D253409" t="s">
        <v>6731</v>
      </c>
      <c r="E253409" t="s">
        <v>6732</v>
      </c>
    </row>
    <row r="253410" spans="1:5">
      <c r="A253410" t="s">
        <v>691</v>
      </c>
      <c r="B253410">
        <v>2018</v>
      </c>
      <c r="C253410" t="s">
        <v>16</v>
      </c>
      <c r="D253410" t="s">
        <v>6731</v>
      </c>
      <c r="E253410" t="s">
        <v>6732</v>
      </c>
    </row>
    <row r="253411" spans="1:5">
      <c r="A253411" t="s">
        <v>766</v>
      </c>
      <c r="B253411">
        <v>2018</v>
      </c>
      <c r="C253411" t="s">
        <v>18</v>
      </c>
      <c r="D253411" t="s">
        <v>6731</v>
      </c>
      <c r="E253411" t="s">
        <v>6732</v>
      </c>
    </row>
    <row r="253412" spans="1:5">
      <c r="A253412" t="s">
        <v>261</v>
      </c>
      <c r="B253412">
        <v>2018</v>
      </c>
      <c r="C253412" t="s">
        <v>20</v>
      </c>
      <c r="D253412" t="s">
        <v>6731</v>
      </c>
      <c r="E253412" t="s">
        <v>6732</v>
      </c>
    </row>
    <row r="253413" spans="1:5">
      <c r="A253413" t="s">
        <v>184</v>
      </c>
      <c r="B253413">
        <v>2018</v>
      </c>
      <c r="C253413" t="s">
        <v>22</v>
      </c>
      <c r="D253413" t="s">
        <v>6731</v>
      </c>
      <c r="E253413" t="s">
        <v>6732</v>
      </c>
    </row>
    <row r="253414" spans="1:5">
      <c r="A253414" t="s">
        <v>590</v>
      </c>
      <c r="B253414">
        <v>2018</v>
      </c>
      <c r="C253414" t="s">
        <v>24</v>
      </c>
      <c r="D253414" t="s">
        <v>6731</v>
      </c>
      <c r="E253414" t="s">
        <v>6732</v>
      </c>
    </row>
    <row r="253415" spans="1:5">
      <c r="A253415" t="s">
        <v>354</v>
      </c>
      <c r="B253415">
        <v>2018</v>
      </c>
      <c r="C253415" t="s">
        <v>26</v>
      </c>
      <c r="D253415" t="s">
        <v>6731</v>
      </c>
      <c r="E253415" t="s">
        <v>6732</v>
      </c>
    </row>
    <row r="253416" spans="1:5">
      <c r="A253416" t="s">
        <v>1526</v>
      </c>
      <c r="B253416">
        <v>2018</v>
      </c>
      <c r="C253416" t="s">
        <v>28</v>
      </c>
      <c r="D253416" t="s">
        <v>6731</v>
      </c>
      <c r="E253416" t="s">
        <v>6732</v>
      </c>
    </row>
    <row r="253417" spans="1:5">
      <c r="A253417" t="s">
        <v>3571</v>
      </c>
      <c r="B253417">
        <v>2018</v>
      </c>
      <c r="C253417" t="s">
        <v>30</v>
      </c>
      <c r="D253417" t="s">
        <v>6731</v>
      </c>
      <c r="E253417" t="s">
        <v>6732</v>
      </c>
    </row>
    <row r="253418" spans="1:5">
      <c r="A253418" t="s">
        <v>967</v>
      </c>
      <c r="B253418">
        <v>2019</v>
      </c>
      <c r="C253418" t="s">
        <v>6</v>
      </c>
      <c r="D253418" t="s">
        <v>6731</v>
      </c>
      <c r="E253418" t="s">
        <v>6732</v>
      </c>
    </row>
    <row r="253419" spans="1:5">
      <c r="A253419" t="s">
        <v>1531</v>
      </c>
      <c r="B253419">
        <v>2019</v>
      </c>
      <c r="C253419" t="s">
        <v>10</v>
      </c>
      <c r="D253419" t="s">
        <v>6731</v>
      </c>
      <c r="E253419" t="s">
        <v>6732</v>
      </c>
    </row>
    <row r="253420" spans="1:5">
      <c r="A253420" t="s">
        <v>671</v>
      </c>
      <c r="B253420">
        <v>2019</v>
      </c>
      <c r="C253420" t="s">
        <v>12</v>
      </c>
      <c r="D253420" t="s">
        <v>6731</v>
      </c>
      <c r="E253420" t="s">
        <v>6732</v>
      </c>
    </row>
    <row r="253421" spans="1:5">
      <c r="A253421" t="s">
        <v>126</v>
      </c>
      <c r="B253421">
        <v>2019</v>
      </c>
      <c r="C253421" t="s">
        <v>14</v>
      </c>
      <c r="D253421" t="s">
        <v>6731</v>
      </c>
      <c r="E253421" t="s">
        <v>6732</v>
      </c>
    </row>
    <row r="253422" spans="1:5">
      <c r="A253422" t="s">
        <v>804</v>
      </c>
      <c r="B253422">
        <v>2019</v>
      </c>
      <c r="C253422" t="s">
        <v>16</v>
      </c>
      <c r="D253422" t="s">
        <v>6731</v>
      </c>
      <c r="E253422" t="s">
        <v>6732</v>
      </c>
    </row>
    <row r="253423" spans="1:5">
      <c r="A253423" t="s">
        <v>766</v>
      </c>
      <c r="B253423">
        <v>2019</v>
      </c>
      <c r="C253423" t="s">
        <v>18</v>
      </c>
      <c r="D253423" t="s">
        <v>6731</v>
      </c>
      <c r="E253423" t="s">
        <v>6732</v>
      </c>
    </row>
    <row r="253424" spans="1:5">
      <c r="A253424" t="s">
        <v>261</v>
      </c>
      <c r="B253424">
        <v>2019</v>
      </c>
      <c r="C253424" t="s">
        <v>20</v>
      </c>
      <c r="D253424" t="s">
        <v>6731</v>
      </c>
      <c r="E253424" t="s">
        <v>6732</v>
      </c>
    </row>
    <row r="253425" spans="1:5">
      <c r="A253425" t="s">
        <v>184</v>
      </c>
      <c r="B253425">
        <v>2019</v>
      </c>
      <c r="C253425" t="s">
        <v>22</v>
      </c>
      <c r="D253425" t="s">
        <v>6731</v>
      </c>
      <c r="E253425" t="s">
        <v>6732</v>
      </c>
    </row>
    <row r="253426" spans="1:5">
      <c r="A253426" t="s">
        <v>803</v>
      </c>
      <c r="B253426">
        <v>2019</v>
      </c>
      <c r="C253426" t="s">
        <v>24</v>
      </c>
      <c r="D253426" t="s">
        <v>6731</v>
      </c>
      <c r="E253426" t="s">
        <v>6732</v>
      </c>
    </row>
    <row r="253427" spans="1:5">
      <c r="A253427" t="s">
        <v>515</v>
      </c>
      <c r="B253427">
        <v>2019</v>
      </c>
      <c r="C253427" t="s">
        <v>26</v>
      </c>
      <c r="D253427" t="s">
        <v>6731</v>
      </c>
      <c r="E253427" t="s">
        <v>6732</v>
      </c>
    </row>
    <row r="253428" spans="1:5">
      <c r="A253428" t="s">
        <v>1526</v>
      </c>
      <c r="B253428">
        <v>2019</v>
      </c>
      <c r="C253428" t="s">
        <v>28</v>
      </c>
      <c r="D253428" t="s">
        <v>6731</v>
      </c>
      <c r="E253428" t="s">
        <v>6732</v>
      </c>
    </row>
    <row r="253429" spans="1:5">
      <c r="A253429" t="s">
        <v>1953</v>
      </c>
      <c r="B253429">
        <v>2019</v>
      </c>
      <c r="C253429" t="s">
        <v>30</v>
      </c>
      <c r="D253429" t="s">
        <v>6731</v>
      </c>
      <c r="E253429" t="s">
        <v>6732</v>
      </c>
    </row>
    <row r="253430" spans="1:5">
      <c r="A253430" t="s">
        <v>967</v>
      </c>
      <c r="B253430">
        <v>2020</v>
      </c>
      <c r="C253430" t="s">
        <v>6</v>
      </c>
      <c r="D253430" t="s">
        <v>6731</v>
      </c>
      <c r="E253430" t="s">
        <v>6732</v>
      </c>
    </row>
    <row r="253431" spans="1:5">
      <c r="A253431" t="s">
        <v>1121</v>
      </c>
      <c r="B253431">
        <v>2020</v>
      </c>
      <c r="C253431" t="s">
        <v>10</v>
      </c>
      <c r="D253431" t="s">
        <v>6731</v>
      </c>
      <c r="E253431" t="s">
        <v>6732</v>
      </c>
    </row>
    <row r="253432" spans="1:5">
      <c r="A253432" t="s">
        <v>1020</v>
      </c>
      <c r="B253432">
        <v>2020</v>
      </c>
      <c r="C253432" t="s">
        <v>12</v>
      </c>
      <c r="D253432" t="s">
        <v>6731</v>
      </c>
      <c r="E253432" t="s">
        <v>6732</v>
      </c>
    </row>
    <row r="253433" spans="1:5">
      <c r="A253433" t="s">
        <v>126</v>
      </c>
      <c r="B253433">
        <v>2020</v>
      </c>
      <c r="C253433" t="s">
        <v>14</v>
      </c>
      <c r="D253433" t="s">
        <v>6731</v>
      </c>
      <c r="E253433" t="s">
        <v>6732</v>
      </c>
    </row>
    <row r="253434" spans="1:5">
      <c r="A253434" t="s">
        <v>1364</v>
      </c>
      <c r="B253434">
        <v>2020</v>
      </c>
      <c r="C253434" t="s">
        <v>16</v>
      </c>
      <c r="D253434" t="s">
        <v>6731</v>
      </c>
      <c r="E253434" t="s">
        <v>6732</v>
      </c>
    </row>
    <row r="253435" spans="1:5">
      <c r="A253435" t="s">
        <v>1029</v>
      </c>
      <c r="B253435">
        <v>2020</v>
      </c>
      <c r="C253435" t="s">
        <v>18</v>
      </c>
      <c r="D253435" t="s">
        <v>6731</v>
      </c>
      <c r="E253435" t="s">
        <v>6732</v>
      </c>
    </row>
    <row r="253436" spans="1:5">
      <c r="A253436" t="s">
        <v>261</v>
      </c>
      <c r="B253436">
        <v>2020</v>
      </c>
      <c r="C253436" t="s">
        <v>20</v>
      </c>
      <c r="D253436" t="s">
        <v>6731</v>
      </c>
      <c r="E253436" t="s">
        <v>6732</v>
      </c>
    </row>
    <row r="253437" spans="1:5">
      <c r="A253437" t="s">
        <v>184</v>
      </c>
      <c r="B253437">
        <v>2020</v>
      </c>
      <c r="C253437" t="s">
        <v>22</v>
      </c>
      <c r="D253437" t="s">
        <v>6731</v>
      </c>
      <c r="E253437" t="s">
        <v>6732</v>
      </c>
    </row>
    <row r="253438" spans="1:5">
      <c r="A253438" t="s">
        <v>590</v>
      </c>
      <c r="B253438">
        <v>2020</v>
      </c>
      <c r="C253438" t="s">
        <v>24</v>
      </c>
      <c r="D253438" t="s">
        <v>6731</v>
      </c>
      <c r="E253438" t="s">
        <v>6732</v>
      </c>
    </row>
    <row r="253439" spans="1:5">
      <c r="A253439" t="s">
        <v>354</v>
      </c>
      <c r="B253439">
        <v>2020</v>
      </c>
      <c r="C253439" t="s">
        <v>26</v>
      </c>
      <c r="D253439" t="s">
        <v>6731</v>
      </c>
      <c r="E253439" t="s">
        <v>6732</v>
      </c>
    </row>
    <row r="253440" spans="1:5">
      <c r="A253440" t="s">
        <v>1526</v>
      </c>
      <c r="B253440">
        <v>2020</v>
      </c>
      <c r="C253440" t="s">
        <v>28</v>
      </c>
      <c r="D253440" t="s">
        <v>6731</v>
      </c>
      <c r="E253440" t="s">
        <v>6732</v>
      </c>
    </row>
    <row r="253441" spans="1:5">
      <c r="A253441" t="s">
        <v>3571</v>
      </c>
      <c r="B253441">
        <v>2020</v>
      </c>
      <c r="C253441" t="s">
        <v>30</v>
      </c>
      <c r="D253441" t="s">
        <v>6731</v>
      </c>
      <c r="E253441" t="s">
        <v>6732</v>
      </c>
    </row>
    <row r="253442" spans="1:5">
      <c r="A253442" t="s">
        <v>131</v>
      </c>
      <c r="B253442">
        <v>1901</v>
      </c>
      <c r="C253442" t="s">
        <v>6</v>
      </c>
      <c r="D253442" t="s">
        <v>6734</v>
      </c>
      <c r="E253442" t="s">
        <v>6735</v>
      </c>
    </row>
    <row r="253443" spans="1:5">
      <c r="A253443" t="s">
        <v>354</v>
      </c>
      <c r="B253443">
        <v>1901</v>
      </c>
      <c r="C253443" t="s">
        <v>10</v>
      </c>
      <c r="D253443" t="s">
        <v>6734</v>
      </c>
      <c r="E253443" t="s">
        <v>6735</v>
      </c>
    </row>
    <row r="253444" spans="1:5">
      <c r="A253444" t="s">
        <v>43</v>
      </c>
      <c r="B253444">
        <v>1901</v>
      </c>
      <c r="C253444" t="s">
        <v>12</v>
      </c>
      <c r="D253444" t="s">
        <v>6734</v>
      </c>
      <c r="E253444" t="s">
        <v>6735</v>
      </c>
    </row>
    <row r="253445" spans="1:5">
      <c r="A253445" t="s">
        <v>1755</v>
      </c>
      <c r="B253445">
        <v>1901</v>
      </c>
      <c r="C253445" t="s">
        <v>14</v>
      </c>
      <c r="D253445" t="s">
        <v>6734</v>
      </c>
      <c r="E253445" t="s">
        <v>6735</v>
      </c>
    </row>
    <row r="253446" spans="1:5">
      <c r="A253446" t="s">
        <v>2511</v>
      </c>
      <c r="B253446">
        <v>1901</v>
      </c>
      <c r="C253446" t="s">
        <v>16</v>
      </c>
      <c r="D253446" t="s">
        <v>6734</v>
      </c>
      <c r="E253446" t="s">
        <v>6735</v>
      </c>
    </row>
    <row r="253447" spans="1:5">
      <c r="A253447" t="s">
        <v>2472</v>
      </c>
      <c r="B253447">
        <v>1901</v>
      </c>
      <c r="C253447" t="s">
        <v>18</v>
      </c>
      <c r="D253447" t="s">
        <v>6734</v>
      </c>
      <c r="E253447" t="s">
        <v>6735</v>
      </c>
    </row>
    <row r="253448" spans="1:5">
      <c r="A253448" t="s">
        <v>1729</v>
      </c>
      <c r="B253448">
        <v>1901</v>
      </c>
      <c r="C253448" t="s">
        <v>20</v>
      </c>
      <c r="D253448" t="s">
        <v>6734</v>
      </c>
      <c r="E253448" t="s">
        <v>6735</v>
      </c>
    </row>
    <row r="253449" spans="1:5">
      <c r="A253449" t="s">
        <v>1813</v>
      </c>
      <c r="B253449">
        <v>1901</v>
      </c>
      <c r="C253449" t="s">
        <v>22</v>
      </c>
      <c r="D253449" t="s">
        <v>6734</v>
      </c>
      <c r="E253449" t="s">
        <v>6735</v>
      </c>
    </row>
    <row r="253450" spans="1:5">
      <c r="A253450" t="s">
        <v>1275</v>
      </c>
      <c r="B253450">
        <v>1901</v>
      </c>
      <c r="C253450" t="s">
        <v>24</v>
      </c>
      <c r="D253450" t="s">
        <v>6734</v>
      </c>
      <c r="E253450" t="s">
        <v>6735</v>
      </c>
    </row>
    <row r="253451" spans="1:5">
      <c r="A253451" t="s">
        <v>1742</v>
      </c>
      <c r="B253451">
        <v>1901</v>
      </c>
      <c r="C253451" t="s">
        <v>26</v>
      </c>
      <c r="D253451" t="s">
        <v>6734</v>
      </c>
      <c r="E253451" t="s">
        <v>6735</v>
      </c>
    </row>
    <row r="253452" spans="1:5">
      <c r="A253452" t="s">
        <v>264</v>
      </c>
      <c r="B253452">
        <v>1901</v>
      </c>
      <c r="C253452" t="s">
        <v>28</v>
      </c>
      <c r="D253452" t="s">
        <v>6734</v>
      </c>
      <c r="E253452" t="s">
        <v>6735</v>
      </c>
    </row>
    <row r="253453" spans="1:5">
      <c r="A253453" t="s">
        <v>398</v>
      </c>
      <c r="B253453">
        <v>1901</v>
      </c>
      <c r="C253453" t="s">
        <v>30</v>
      </c>
      <c r="D253453" t="s">
        <v>6734</v>
      </c>
      <c r="E253453" t="s">
        <v>6735</v>
      </c>
    </row>
    <row r="253454" spans="1:5">
      <c r="A253454" t="s">
        <v>104</v>
      </c>
      <c r="B253454">
        <v>1902</v>
      </c>
      <c r="C253454" t="s">
        <v>6</v>
      </c>
      <c r="D253454" t="s">
        <v>6734</v>
      </c>
      <c r="E253454" t="s">
        <v>6735</v>
      </c>
    </row>
    <row r="253455" spans="1:5">
      <c r="A253455" t="s">
        <v>516</v>
      </c>
      <c r="B253455">
        <v>1902</v>
      </c>
      <c r="C253455" t="s">
        <v>10</v>
      </c>
      <c r="D253455" t="s">
        <v>6734</v>
      </c>
      <c r="E253455" t="s">
        <v>6735</v>
      </c>
    </row>
    <row r="253456" spans="1:5">
      <c r="A253456" t="s">
        <v>1072</v>
      </c>
      <c r="B253456">
        <v>1902</v>
      </c>
      <c r="C253456" t="s">
        <v>12</v>
      </c>
      <c r="D253456" t="s">
        <v>6734</v>
      </c>
      <c r="E253456" t="s">
        <v>6735</v>
      </c>
    </row>
    <row r="253457" spans="1:5">
      <c r="A253457" t="s">
        <v>2486</v>
      </c>
      <c r="B253457">
        <v>1902</v>
      </c>
      <c r="C253457" t="s">
        <v>14</v>
      </c>
      <c r="D253457" t="s">
        <v>6734</v>
      </c>
      <c r="E253457" t="s">
        <v>6735</v>
      </c>
    </row>
    <row r="253458" spans="1:5">
      <c r="A253458" t="s">
        <v>983</v>
      </c>
      <c r="B253458">
        <v>1902</v>
      </c>
      <c r="C253458" t="s">
        <v>16</v>
      </c>
      <c r="D253458" t="s">
        <v>6734</v>
      </c>
      <c r="E253458" t="s">
        <v>6735</v>
      </c>
    </row>
    <row r="253459" spans="1:5">
      <c r="A253459" t="s">
        <v>1568</v>
      </c>
      <c r="B253459">
        <v>1902</v>
      </c>
      <c r="C253459" t="s">
        <v>18</v>
      </c>
      <c r="D253459" t="s">
        <v>6734</v>
      </c>
      <c r="E253459" t="s">
        <v>6735</v>
      </c>
    </row>
    <row r="253460" spans="1:5">
      <c r="A253460" t="s">
        <v>1666</v>
      </c>
      <c r="B253460">
        <v>1902</v>
      </c>
      <c r="C253460" t="s">
        <v>20</v>
      </c>
      <c r="D253460" t="s">
        <v>6734</v>
      </c>
      <c r="E253460" t="s">
        <v>6735</v>
      </c>
    </row>
    <row r="253461" spans="1:5">
      <c r="A253461" t="s">
        <v>824</v>
      </c>
      <c r="B253461">
        <v>1902</v>
      </c>
      <c r="C253461" t="s">
        <v>22</v>
      </c>
      <c r="D253461" t="s">
        <v>6734</v>
      </c>
      <c r="E253461" t="s">
        <v>6735</v>
      </c>
    </row>
    <row r="253462" spans="1:5">
      <c r="A253462" t="s">
        <v>1551</v>
      </c>
      <c r="B253462">
        <v>1902</v>
      </c>
      <c r="C253462" t="s">
        <v>24</v>
      </c>
      <c r="D253462" t="s">
        <v>6734</v>
      </c>
      <c r="E253462" t="s">
        <v>6735</v>
      </c>
    </row>
    <row r="253463" spans="1:5">
      <c r="A253463" t="s">
        <v>536</v>
      </c>
      <c r="B253463">
        <v>1902</v>
      </c>
      <c r="C253463" t="s">
        <v>26</v>
      </c>
      <c r="D253463" t="s">
        <v>6734</v>
      </c>
      <c r="E253463" t="s">
        <v>6735</v>
      </c>
    </row>
    <row r="253464" spans="1:5">
      <c r="A253464" t="s">
        <v>229</v>
      </c>
      <c r="B253464">
        <v>1902</v>
      </c>
      <c r="C253464" t="s">
        <v>28</v>
      </c>
      <c r="D253464" t="s">
        <v>6734</v>
      </c>
      <c r="E253464" t="s">
        <v>6735</v>
      </c>
    </row>
    <row r="253465" spans="1:5">
      <c r="A253465" t="s">
        <v>292</v>
      </c>
      <c r="B253465">
        <v>1902</v>
      </c>
      <c r="C253465" t="s">
        <v>30</v>
      </c>
      <c r="D253465" t="s">
        <v>6734</v>
      </c>
      <c r="E253465" t="s">
        <v>6735</v>
      </c>
    </row>
    <row r="253466" spans="1:5">
      <c r="A253466" t="s">
        <v>167</v>
      </c>
      <c r="B253466">
        <v>1903</v>
      </c>
      <c r="C253466" t="s">
        <v>6</v>
      </c>
      <c r="D253466" t="s">
        <v>6734</v>
      </c>
      <c r="E253466" t="s">
        <v>6735</v>
      </c>
    </row>
    <row r="253467" spans="1:5">
      <c r="A253467" t="s">
        <v>1044</v>
      </c>
      <c r="B253467">
        <v>1903</v>
      </c>
      <c r="C253467" t="s">
        <v>10</v>
      </c>
      <c r="D253467" t="s">
        <v>6734</v>
      </c>
      <c r="E253467" t="s">
        <v>6735</v>
      </c>
    </row>
    <row r="253468" spans="1:5">
      <c r="A253468" t="s">
        <v>241</v>
      </c>
      <c r="B253468">
        <v>1903</v>
      </c>
      <c r="C253468" t="s">
        <v>12</v>
      </c>
      <c r="D253468" t="s">
        <v>6734</v>
      </c>
      <c r="E253468" t="s">
        <v>6735</v>
      </c>
    </row>
    <row r="253469" spans="1:5">
      <c r="A253469" t="s">
        <v>1784</v>
      </c>
      <c r="B253469">
        <v>1903</v>
      </c>
      <c r="C253469" t="s">
        <v>14</v>
      </c>
      <c r="D253469" t="s">
        <v>6734</v>
      </c>
      <c r="E253469" t="s">
        <v>6735</v>
      </c>
    </row>
    <row r="253470" spans="1:5">
      <c r="A253470" t="s">
        <v>1472</v>
      </c>
      <c r="B253470">
        <v>1903</v>
      </c>
      <c r="C253470" t="s">
        <v>16</v>
      </c>
      <c r="D253470" t="s">
        <v>6734</v>
      </c>
      <c r="E253470" t="s">
        <v>6735</v>
      </c>
    </row>
    <row r="253471" spans="1:5">
      <c r="A253471" t="s">
        <v>1166</v>
      </c>
      <c r="B253471">
        <v>1903</v>
      </c>
      <c r="C253471" t="s">
        <v>18</v>
      </c>
      <c r="D253471" t="s">
        <v>6734</v>
      </c>
      <c r="E253471" t="s">
        <v>6735</v>
      </c>
    </row>
    <row r="253472" spans="1:5">
      <c r="A253472" t="s">
        <v>1508</v>
      </c>
      <c r="B253472">
        <v>1903</v>
      </c>
      <c r="C253472" t="s">
        <v>20</v>
      </c>
      <c r="D253472" t="s">
        <v>6734</v>
      </c>
      <c r="E253472" t="s">
        <v>6735</v>
      </c>
    </row>
    <row r="253473" spans="1:5">
      <c r="A253473" t="s">
        <v>1680</v>
      </c>
      <c r="B253473">
        <v>1903</v>
      </c>
      <c r="C253473" t="s">
        <v>22</v>
      </c>
      <c r="D253473" t="s">
        <v>6734</v>
      </c>
      <c r="E253473" t="s">
        <v>6735</v>
      </c>
    </row>
    <row r="253474" spans="1:5">
      <c r="A253474" t="s">
        <v>1781</v>
      </c>
      <c r="B253474">
        <v>1903</v>
      </c>
      <c r="C253474" t="s">
        <v>24</v>
      </c>
      <c r="D253474" t="s">
        <v>6734</v>
      </c>
      <c r="E253474" t="s">
        <v>6735</v>
      </c>
    </row>
    <row r="253475" spans="1:5">
      <c r="A253475" t="s">
        <v>1372</v>
      </c>
      <c r="B253475">
        <v>1903</v>
      </c>
      <c r="C253475" t="s">
        <v>26</v>
      </c>
      <c r="D253475" t="s">
        <v>6734</v>
      </c>
      <c r="E253475" t="s">
        <v>6735</v>
      </c>
    </row>
    <row r="253476" spans="1:5">
      <c r="A253476" t="s">
        <v>661</v>
      </c>
      <c r="B253476">
        <v>1903</v>
      </c>
      <c r="C253476" t="s">
        <v>28</v>
      </c>
      <c r="D253476" t="s">
        <v>6734</v>
      </c>
      <c r="E253476" t="s">
        <v>6735</v>
      </c>
    </row>
    <row r="253477" spans="1:5">
      <c r="A253477" t="s">
        <v>143</v>
      </c>
      <c r="B253477">
        <v>1903</v>
      </c>
      <c r="C253477" t="s">
        <v>30</v>
      </c>
      <c r="D253477" t="s">
        <v>6734</v>
      </c>
      <c r="E253477" t="s">
        <v>6735</v>
      </c>
    </row>
    <row r="253478" spans="1:5">
      <c r="A253478" t="s">
        <v>82</v>
      </c>
      <c r="B253478">
        <v>1904</v>
      </c>
      <c r="C253478" t="s">
        <v>6</v>
      </c>
      <c r="D253478" t="s">
        <v>6734</v>
      </c>
      <c r="E253478" t="s">
        <v>6735</v>
      </c>
    </row>
    <row r="253479" spans="1:5">
      <c r="A253479" t="s">
        <v>222</v>
      </c>
      <c r="B253479">
        <v>1904</v>
      </c>
      <c r="C253479" t="s">
        <v>10</v>
      </c>
      <c r="D253479" t="s">
        <v>6734</v>
      </c>
      <c r="E253479" t="s">
        <v>6735</v>
      </c>
    </row>
    <row r="253480" spans="1:5">
      <c r="A253480" t="s">
        <v>465</v>
      </c>
      <c r="B253480">
        <v>1904</v>
      </c>
      <c r="C253480" t="s">
        <v>12</v>
      </c>
      <c r="D253480" t="s">
        <v>6734</v>
      </c>
      <c r="E253480" t="s">
        <v>6735</v>
      </c>
    </row>
    <row r="253481" spans="1:5">
      <c r="A253481" t="s">
        <v>402</v>
      </c>
      <c r="B253481">
        <v>1904</v>
      </c>
      <c r="C253481" t="s">
        <v>14</v>
      </c>
      <c r="D253481" t="s">
        <v>6734</v>
      </c>
      <c r="E253481" t="s">
        <v>6735</v>
      </c>
    </row>
    <row r="253482" spans="1:5">
      <c r="A253482" t="s">
        <v>1214</v>
      </c>
      <c r="B253482">
        <v>1904</v>
      </c>
      <c r="C253482" t="s">
        <v>16</v>
      </c>
      <c r="D253482" t="s">
        <v>6734</v>
      </c>
      <c r="E253482" t="s">
        <v>6735</v>
      </c>
    </row>
    <row r="253483" spans="1:5">
      <c r="A253483" t="s">
        <v>836</v>
      </c>
      <c r="B253483">
        <v>1904</v>
      </c>
      <c r="C253483" t="s">
        <v>18</v>
      </c>
      <c r="D253483" t="s">
        <v>6734</v>
      </c>
      <c r="E253483" t="s">
        <v>6735</v>
      </c>
    </row>
    <row r="253484" spans="1:5">
      <c r="A253484" t="s">
        <v>1487</v>
      </c>
      <c r="B253484">
        <v>1904</v>
      </c>
      <c r="C253484" t="s">
        <v>20</v>
      </c>
      <c r="D253484" t="s">
        <v>6734</v>
      </c>
      <c r="E253484" t="s">
        <v>6735</v>
      </c>
    </row>
    <row r="253485" spans="1:5">
      <c r="A253485" t="s">
        <v>1312</v>
      </c>
      <c r="B253485">
        <v>1904</v>
      </c>
      <c r="C253485" t="s">
        <v>22</v>
      </c>
      <c r="D253485" t="s">
        <v>6734</v>
      </c>
      <c r="E253485" t="s">
        <v>6735</v>
      </c>
    </row>
    <row r="253486" spans="1:5">
      <c r="A253486" t="s">
        <v>2578</v>
      </c>
      <c r="B253486">
        <v>1904</v>
      </c>
      <c r="C253486" t="s">
        <v>24</v>
      </c>
      <c r="D253486" t="s">
        <v>6734</v>
      </c>
      <c r="E253486" t="s">
        <v>6735</v>
      </c>
    </row>
    <row r="253487" spans="1:5">
      <c r="A253487" t="s">
        <v>1262</v>
      </c>
      <c r="B253487">
        <v>1904</v>
      </c>
      <c r="C253487" t="s">
        <v>26</v>
      </c>
      <c r="D253487" t="s">
        <v>6734</v>
      </c>
      <c r="E253487" t="s">
        <v>6735</v>
      </c>
    </row>
    <row r="253488" spans="1:5">
      <c r="A253488" t="s">
        <v>214</v>
      </c>
      <c r="B253488">
        <v>1904</v>
      </c>
      <c r="C253488" t="s">
        <v>28</v>
      </c>
      <c r="D253488" t="s">
        <v>6734</v>
      </c>
      <c r="E253488" t="s">
        <v>6735</v>
      </c>
    </row>
    <row r="253489" spans="1:5">
      <c r="A253489" t="s">
        <v>955</v>
      </c>
      <c r="B253489">
        <v>1904</v>
      </c>
      <c r="C253489" t="s">
        <v>30</v>
      </c>
      <c r="D253489" t="s">
        <v>6734</v>
      </c>
      <c r="E253489" t="s">
        <v>6735</v>
      </c>
    </row>
    <row r="253490" spans="1:5">
      <c r="A253490" t="s">
        <v>93</v>
      </c>
      <c r="B253490">
        <v>1905</v>
      </c>
      <c r="C253490" t="s">
        <v>6</v>
      </c>
      <c r="D253490" t="s">
        <v>6734</v>
      </c>
      <c r="E253490" t="s">
        <v>6735</v>
      </c>
    </row>
    <row r="253491" spans="1:5">
      <c r="A253491" t="s">
        <v>1118</v>
      </c>
      <c r="B253491">
        <v>1905</v>
      </c>
      <c r="C253491" t="s">
        <v>10</v>
      </c>
      <c r="D253491" t="s">
        <v>6734</v>
      </c>
      <c r="E253491" t="s">
        <v>6735</v>
      </c>
    </row>
    <row r="253492" spans="1:5">
      <c r="A253492" t="s">
        <v>5</v>
      </c>
      <c r="B253492">
        <v>1905</v>
      </c>
      <c r="C253492" t="s">
        <v>12</v>
      </c>
      <c r="D253492" t="s">
        <v>6734</v>
      </c>
      <c r="E253492" t="s">
        <v>6735</v>
      </c>
    </row>
    <row r="253493" spans="1:5">
      <c r="A253493" t="s">
        <v>645</v>
      </c>
      <c r="B253493">
        <v>1905</v>
      </c>
      <c r="C253493" t="s">
        <v>14</v>
      </c>
      <c r="D253493" t="s">
        <v>6734</v>
      </c>
      <c r="E253493" t="s">
        <v>6735</v>
      </c>
    </row>
    <row r="253494" spans="1:5">
      <c r="A253494" t="s">
        <v>2497</v>
      </c>
      <c r="B253494">
        <v>1905</v>
      </c>
      <c r="C253494" t="s">
        <v>16</v>
      </c>
      <c r="D253494" t="s">
        <v>6734</v>
      </c>
      <c r="E253494" t="s">
        <v>6735</v>
      </c>
    </row>
    <row r="253495" spans="1:5">
      <c r="A253495" t="s">
        <v>1070</v>
      </c>
      <c r="B253495">
        <v>1905</v>
      </c>
      <c r="C253495" t="s">
        <v>18</v>
      </c>
      <c r="D253495" t="s">
        <v>6734</v>
      </c>
      <c r="E253495" t="s">
        <v>6735</v>
      </c>
    </row>
    <row r="253496" spans="1:5">
      <c r="A253496" t="s">
        <v>2086</v>
      </c>
      <c r="B253496">
        <v>1905</v>
      </c>
      <c r="C253496" t="s">
        <v>20</v>
      </c>
      <c r="D253496" t="s">
        <v>6734</v>
      </c>
      <c r="E253496" t="s">
        <v>6735</v>
      </c>
    </row>
    <row r="253497" spans="1:5">
      <c r="A253497" t="s">
        <v>1424</v>
      </c>
      <c r="B253497">
        <v>1905</v>
      </c>
      <c r="C253497" t="s">
        <v>22</v>
      </c>
      <c r="D253497" t="s">
        <v>6734</v>
      </c>
      <c r="E253497" t="s">
        <v>6735</v>
      </c>
    </row>
    <row r="253498" spans="1:5">
      <c r="A253498" t="s">
        <v>1347</v>
      </c>
      <c r="B253498">
        <v>1905</v>
      </c>
      <c r="C253498" t="s">
        <v>24</v>
      </c>
      <c r="D253498" t="s">
        <v>6734</v>
      </c>
      <c r="E253498" t="s">
        <v>6735</v>
      </c>
    </row>
    <row r="253499" spans="1:5">
      <c r="A253499" t="s">
        <v>1080</v>
      </c>
      <c r="B253499">
        <v>1905</v>
      </c>
      <c r="C253499" t="s">
        <v>26</v>
      </c>
      <c r="D253499" t="s">
        <v>6734</v>
      </c>
      <c r="E253499" t="s">
        <v>6735</v>
      </c>
    </row>
    <row r="253500" spans="1:5">
      <c r="A253500" t="s">
        <v>642</v>
      </c>
      <c r="B253500">
        <v>1905</v>
      </c>
      <c r="C253500" t="s">
        <v>28</v>
      </c>
      <c r="D253500" t="s">
        <v>6734</v>
      </c>
      <c r="E253500" t="s">
        <v>6735</v>
      </c>
    </row>
    <row r="253501" spans="1:5">
      <c r="A253501" t="s">
        <v>348</v>
      </c>
      <c r="B253501">
        <v>1905</v>
      </c>
      <c r="C253501" t="s">
        <v>30</v>
      </c>
      <c r="D253501" t="s">
        <v>6734</v>
      </c>
      <c r="E253501" t="s">
        <v>6735</v>
      </c>
    </row>
    <row r="253502" spans="1:5">
      <c r="A253502" t="s">
        <v>507</v>
      </c>
      <c r="B253502">
        <v>1906</v>
      </c>
      <c r="C253502" t="s">
        <v>6</v>
      </c>
      <c r="D253502" t="s">
        <v>6734</v>
      </c>
      <c r="E253502" t="s">
        <v>6735</v>
      </c>
    </row>
    <row r="253503" spans="1:5">
      <c r="A253503" t="s">
        <v>554</v>
      </c>
      <c r="B253503">
        <v>1906</v>
      </c>
      <c r="C253503" t="s">
        <v>10</v>
      </c>
      <c r="D253503" t="s">
        <v>6734</v>
      </c>
      <c r="E253503" t="s">
        <v>6735</v>
      </c>
    </row>
    <row r="253504" spans="1:5">
      <c r="A253504" t="s">
        <v>359</v>
      </c>
      <c r="B253504">
        <v>1906</v>
      </c>
      <c r="C253504" t="s">
        <v>12</v>
      </c>
      <c r="D253504" t="s">
        <v>6734</v>
      </c>
      <c r="E253504" t="s">
        <v>6735</v>
      </c>
    </row>
    <row r="253505" spans="1:5">
      <c r="A253505" t="s">
        <v>646</v>
      </c>
      <c r="B253505">
        <v>1906</v>
      </c>
      <c r="C253505" t="s">
        <v>14</v>
      </c>
      <c r="D253505" t="s">
        <v>6734</v>
      </c>
      <c r="E253505" t="s">
        <v>6735</v>
      </c>
    </row>
    <row r="253506" spans="1:5">
      <c r="A253506" t="s">
        <v>3275</v>
      </c>
      <c r="B253506">
        <v>1906</v>
      </c>
      <c r="C253506" t="s">
        <v>16</v>
      </c>
      <c r="D253506" t="s">
        <v>6734</v>
      </c>
      <c r="E253506" t="s">
        <v>6735</v>
      </c>
    </row>
    <row r="253507" spans="1:5">
      <c r="A253507" t="s">
        <v>959</v>
      </c>
      <c r="B253507">
        <v>1906</v>
      </c>
      <c r="C253507" t="s">
        <v>18</v>
      </c>
      <c r="D253507" t="s">
        <v>6734</v>
      </c>
      <c r="E253507" t="s">
        <v>6735</v>
      </c>
    </row>
    <row r="253508" spans="1:5">
      <c r="A253508" t="s">
        <v>1522</v>
      </c>
      <c r="B253508">
        <v>1906</v>
      </c>
      <c r="C253508" t="s">
        <v>20</v>
      </c>
      <c r="D253508" t="s">
        <v>6734</v>
      </c>
      <c r="E253508" t="s">
        <v>6735</v>
      </c>
    </row>
    <row r="253509" spans="1:5">
      <c r="A253509" t="s">
        <v>1335</v>
      </c>
      <c r="B253509">
        <v>1906</v>
      </c>
      <c r="C253509" t="s">
        <v>22</v>
      </c>
      <c r="D253509" t="s">
        <v>6734</v>
      </c>
      <c r="E253509" t="s">
        <v>6735</v>
      </c>
    </row>
    <row r="253510" spans="1:5">
      <c r="A253510" t="s">
        <v>890</v>
      </c>
      <c r="B253510">
        <v>1906</v>
      </c>
      <c r="C253510" t="s">
        <v>24</v>
      </c>
      <c r="D253510" t="s">
        <v>6734</v>
      </c>
      <c r="E253510" t="s">
        <v>6735</v>
      </c>
    </row>
    <row r="253511" spans="1:5">
      <c r="A253511" t="s">
        <v>2167</v>
      </c>
      <c r="B253511">
        <v>1906</v>
      </c>
      <c r="C253511" t="s">
        <v>26</v>
      </c>
      <c r="D253511" t="s">
        <v>6734</v>
      </c>
      <c r="E253511" t="s">
        <v>6735</v>
      </c>
    </row>
    <row r="253512" spans="1:5">
      <c r="A253512" t="s">
        <v>267</v>
      </c>
      <c r="B253512">
        <v>1906</v>
      </c>
      <c r="C253512" t="s">
        <v>28</v>
      </c>
      <c r="D253512" t="s">
        <v>6734</v>
      </c>
      <c r="E253512" t="s">
        <v>6735</v>
      </c>
    </row>
    <row r="253513" spans="1:5">
      <c r="A253513" t="s">
        <v>454</v>
      </c>
      <c r="B253513">
        <v>1906</v>
      </c>
      <c r="C253513" t="s">
        <v>30</v>
      </c>
      <c r="D253513" t="s">
        <v>6734</v>
      </c>
      <c r="E253513" t="s">
        <v>6735</v>
      </c>
    </row>
    <row r="253514" spans="1:5">
      <c r="A253514" t="s">
        <v>274</v>
      </c>
      <c r="B253514">
        <v>1907</v>
      </c>
      <c r="C253514" t="s">
        <v>6</v>
      </c>
      <c r="D253514" t="s">
        <v>6734</v>
      </c>
      <c r="E253514" t="s">
        <v>6735</v>
      </c>
    </row>
    <row r="253515" spans="1:5">
      <c r="A253515" t="s">
        <v>516</v>
      </c>
      <c r="B253515">
        <v>1907</v>
      </c>
      <c r="C253515" t="s">
        <v>10</v>
      </c>
      <c r="D253515" t="s">
        <v>6734</v>
      </c>
      <c r="E253515" t="s">
        <v>6735</v>
      </c>
    </row>
    <row r="253516" spans="1:5">
      <c r="A253516" t="s">
        <v>107</v>
      </c>
      <c r="B253516">
        <v>1907</v>
      </c>
      <c r="C253516" t="s">
        <v>12</v>
      </c>
      <c r="D253516" t="s">
        <v>6734</v>
      </c>
      <c r="E253516" t="s">
        <v>6735</v>
      </c>
    </row>
    <row r="253517" spans="1:5">
      <c r="A253517" t="s">
        <v>690</v>
      </c>
      <c r="B253517">
        <v>1907</v>
      </c>
      <c r="C253517" t="s">
        <v>14</v>
      </c>
      <c r="D253517" t="s">
        <v>6734</v>
      </c>
      <c r="E253517" t="s">
        <v>6735</v>
      </c>
    </row>
    <row r="253518" spans="1:5">
      <c r="A253518" t="s">
        <v>612</v>
      </c>
      <c r="B253518">
        <v>1907</v>
      </c>
      <c r="C253518" t="s">
        <v>16</v>
      </c>
      <c r="D253518" t="s">
        <v>6734</v>
      </c>
      <c r="E253518" t="s">
        <v>6735</v>
      </c>
    </row>
    <row r="253519" spans="1:5">
      <c r="A253519" t="s">
        <v>2049</v>
      </c>
      <c r="B253519">
        <v>1907</v>
      </c>
      <c r="C253519" t="s">
        <v>18</v>
      </c>
      <c r="D253519" t="s">
        <v>6734</v>
      </c>
      <c r="E253519" t="s">
        <v>6735</v>
      </c>
    </row>
    <row r="253520" spans="1:5">
      <c r="A253520" t="s">
        <v>2465</v>
      </c>
      <c r="B253520">
        <v>1907</v>
      </c>
      <c r="C253520" t="s">
        <v>20</v>
      </c>
      <c r="D253520" t="s">
        <v>6734</v>
      </c>
      <c r="E253520" t="s">
        <v>6735</v>
      </c>
    </row>
    <row r="253521" spans="1:5">
      <c r="A253521" t="s">
        <v>716</v>
      </c>
      <c r="B253521">
        <v>1907</v>
      </c>
      <c r="C253521" t="s">
        <v>22</v>
      </c>
      <c r="D253521" t="s">
        <v>6734</v>
      </c>
      <c r="E253521" t="s">
        <v>6735</v>
      </c>
    </row>
    <row r="253522" spans="1:5">
      <c r="A253522" t="s">
        <v>2107</v>
      </c>
      <c r="B253522">
        <v>1907</v>
      </c>
      <c r="C253522" t="s">
        <v>24</v>
      </c>
      <c r="D253522" t="s">
        <v>6734</v>
      </c>
      <c r="E253522" t="s">
        <v>6735</v>
      </c>
    </row>
    <row r="253523" spans="1:5">
      <c r="A253523" t="s">
        <v>1321</v>
      </c>
      <c r="B253523">
        <v>1907</v>
      </c>
      <c r="C253523" t="s">
        <v>26</v>
      </c>
      <c r="D253523" t="s">
        <v>6734</v>
      </c>
      <c r="E253523" t="s">
        <v>6735</v>
      </c>
    </row>
    <row r="253524" spans="1:5">
      <c r="A253524" t="s">
        <v>399</v>
      </c>
      <c r="B253524">
        <v>1907</v>
      </c>
      <c r="C253524" t="s">
        <v>28</v>
      </c>
      <c r="D253524" t="s">
        <v>6734</v>
      </c>
      <c r="E253524" t="s">
        <v>6735</v>
      </c>
    </row>
    <row r="253525" spans="1:5">
      <c r="A253525" t="s">
        <v>404</v>
      </c>
      <c r="B253525">
        <v>1907</v>
      </c>
      <c r="C253525" t="s">
        <v>30</v>
      </c>
      <c r="D253525" t="s">
        <v>6734</v>
      </c>
      <c r="E253525" t="s">
        <v>6735</v>
      </c>
    </row>
    <row r="253526" spans="1:5">
      <c r="A253526" t="s">
        <v>304</v>
      </c>
      <c r="B253526">
        <v>1908</v>
      </c>
      <c r="C253526" t="s">
        <v>6</v>
      </c>
      <c r="D253526" t="s">
        <v>6734</v>
      </c>
      <c r="E253526" t="s">
        <v>6735</v>
      </c>
    </row>
    <row r="253527" spans="1:5">
      <c r="A253527" t="s">
        <v>201</v>
      </c>
      <c r="B253527">
        <v>1908</v>
      </c>
      <c r="C253527" t="s">
        <v>10</v>
      </c>
      <c r="D253527" t="s">
        <v>6734</v>
      </c>
      <c r="E253527" t="s">
        <v>6735</v>
      </c>
    </row>
    <row r="253528" spans="1:5">
      <c r="A253528" t="s">
        <v>108</v>
      </c>
      <c r="B253528">
        <v>1908</v>
      </c>
      <c r="C253528" t="s">
        <v>12</v>
      </c>
      <c r="D253528" t="s">
        <v>6734</v>
      </c>
      <c r="E253528" t="s">
        <v>6735</v>
      </c>
    </row>
    <row r="253529" spans="1:5">
      <c r="A253529" t="s">
        <v>2478</v>
      </c>
      <c r="B253529">
        <v>1908</v>
      </c>
      <c r="C253529" t="s">
        <v>14</v>
      </c>
      <c r="D253529" t="s">
        <v>6734</v>
      </c>
      <c r="E253529" t="s">
        <v>6735</v>
      </c>
    </row>
    <row r="253530" spans="1:5">
      <c r="A253530" t="s">
        <v>627</v>
      </c>
      <c r="B253530">
        <v>1908</v>
      </c>
      <c r="C253530" t="s">
        <v>16</v>
      </c>
      <c r="D253530" t="s">
        <v>6734</v>
      </c>
      <c r="E253530" t="s">
        <v>6735</v>
      </c>
    </row>
    <row r="253531" spans="1:5">
      <c r="A253531" t="s">
        <v>2464</v>
      </c>
      <c r="B253531">
        <v>1908</v>
      </c>
      <c r="C253531" t="s">
        <v>18</v>
      </c>
      <c r="D253531" t="s">
        <v>6734</v>
      </c>
      <c r="E253531" t="s">
        <v>6735</v>
      </c>
    </row>
    <row r="253532" spans="1:5">
      <c r="A253532" t="s">
        <v>1677</v>
      </c>
      <c r="B253532">
        <v>1908</v>
      </c>
      <c r="C253532" t="s">
        <v>20</v>
      </c>
      <c r="D253532" t="s">
        <v>6734</v>
      </c>
      <c r="E253532" t="s">
        <v>6735</v>
      </c>
    </row>
    <row r="253533" spans="1:5">
      <c r="A253533" t="s">
        <v>1359</v>
      </c>
      <c r="B253533">
        <v>1908</v>
      </c>
      <c r="C253533" t="s">
        <v>22</v>
      </c>
      <c r="D253533" t="s">
        <v>6734</v>
      </c>
      <c r="E253533" t="s">
        <v>6735</v>
      </c>
    </row>
    <row r="253534" spans="1:5">
      <c r="A253534" t="s">
        <v>3916</v>
      </c>
      <c r="B253534">
        <v>1908</v>
      </c>
      <c r="C253534" t="s">
        <v>24</v>
      </c>
      <c r="D253534" t="s">
        <v>6734</v>
      </c>
      <c r="E253534" t="s">
        <v>6735</v>
      </c>
    </row>
    <row r="253535" spans="1:5">
      <c r="A253535" t="s">
        <v>1128</v>
      </c>
      <c r="B253535">
        <v>1908</v>
      </c>
      <c r="C253535" t="s">
        <v>26</v>
      </c>
      <c r="D253535" t="s">
        <v>6734</v>
      </c>
      <c r="E253535" t="s">
        <v>6735</v>
      </c>
    </row>
    <row r="253536" spans="1:5">
      <c r="A253536" t="s">
        <v>502</v>
      </c>
      <c r="B253536">
        <v>1908</v>
      </c>
      <c r="C253536" t="s">
        <v>28</v>
      </c>
      <c r="D253536" t="s">
        <v>6734</v>
      </c>
      <c r="E253536" t="s">
        <v>6735</v>
      </c>
    </row>
    <row r="253537" spans="1:5">
      <c r="A253537" t="s">
        <v>95</v>
      </c>
      <c r="B253537">
        <v>1908</v>
      </c>
      <c r="C253537" t="s">
        <v>30</v>
      </c>
      <c r="D253537" t="s">
        <v>6734</v>
      </c>
      <c r="E253537" t="s">
        <v>6735</v>
      </c>
    </row>
    <row r="253538" spans="1:5">
      <c r="A253538" t="s">
        <v>1117</v>
      </c>
      <c r="B253538">
        <v>1909</v>
      </c>
      <c r="C253538" t="s">
        <v>6</v>
      </c>
      <c r="D253538" t="s">
        <v>6734</v>
      </c>
      <c r="E253538" t="s">
        <v>6735</v>
      </c>
    </row>
    <row r="253539" spans="1:5">
      <c r="A253539" t="s">
        <v>351</v>
      </c>
      <c r="B253539">
        <v>1909</v>
      </c>
      <c r="C253539" t="s">
        <v>10</v>
      </c>
      <c r="D253539" t="s">
        <v>6734</v>
      </c>
      <c r="E253539" t="s">
        <v>6735</v>
      </c>
    </row>
    <row r="253540" spans="1:5">
      <c r="A253540" t="s">
        <v>512</v>
      </c>
      <c r="B253540">
        <v>1909</v>
      </c>
      <c r="C253540" t="s">
        <v>12</v>
      </c>
      <c r="D253540" t="s">
        <v>6734</v>
      </c>
      <c r="E253540" t="s">
        <v>6735</v>
      </c>
    </row>
    <row r="253541" spans="1:5">
      <c r="A253541" t="s">
        <v>2440</v>
      </c>
      <c r="B253541">
        <v>1909</v>
      </c>
      <c r="C253541" t="s">
        <v>14</v>
      </c>
      <c r="D253541" t="s">
        <v>6734</v>
      </c>
      <c r="E253541" t="s">
        <v>6735</v>
      </c>
    </row>
    <row r="253542" spans="1:5">
      <c r="A253542" t="s">
        <v>3038</v>
      </c>
      <c r="B253542">
        <v>1909</v>
      </c>
      <c r="C253542" t="s">
        <v>16</v>
      </c>
      <c r="D253542" t="s">
        <v>6734</v>
      </c>
      <c r="E253542" t="s">
        <v>6735</v>
      </c>
    </row>
    <row r="253543" spans="1:5">
      <c r="A253543" t="s">
        <v>1347</v>
      </c>
      <c r="B253543">
        <v>1909</v>
      </c>
      <c r="C253543" t="s">
        <v>18</v>
      </c>
      <c r="D253543" t="s">
        <v>6734</v>
      </c>
      <c r="E253543" t="s">
        <v>6735</v>
      </c>
    </row>
    <row r="253544" spans="1:5">
      <c r="A253544" t="s">
        <v>3298</v>
      </c>
      <c r="B253544">
        <v>1909</v>
      </c>
      <c r="C253544" t="s">
        <v>20</v>
      </c>
      <c r="D253544" t="s">
        <v>6734</v>
      </c>
      <c r="E253544" t="s">
        <v>6735</v>
      </c>
    </row>
    <row r="253545" spans="1:5">
      <c r="A253545" t="s">
        <v>2402</v>
      </c>
      <c r="B253545">
        <v>1909</v>
      </c>
      <c r="C253545" t="s">
        <v>22</v>
      </c>
      <c r="D253545" t="s">
        <v>6734</v>
      </c>
      <c r="E253545" t="s">
        <v>6735</v>
      </c>
    </row>
    <row r="253546" spans="1:5">
      <c r="A253546" t="s">
        <v>2553</v>
      </c>
      <c r="B253546">
        <v>1909</v>
      </c>
      <c r="C253546" t="s">
        <v>24</v>
      </c>
      <c r="D253546" t="s">
        <v>6734</v>
      </c>
      <c r="E253546" t="s">
        <v>6735</v>
      </c>
    </row>
    <row r="253547" spans="1:5">
      <c r="A253547" t="s">
        <v>1748</v>
      </c>
      <c r="B253547">
        <v>1909</v>
      </c>
      <c r="C253547" t="s">
        <v>26</v>
      </c>
      <c r="D253547" t="s">
        <v>6734</v>
      </c>
      <c r="E253547" t="s">
        <v>6735</v>
      </c>
    </row>
    <row r="253548" spans="1:5">
      <c r="A253548" t="s">
        <v>501</v>
      </c>
      <c r="B253548">
        <v>1909</v>
      </c>
      <c r="C253548" t="s">
        <v>28</v>
      </c>
      <c r="D253548" t="s">
        <v>6734</v>
      </c>
      <c r="E253548" t="s">
        <v>6735</v>
      </c>
    </row>
    <row r="253549" spans="1:5">
      <c r="A253549" t="s">
        <v>499</v>
      </c>
      <c r="B253549">
        <v>1909</v>
      </c>
      <c r="C253549" t="s">
        <v>30</v>
      </c>
      <c r="D253549" t="s">
        <v>6734</v>
      </c>
      <c r="E253549" t="s">
        <v>6735</v>
      </c>
    </row>
    <row r="253550" spans="1:5">
      <c r="A253550" t="s">
        <v>2651</v>
      </c>
      <c r="B253550">
        <v>1910</v>
      </c>
      <c r="C253550" t="s">
        <v>6</v>
      </c>
      <c r="D253550" t="s">
        <v>6734</v>
      </c>
      <c r="E253550" t="s">
        <v>6735</v>
      </c>
    </row>
    <row r="253551" spans="1:5">
      <c r="A253551" t="s">
        <v>221</v>
      </c>
      <c r="B253551">
        <v>1910</v>
      </c>
      <c r="C253551" t="s">
        <v>10</v>
      </c>
      <c r="D253551" t="s">
        <v>6734</v>
      </c>
      <c r="E253551" t="s">
        <v>6735</v>
      </c>
    </row>
    <row r="253552" spans="1:5">
      <c r="A253552" t="s">
        <v>34</v>
      </c>
      <c r="B253552">
        <v>1910</v>
      </c>
      <c r="C253552" t="s">
        <v>12</v>
      </c>
      <c r="D253552" t="s">
        <v>6734</v>
      </c>
      <c r="E253552" t="s">
        <v>6735</v>
      </c>
    </row>
    <row r="253553" spans="1:5">
      <c r="A253553" t="s">
        <v>1147</v>
      </c>
      <c r="B253553">
        <v>1910</v>
      </c>
      <c r="C253553" t="s">
        <v>14</v>
      </c>
      <c r="D253553" t="s">
        <v>6734</v>
      </c>
      <c r="E253553" t="s">
        <v>6735</v>
      </c>
    </row>
    <row r="253554" spans="1:5">
      <c r="A253554" t="s">
        <v>2578</v>
      </c>
      <c r="B253554">
        <v>1910</v>
      </c>
      <c r="C253554" t="s">
        <v>16</v>
      </c>
      <c r="D253554" t="s">
        <v>6734</v>
      </c>
      <c r="E253554" t="s">
        <v>6735</v>
      </c>
    </row>
    <row r="253555" spans="1:5">
      <c r="A253555" t="s">
        <v>1673</v>
      </c>
      <c r="B253555">
        <v>1910</v>
      </c>
      <c r="C253555" t="s">
        <v>18</v>
      </c>
      <c r="D253555" t="s">
        <v>6734</v>
      </c>
      <c r="E253555" t="s">
        <v>6735</v>
      </c>
    </row>
    <row r="253556" spans="1:5">
      <c r="A253556" t="s">
        <v>3554</v>
      </c>
      <c r="B253556">
        <v>1910</v>
      </c>
      <c r="C253556" t="s">
        <v>20</v>
      </c>
      <c r="D253556" t="s">
        <v>6734</v>
      </c>
      <c r="E253556" t="s">
        <v>6735</v>
      </c>
    </row>
    <row r="253557" spans="1:5">
      <c r="A253557" t="s">
        <v>1791</v>
      </c>
      <c r="B253557">
        <v>1910</v>
      </c>
      <c r="C253557" t="s">
        <v>22</v>
      </c>
      <c r="D253557" t="s">
        <v>6734</v>
      </c>
      <c r="E253557" t="s">
        <v>6735</v>
      </c>
    </row>
    <row r="253558" spans="1:5">
      <c r="A253558" t="s">
        <v>1881</v>
      </c>
      <c r="B253558">
        <v>1910</v>
      </c>
      <c r="C253558" t="s">
        <v>24</v>
      </c>
      <c r="D253558" t="s">
        <v>6734</v>
      </c>
      <c r="E253558" t="s">
        <v>6735</v>
      </c>
    </row>
    <row r="253559" spans="1:5">
      <c r="A253559" t="s">
        <v>1456</v>
      </c>
      <c r="B253559">
        <v>1910</v>
      </c>
      <c r="C253559" t="s">
        <v>26</v>
      </c>
      <c r="D253559" t="s">
        <v>6734</v>
      </c>
      <c r="E253559" t="s">
        <v>6735</v>
      </c>
    </row>
    <row r="253560" spans="1:5">
      <c r="A253560" t="s">
        <v>166</v>
      </c>
      <c r="B253560">
        <v>1910</v>
      </c>
      <c r="C253560" t="s">
        <v>28</v>
      </c>
      <c r="D253560" t="s">
        <v>6734</v>
      </c>
      <c r="E253560" t="s">
        <v>6735</v>
      </c>
    </row>
    <row r="253561" spans="1:5">
      <c r="A253561" t="s">
        <v>1110</v>
      </c>
      <c r="B253561">
        <v>1910</v>
      </c>
      <c r="C253561" t="s">
        <v>30</v>
      </c>
      <c r="D253561" t="s">
        <v>6734</v>
      </c>
      <c r="E253561" t="s">
        <v>6735</v>
      </c>
    </row>
    <row r="253562" spans="1:5">
      <c r="A253562" t="s">
        <v>51</v>
      </c>
      <c r="B253562">
        <v>1911</v>
      </c>
      <c r="C253562" t="s">
        <v>6</v>
      </c>
      <c r="D253562" t="s">
        <v>6734</v>
      </c>
      <c r="E253562" t="s">
        <v>6735</v>
      </c>
    </row>
    <row r="253563" spans="1:5">
      <c r="A253563" t="s">
        <v>222</v>
      </c>
      <c r="B253563">
        <v>1911</v>
      </c>
      <c r="C253563" t="s">
        <v>10</v>
      </c>
      <c r="D253563" t="s">
        <v>6734</v>
      </c>
      <c r="E253563" t="s">
        <v>6735</v>
      </c>
    </row>
    <row r="253564" spans="1:5">
      <c r="A253564" t="s">
        <v>993</v>
      </c>
      <c r="B253564">
        <v>1911</v>
      </c>
      <c r="C253564" t="s">
        <v>12</v>
      </c>
      <c r="D253564" t="s">
        <v>6734</v>
      </c>
      <c r="E253564" t="s">
        <v>6735</v>
      </c>
    </row>
    <row r="253565" spans="1:5">
      <c r="A253565" t="s">
        <v>1642</v>
      </c>
      <c r="B253565">
        <v>1911</v>
      </c>
      <c r="C253565" t="s">
        <v>14</v>
      </c>
      <c r="D253565" t="s">
        <v>6734</v>
      </c>
      <c r="E253565" t="s">
        <v>6735</v>
      </c>
    </row>
    <row r="253566" spans="1:5">
      <c r="A253566" t="s">
        <v>1646</v>
      </c>
      <c r="B253566">
        <v>1911</v>
      </c>
      <c r="C253566" t="s">
        <v>16</v>
      </c>
      <c r="D253566" t="s">
        <v>6734</v>
      </c>
      <c r="E253566" t="s">
        <v>6735</v>
      </c>
    </row>
    <row r="253567" spans="1:5">
      <c r="A253567" t="s">
        <v>1440</v>
      </c>
      <c r="B253567">
        <v>1911</v>
      </c>
      <c r="C253567" t="s">
        <v>18</v>
      </c>
      <c r="D253567" t="s">
        <v>6734</v>
      </c>
      <c r="E253567" t="s">
        <v>6735</v>
      </c>
    </row>
    <row r="253568" spans="1:5">
      <c r="A253568" t="s">
        <v>1509</v>
      </c>
      <c r="B253568">
        <v>1911</v>
      </c>
      <c r="C253568" t="s">
        <v>20</v>
      </c>
      <c r="D253568" t="s">
        <v>6734</v>
      </c>
      <c r="E253568" t="s">
        <v>6735</v>
      </c>
    </row>
    <row r="253569" spans="1:5">
      <c r="A253569" t="s">
        <v>653</v>
      </c>
      <c r="B253569">
        <v>1911</v>
      </c>
      <c r="C253569" t="s">
        <v>22</v>
      </c>
      <c r="D253569" t="s">
        <v>6734</v>
      </c>
      <c r="E253569" t="s">
        <v>6735</v>
      </c>
    </row>
    <row r="253570" spans="1:5">
      <c r="A253570" t="s">
        <v>1719</v>
      </c>
      <c r="B253570">
        <v>1911</v>
      </c>
      <c r="C253570" t="s">
        <v>24</v>
      </c>
      <c r="D253570" t="s">
        <v>6734</v>
      </c>
      <c r="E253570" t="s">
        <v>6735</v>
      </c>
    </row>
    <row r="253571" spans="1:5">
      <c r="A253571" t="s">
        <v>1434</v>
      </c>
      <c r="B253571">
        <v>1911</v>
      </c>
      <c r="C253571" t="s">
        <v>26</v>
      </c>
      <c r="D253571" t="s">
        <v>6734</v>
      </c>
      <c r="E253571" t="s">
        <v>6735</v>
      </c>
    </row>
    <row r="253572" spans="1:5">
      <c r="A253572" t="s">
        <v>545</v>
      </c>
      <c r="B253572">
        <v>1911</v>
      </c>
      <c r="C253572" t="s">
        <v>28</v>
      </c>
      <c r="D253572" t="s">
        <v>6734</v>
      </c>
      <c r="E253572" t="s">
        <v>6735</v>
      </c>
    </row>
    <row r="253573" spans="1:5">
      <c r="A253573" t="s">
        <v>206</v>
      </c>
      <c r="B253573">
        <v>1911</v>
      </c>
      <c r="C253573" t="s">
        <v>30</v>
      </c>
      <c r="D253573" t="s">
        <v>6734</v>
      </c>
      <c r="E253573" t="s">
        <v>6735</v>
      </c>
    </row>
    <row r="253574" spans="1:5">
      <c r="A253574" t="s">
        <v>243</v>
      </c>
      <c r="B253574">
        <v>1912</v>
      </c>
      <c r="C253574" t="s">
        <v>6</v>
      </c>
      <c r="D253574" t="s">
        <v>6734</v>
      </c>
      <c r="E253574" t="s">
        <v>6735</v>
      </c>
    </row>
    <row r="253575" spans="1:5">
      <c r="A253575" t="s">
        <v>54</v>
      </c>
      <c r="B253575">
        <v>1912</v>
      </c>
      <c r="C253575" t="s">
        <v>10</v>
      </c>
      <c r="D253575" t="s">
        <v>6734</v>
      </c>
      <c r="E253575" t="s">
        <v>6735</v>
      </c>
    </row>
    <row r="253576" spans="1:5">
      <c r="A253576" t="s">
        <v>69</v>
      </c>
      <c r="B253576">
        <v>1912</v>
      </c>
      <c r="C253576" t="s">
        <v>12</v>
      </c>
      <c r="D253576" t="s">
        <v>6734</v>
      </c>
      <c r="E253576" t="s">
        <v>6735</v>
      </c>
    </row>
    <row r="253577" spans="1:5">
      <c r="A253577" t="s">
        <v>1648</v>
      </c>
      <c r="B253577">
        <v>1912</v>
      </c>
      <c r="C253577" t="s">
        <v>14</v>
      </c>
      <c r="D253577" t="s">
        <v>6734</v>
      </c>
      <c r="E253577" t="s">
        <v>6735</v>
      </c>
    </row>
    <row r="253578" spans="1:5">
      <c r="A253578" t="s">
        <v>1301</v>
      </c>
      <c r="B253578">
        <v>1912</v>
      </c>
      <c r="C253578" t="s">
        <v>16</v>
      </c>
      <c r="D253578" t="s">
        <v>6734</v>
      </c>
      <c r="E253578" t="s">
        <v>6735</v>
      </c>
    </row>
    <row r="253579" spans="1:5">
      <c r="A253579" t="s">
        <v>1290</v>
      </c>
      <c r="B253579">
        <v>1912</v>
      </c>
      <c r="C253579" t="s">
        <v>18</v>
      </c>
      <c r="D253579" t="s">
        <v>6734</v>
      </c>
      <c r="E253579" t="s">
        <v>6735</v>
      </c>
    </row>
    <row r="253580" spans="1:5">
      <c r="A253580" t="s">
        <v>1464</v>
      </c>
      <c r="B253580">
        <v>1912</v>
      </c>
      <c r="C253580" t="s">
        <v>20</v>
      </c>
      <c r="D253580" t="s">
        <v>6734</v>
      </c>
      <c r="E253580" t="s">
        <v>6735</v>
      </c>
    </row>
    <row r="253581" spans="1:5">
      <c r="A253581" t="s">
        <v>703</v>
      </c>
      <c r="B253581">
        <v>1912</v>
      </c>
      <c r="C253581" t="s">
        <v>22</v>
      </c>
      <c r="D253581" t="s">
        <v>6734</v>
      </c>
      <c r="E253581" t="s">
        <v>6735</v>
      </c>
    </row>
    <row r="253582" spans="1:5">
      <c r="A253582" t="s">
        <v>1497</v>
      </c>
      <c r="B253582">
        <v>1912</v>
      </c>
      <c r="C253582" t="s">
        <v>24</v>
      </c>
      <c r="D253582" t="s">
        <v>6734</v>
      </c>
      <c r="E253582" t="s">
        <v>6735</v>
      </c>
    </row>
    <row r="253583" spans="1:5">
      <c r="A253583" t="s">
        <v>833</v>
      </c>
      <c r="B253583">
        <v>1912</v>
      </c>
      <c r="C253583" t="s">
        <v>26</v>
      </c>
      <c r="D253583" t="s">
        <v>6734</v>
      </c>
      <c r="E253583" t="s">
        <v>6735</v>
      </c>
    </row>
    <row r="253584" spans="1:5">
      <c r="A253584" t="s">
        <v>64</v>
      </c>
      <c r="B253584">
        <v>1912</v>
      </c>
      <c r="C253584" t="s">
        <v>28</v>
      </c>
      <c r="D253584" t="s">
        <v>6734</v>
      </c>
      <c r="E253584" t="s">
        <v>6735</v>
      </c>
    </row>
    <row r="253585" spans="1:5">
      <c r="A253585" t="s">
        <v>29</v>
      </c>
      <c r="B253585">
        <v>1912</v>
      </c>
      <c r="C253585" t="s">
        <v>30</v>
      </c>
      <c r="D253585" t="s">
        <v>6734</v>
      </c>
      <c r="E253585" t="s">
        <v>6735</v>
      </c>
    </row>
    <row r="253586" spans="1:5">
      <c r="A253586" t="s">
        <v>140</v>
      </c>
      <c r="B253586">
        <v>1913</v>
      </c>
      <c r="C253586" t="s">
        <v>6</v>
      </c>
      <c r="D253586" t="s">
        <v>6734</v>
      </c>
      <c r="E253586" t="s">
        <v>6735</v>
      </c>
    </row>
    <row r="253587" spans="1:5">
      <c r="A253587" t="s">
        <v>15</v>
      </c>
      <c r="B253587">
        <v>1913</v>
      </c>
      <c r="C253587" t="s">
        <v>10</v>
      </c>
      <c r="D253587" t="s">
        <v>6734</v>
      </c>
      <c r="E253587" t="s">
        <v>6735</v>
      </c>
    </row>
    <row r="253588" spans="1:5">
      <c r="A253588" t="s">
        <v>1505</v>
      </c>
      <c r="B253588">
        <v>1913</v>
      </c>
      <c r="C253588" t="s">
        <v>12</v>
      </c>
      <c r="D253588" t="s">
        <v>6734</v>
      </c>
      <c r="E253588" t="s">
        <v>6735</v>
      </c>
    </row>
    <row r="253589" spans="1:5">
      <c r="A253589" t="s">
        <v>572</v>
      </c>
      <c r="B253589">
        <v>1913</v>
      </c>
      <c r="C253589" t="s">
        <v>14</v>
      </c>
      <c r="D253589" t="s">
        <v>6734</v>
      </c>
      <c r="E253589" t="s">
        <v>6735</v>
      </c>
    </row>
    <row r="253590" spans="1:5">
      <c r="A253590" t="s">
        <v>1298</v>
      </c>
      <c r="B253590">
        <v>1913</v>
      </c>
      <c r="C253590" t="s">
        <v>16</v>
      </c>
      <c r="D253590" t="s">
        <v>6734</v>
      </c>
      <c r="E253590" t="s">
        <v>6735</v>
      </c>
    </row>
    <row r="253591" spans="1:5">
      <c r="A253591" t="s">
        <v>794</v>
      </c>
      <c r="B253591">
        <v>1913</v>
      </c>
      <c r="C253591" t="s">
        <v>18</v>
      </c>
      <c r="D253591" t="s">
        <v>6734</v>
      </c>
      <c r="E253591" t="s">
        <v>6735</v>
      </c>
    </row>
    <row r="253592" spans="1:5">
      <c r="A253592" t="s">
        <v>3248</v>
      </c>
      <c r="B253592">
        <v>1913</v>
      </c>
      <c r="C253592" t="s">
        <v>20</v>
      </c>
      <c r="D253592" t="s">
        <v>6734</v>
      </c>
      <c r="E253592" t="s">
        <v>6735</v>
      </c>
    </row>
    <row r="253593" spans="1:5">
      <c r="A253593" t="s">
        <v>1824</v>
      </c>
      <c r="B253593">
        <v>1913</v>
      </c>
      <c r="C253593" t="s">
        <v>22</v>
      </c>
      <c r="D253593" t="s">
        <v>6734</v>
      </c>
      <c r="E253593" t="s">
        <v>6735</v>
      </c>
    </row>
    <row r="253594" spans="1:5">
      <c r="A253594" t="s">
        <v>1411</v>
      </c>
      <c r="B253594">
        <v>1913</v>
      </c>
      <c r="C253594" t="s">
        <v>24</v>
      </c>
      <c r="D253594" t="s">
        <v>6734</v>
      </c>
      <c r="E253594" t="s">
        <v>6735</v>
      </c>
    </row>
    <row r="253595" spans="1:5">
      <c r="A253595" t="s">
        <v>615</v>
      </c>
      <c r="B253595">
        <v>1913</v>
      </c>
      <c r="C253595" t="s">
        <v>26</v>
      </c>
      <c r="D253595" t="s">
        <v>6734</v>
      </c>
      <c r="E253595" t="s">
        <v>6735</v>
      </c>
    </row>
    <row r="253596" spans="1:5">
      <c r="A253596" t="s">
        <v>404</v>
      </c>
      <c r="B253596">
        <v>1913</v>
      </c>
      <c r="C253596" t="s">
        <v>28</v>
      </c>
      <c r="D253596" t="s">
        <v>6734</v>
      </c>
      <c r="E253596" t="s">
        <v>6735</v>
      </c>
    </row>
    <row r="253597" spans="1:5">
      <c r="A253597" t="s">
        <v>255</v>
      </c>
      <c r="B253597">
        <v>1913</v>
      </c>
      <c r="C253597" t="s">
        <v>30</v>
      </c>
      <c r="D253597" t="s">
        <v>6734</v>
      </c>
      <c r="E253597" t="s">
        <v>6735</v>
      </c>
    </row>
    <row r="253598" spans="1:5">
      <c r="A253598" t="s">
        <v>192</v>
      </c>
      <c r="B253598">
        <v>1914</v>
      </c>
      <c r="C253598" t="s">
        <v>6</v>
      </c>
      <c r="D253598" t="s">
        <v>6734</v>
      </c>
      <c r="E253598" t="s">
        <v>6735</v>
      </c>
    </row>
    <row r="253599" spans="1:5">
      <c r="A253599" t="s">
        <v>353</v>
      </c>
      <c r="B253599">
        <v>1914</v>
      </c>
      <c r="C253599" t="s">
        <v>10</v>
      </c>
      <c r="D253599" t="s">
        <v>6734</v>
      </c>
      <c r="E253599" t="s">
        <v>6735</v>
      </c>
    </row>
    <row r="253600" spans="1:5">
      <c r="A253600" t="s">
        <v>581</v>
      </c>
      <c r="B253600">
        <v>1914</v>
      </c>
      <c r="C253600" t="s">
        <v>12</v>
      </c>
      <c r="D253600" t="s">
        <v>6734</v>
      </c>
      <c r="E253600" t="s">
        <v>6735</v>
      </c>
    </row>
    <row r="253601" spans="1:5">
      <c r="A253601" t="s">
        <v>822</v>
      </c>
      <c r="B253601">
        <v>1914</v>
      </c>
      <c r="C253601" t="s">
        <v>14</v>
      </c>
      <c r="D253601" t="s">
        <v>6734</v>
      </c>
      <c r="E253601" t="s">
        <v>6735</v>
      </c>
    </row>
    <row r="253602" spans="1:5">
      <c r="A253602" t="s">
        <v>774</v>
      </c>
      <c r="B253602">
        <v>1914</v>
      </c>
      <c r="C253602" t="s">
        <v>16</v>
      </c>
      <c r="D253602" t="s">
        <v>6734</v>
      </c>
      <c r="E253602" t="s">
        <v>6735</v>
      </c>
    </row>
    <row r="253603" spans="1:5">
      <c r="A253603" t="s">
        <v>832</v>
      </c>
      <c r="B253603">
        <v>1914</v>
      </c>
      <c r="C253603" t="s">
        <v>18</v>
      </c>
      <c r="D253603" t="s">
        <v>6734</v>
      </c>
      <c r="E253603" t="s">
        <v>6735</v>
      </c>
    </row>
    <row r="253604" spans="1:5">
      <c r="A253604" t="s">
        <v>852</v>
      </c>
      <c r="B253604">
        <v>1914</v>
      </c>
      <c r="C253604" t="s">
        <v>20</v>
      </c>
      <c r="D253604" t="s">
        <v>6734</v>
      </c>
      <c r="E253604" t="s">
        <v>6735</v>
      </c>
    </row>
    <row r="253605" spans="1:5">
      <c r="A253605" t="s">
        <v>1666</v>
      </c>
      <c r="B253605">
        <v>1914</v>
      </c>
      <c r="C253605" t="s">
        <v>22</v>
      </c>
      <c r="D253605" t="s">
        <v>6734</v>
      </c>
      <c r="E253605" t="s">
        <v>6735</v>
      </c>
    </row>
    <row r="253606" spans="1:5">
      <c r="A253606" t="s">
        <v>1849</v>
      </c>
      <c r="B253606">
        <v>1914</v>
      </c>
      <c r="C253606" t="s">
        <v>24</v>
      </c>
      <c r="D253606" t="s">
        <v>6734</v>
      </c>
      <c r="E253606" t="s">
        <v>6735</v>
      </c>
    </row>
    <row r="253607" spans="1:5">
      <c r="A253607" t="s">
        <v>1331</v>
      </c>
      <c r="B253607">
        <v>1914</v>
      </c>
      <c r="C253607" t="s">
        <v>26</v>
      </c>
      <c r="D253607" t="s">
        <v>6734</v>
      </c>
      <c r="E253607" t="s">
        <v>6735</v>
      </c>
    </row>
    <row r="253608" spans="1:5">
      <c r="A253608" t="s">
        <v>341</v>
      </c>
      <c r="B253608">
        <v>1914</v>
      </c>
      <c r="C253608" t="s">
        <v>28</v>
      </c>
      <c r="D253608" t="s">
        <v>6734</v>
      </c>
      <c r="E253608" t="s">
        <v>6735</v>
      </c>
    </row>
    <row r="253609" spans="1:5">
      <c r="A253609" t="s">
        <v>485</v>
      </c>
      <c r="B253609">
        <v>1914</v>
      </c>
      <c r="C253609" t="s">
        <v>30</v>
      </c>
      <c r="D253609" t="s">
        <v>6734</v>
      </c>
      <c r="E253609" t="s">
        <v>6735</v>
      </c>
    </row>
    <row r="253610" spans="1:5">
      <c r="A253610" t="s">
        <v>131</v>
      </c>
      <c r="B253610">
        <v>1915</v>
      </c>
      <c r="C253610" t="s">
        <v>6</v>
      </c>
      <c r="D253610" t="s">
        <v>6734</v>
      </c>
      <c r="E253610" t="s">
        <v>6735</v>
      </c>
    </row>
    <row r="253611" spans="1:5">
      <c r="A253611" t="s">
        <v>554</v>
      </c>
      <c r="B253611">
        <v>1915</v>
      </c>
      <c r="C253611" t="s">
        <v>10</v>
      </c>
      <c r="D253611" t="s">
        <v>6734</v>
      </c>
      <c r="E253611" t="s">
        <v>6735</v>
      </c>
    </row>
    <row r="253612" spans="1:5">
      <c r="A253612" t="s">
        <v>165</v>
      </c>
      <c r="B253612">
        <v>1915</v>
      </c>
      <c r="C253612" t="s">
        <v>12</v>
      </c>
      <c r="D253612" t="s">
        <v>6734</v>
      </c>
      <c r="E253612" t="s">
        <v>6735</v>
      </c>
    </row>
    <row r="253613" spans="1:5">
      <c r="A253613" t="s">
        <v>1593</v>
      </c>
      <c r="B253613">
        <v>1915</v>
      </c>
      <c r="C253613" t="s">
        <v>14</v>
      </c>
      <c r="D253613" t="s">
        <v>6734</v>
      </c>
      <c r="E253613" t="s">
        <v>6735</v>
      </c>
    </row>
    <row r="253614" spans="1:5">
      <c r="A253614" t="s">
        <v>2361</v>
      </c>
      <c r="B253614">
        <v>1915</v>
      </c>
      <c r="C253614" t="s">
        <v>16</v>
      </c>
      <c r="D253614" t="s">
        <v>6734</v>
      </c>
      <c r="E253614" t="s">
        <v>6735</v>
      </c>
    </row>
    <row r="253615" spans="1:5">
      <c r="A253615" t="s">
        <v>1373</v>
      </c>
      <c r="B253615">
        <v>1915</v>
      </c>
      <c r="C253615" t="s">
        <v>18</v>
      </c>
      <c r="D253615" t="s">
        <v>6734</v>
      </c>
      <c r="E253615" t="s">
        <v>6735</v>
      </c>
    </row>
    <row r="253616" spans="1:5">
      <c r="A253616" t="s">
        <v>917</v>
      </c>
      <c r="B253616">
        <v>1915</v>
      </c>
      <c r="C253616" t="s">
        <v>20</v>
      </c>
      <c r="D253616" t="s">
        <v>6734</v>
      </c>
      <c r="E253616" t="s">
        <v>6735</v>
      </c>
    </row>
    <row r="253617" spans="1:5">
      <c r="A253617" t="s">
        <v>815</v>
      </c>
      <c r="B253617">
        <v>1915</v>
      </c>
      <c r="C253617" t="s">
        <v>22</v>
      </c>
      <c r="D253617" t="s">
        <v>6734</v>
      </c>
      <c r="E253617" t="s">
        <v>6735</v>
      </c>
    </row>
    <row r="253618" spans="1:5">
      <c r="A253618" t="s">
        <v>1980</v>
      </c>
      <c r="B253618">
        <v>1915</v>
      </c>
      <c r="C253618" t="s">
        <v>24</v>
      </c>
      <c r="D253618" t="s">
        <v>6734</v>
      </c>
      <c r="E253618" t="s">
        <v>6735</v>
      </c>
    </row>
    <row r="253619" spans="1:5">
      <c r="A253619" t="s">
        <v>1231</v>
      </c>
      <c r="B253619">
        <v>1915</v>
      </c>
      <c r="C253619" t="s">
        <v>26</v>
      </c>
      <c r="D253619" t="s">
        <v>6734</v>
      </c>
      <c r="E253619" t="s">
        <v>6735</v>
      </c>
    </row>
    <row r="253620" spans="1:5">
      <c r="A253620" t="s">
        <v>545</v>
      </c>
      <c r="B253620">
        <v>1915</v>
      </c>
      <c r="C253620" t="s">
        <v>28</v>
      </c>
      <c r="D253620" t="s">
        <v>6734</v>
      </c>
      <c r="E253620" t="s">
        <v>6735</v>
      </c>
    </row>
    <row r="253621" spans="1:5">
      <c r="A253621" t="s">
        <v>82</v>
      </c>
      <c r="B253621">
        <v>1915</v>
      </c>
      <c r="C253621" t="s">
        <v>30</v>
      </c>
      <c r="D253621" t="s">
        <v>6734</v>
      </c>
      <c r="E253621" t="s">
        <v>6735</v>
      </c>
    </row>
    <row r="253622" spans="1:5">
      <c r="A253622" t="s">
        <v>265</v>
      </c>
      <c r="B253622">
        <v>1916</v>
      </c>
      <c r="C253622" t="s">
        <v>6</v>
      </c>
      <c r="D253622" t="s">
        <v>6734</v>
      </c>
      <c r="E253622" t="s">
        <v>6735</v>
      </c>
    </row>
    <row r="253623" spans="1:5">
      <c r="A253623" t="s">
        <v>90</v>
      </c>
      <c r="B253623">
        <v>1916</v>
      </c>
      <c r="C253623" t="s">
        <v>10</v>
      </c>
      <c r="D253623" t="s">
        <v>6734</v>
      </c>
      <c r="E253623" t="s">
        <v>6735</v>
      </c>
    </row>
    <row r="253624" spans="1:5">
      <c r="A253624" t="s">
        <v>1204</v>
      </c>
      <c r="B253624">
        <v>1916</v>
      </c>
      <c r="C253624" t="s">
        <v>12</v>
      </c>
      <c r="D253624" t="s">
        <v>6734</v>
      </c>
      <c r="E253624" t="s">
        <v>6735</v>
      </c>
    </row>
    <row r="253625" spans="1:5">
      <c r="A253625" t="s">
        <v>707</v>
      </c>
      <c r="B253625">
        <v>1916</v>
      </c>
      <c r="C253625" t="s">
        <v>14</v>
      </c>
      <c r="D253625" t="s">
        <v>6734</v>
      </c>
      <c r="E253625" t="s">
        <v>6735</v>
      </c>
    </row>
    <row r="253626" spans="1:5">
      <c r="A253626" t="s">
        <v>1348</v>
      </c>
      <c r="B253626">
        <v>1916</v>
      </c>
      <c r="C253626" t="s">
        <v>16</v>
      </c>
      <c r="D253626" t="s">
        <v>6734</v>
      </c>
      <c r="E253626" t="s">
        <v>6735</v>
      </c>
    </row>
    <row r="253627" spans="1:5">
      <c r="A253627" t="s">
        <v>2636</v>
      </c>
      <c r="B253627">
        <v>1916</v>
      </c>
      <c r="C253627" t="s">
        <v>18</v>
      </c>
      <c r="D253627" t="s">
        <v>6734</v>
      </c>
      <c r="E253627" t="s">
        <v>6735</v>
      </c>
    </row>
    <row r="253628" spans="1:5">
      <c r="A253628" t="s">
        <v>3483</v>
      </c>
      <c r="B253628">
        <v>1916</v>
      </c>
      <c r="C253628" t="s">
        <v>20</v>
      </c>
      <c r="D253628" t="s">
        <v>6734</v>
      </c>
      <c r="E253628" t="s">
        <v>6735</v>
      </c>
    </row>
    <row r="253629" spans="1:5">
      <c r="A253629" t="s">
        <v>3156</v>
      </c>
      <c r="B253629">
        <v>1916</v>
      </c>
      <c r="C253629" t="s">
        <v>22</v>
      </c>
      <c r="D253629" t="s">
        <v>6734</v>
      </c>
      <c r="E253629" t="s">
        <v>6735</v>
      </c>
    </row>
    <row r="253630" spans="1:5">
      <c r="A253630" t="s">
        <v>1241</v>
      </c>
      <c r="B253630">
        <v>1916</v>
      </c>
      <c r="C253630" t="s">
        <v>24</v>
      </c>
      <c r="D253630" t="s">
        <v>6734</v>
      </c>
      <c r="E253630" t="s">
        <v>6735</v>
      </c>
    </row>
    <row r="253631" spans="1:5">
      <c r="A253631" t="s">
        <v>3313</v>
      </c>
      <c r="B253631">
        <v>1916</v>
      </c>
      <c r="C253631" t="s">
        <v>26</v>
      </c>
      <c r="D253631" t="s">
        <v>6734</v>
      </c>
      <c r="E253631" t="s">
        <v>6735</v>
      </c>
    </row>
    <row r="253632" spans="1:5">
      <c r="A253632" t="s">
        <v>535</v>
      </c>
      <c r="B253632">
        <v>1916</v>
      </c>
      <c r="C253632" t="s">
        <v>28</v>
      </c>
      <c r="D253632" t="s">
        <v>6734</v>
      </c>
      <c r="E253632" t="s">
        <v>6735</v>
      </c>
    </row>
    <row r="253633" spans="1:5">
      <c r="A253633" t="s">
        <v>21</v>
      </c>
      <c r="B253633">
        <v>1916</v>
      </c>
      <c r="C253633" t="s">
        <v>30</v>
      </c>
      <c r="D253633" t="s">
        <v>6734</v>
      </c>
      <c r="E253633" t="s">
        <v>6735</v>
      </c>
    </row>
    <row r="253634" spans="1:5">
      <c r="A253634" t="s">
        <v>214</v>
      </c>
      <c r="B253634">
        <v>1917</v>
      </c>
      <c r="C253634" t="s">
        <v>6</v>
      </c>
      <c r="D253634" t="s">
        <v>6734</v>
      </c>
      <c r="E253634" t="s">
        <v>6735</v>
      </c>
    </row>
    <row r="253635" spans="1:5">
      <c r="A253635" t="s">
        <v>433</v>
      </c>
      <c r="B253635">
        <v>1917</v>
      </c>
      <c r="C253635" t="s">
        <v>10</v>
      </c>
      <c r="D253635" t="s">
        <v>6734</v>
      </c>
      <c r="E253635" t="s">
        <v>6735</v>
      </c>
    </row>
    <row r="253636" spans="1:5">
      <c r="A253636" t="s">
        <v>15</v>
      </c>
      <c r="B253636">
        <v>1917</v>
      </c>
      <c r="C253636" t="s">
        <v>12</v>
      </c>
      <c r="D253636" t="s">
        <v>6734</v>
      </c>
      <c r="E253636" t="s">
        <v>6735</v>
      </c>
    </row>
    <row r="253637" spans="1:5">
      <c r="A253637" t="s">
        <v>461</v>
      </c>
      <c r="B253637">
        <v>1917</v>
      </c>
      <c r="C253637" t="s">
        <v>14</v>
      </c>
      <c r="D253637" t="s">
        <v>6734</v>
      </c>
      <c r="E253637" t="s">
        <v>6735</v>
      </c>
    </row>
    <row r="253638" spans="1:5">
      <c r="A253638" t="s">
        <v>1733</v>
      </c>
      <c r="B253638">
        <v>1917</v>
      </c>
      <c r="C253638" t="s">
        <v>16</v>
      </c>
      <c r="D253638" t="s">
        <v>6734</v>
      </c>
      <c r="E253638" t="s">
        <v>6735</v>
      </c>
    </row>
    <row r="253639" spans="1:5">
      <c r="A253639" t="s">
        <v>1554</v>
      </c>
      <c r="B253639">
        <v>1917</v>
      </c>
      <c r="C253639" t="s">
        <v>18</v>
      </c>
      <c r="D253639" t="s">
        <v>6734</v>
      </c>
      <c r="E253639" t="s">
        <v>6735</v>
      </c>
    </row>
    <row r="253640" spans="1:5">
      <c r="A253640" t="s">
        <v>2557</v>
      </c>
      <c r="B253640">
        <v>1917</v>
      </c>
      <c r="C253640" t="s">
        <v>20</v>
      </c>
      <c r="D253640" t="s">
        <v>6734</v>
      </c>
      <c r="E253640" t="s">
        <v>6735</v>
      </c>
    </row>
    <row r="253641" spans="1:5">
      <c r="A253641" t="s">
        <v>3469</v>
      </c>
      <c r="B253641">
        <v>1917</v>
      </c>
      <c r="C253641" t="s">
        <v>22</v>
      </c>
      <c r="D253641" t="s">
        <v>6734</v>
      </c>
      <c r="E253641" t="s">
        <v>6735</v>
      </c>
    </row>
    <row r="253642" spans="1:5">
      <c r="A253642" t="s">
        <v>1977</v>
      </c>
      <c r="B253642">
        <v>1917</v>
      </c>
      <c r="C253642" t="s">
        <v>24</v>
      </c>
      <c r="D253642" t="s">
        <v>6734</v>
      </c>
      <c r="E253642" t="s">
        <v>6735</v>
      </c>
    </row>
    <row r="253643" spans="1:5">
      <c r="A253643" t="s">
        <v>1335</v>
      </c>
      <c r="B253643">
        <v>1917</v>
      </c>
      <c r="C253643" t="s">
        <v>26</v>
      </c>
      <c r="D253643" t="s">
        <v>6734</v>
      </c>
      <c r="E253643" t="s">
        <v>6735</v>
      </c>
    </row>
    <row r="253644" spans="1:5">
      <c r="A253644" t="s">
        <v>358</v>
      </c>
      <c r="B253644">
        <v>1917</v>
      </c>
      <c r="C253644" t="s">
        <v>28</v>
      </c>
      <c r="D253644" t="s">
        <v>6734</v>
      </c>
      <c r="E253644" t="s">
        <v>6735</v>
      </c>
    </row>
    <row r="253645" spans="1:5">
      <c r="A253645" t="s">
        <v>206</v>
      </c>
      <c r="B253645">
        <v>1917</v>
      </c>
      <c r="C253645" t="s">
        <v>30</v>
      </c>
      <c r="D253645" t="s">
        <v>6734</v>
      </c>
      <c r="E253645" t="s">
        <v>6735</v>
      </c>
    </row>
    <row r="253646" spans="1:5">
      <c r="A253646" t="s">
        <v>1283</v>
      </c>
      <c r="B253646">
        <v>1918</v>
      </c>
      <c r="C253646" t="s">
        <v>6</v>
      </c>
      <c r="D253646" t="s">
        <v>6734</v>
      </c>
      <c r="E253646" t="s">
        <v>6735</v>
      </c>
    </row>
    <row r="253647" spans="1:5">
      <c r="A253647" t="s">
        <v>476</v>
      </c>
      <c r="B253647">
        <v>1918</v>
      </c>
      <c r="C253647" t="s">
        <v>10</v>
      </c>
      <c r="D253647" t="s">
        <v>6734</v>
      </c>
      <c r="E253647" t="s">
        <v>6735</v>
      </c>
    </row>
    <row r="253648" spans="1:5">
      <c r="A253648" t="s">
        <v>662</v>
      </c>
      <c r="B253648">
        <v>1918</v>
      </c>
      <c r="C253648" t="s">
        <v>12</v>
      </c>
      <c r="D253648" t="s">
        <v>6734</v>
      </c>
      <c r="E253648" t="s">
        <v>6735</v>
      </c>
    </row>
    <row r="253649" spans="1:5">
      <c r="A253649" t="s">
        <v>891</v>
      </c>
      <c r="B253649">
        <v>1918</v>
      </c>
      <c r="C253649" t="s">
        <v>14</v>
      </c>
      <c r="D253649" t="s">
        <v>6734</v>
      </c>
      <c r="E253649" t="s">
        <v>6735</v>
      </c>
    </row>
    <row r="253650" spans="1:5">
      <c r="A253650" t="s">
        <v>1669</v>
      </c>
      <c r="B253650">
        <v>1918</v>
      </c>
      <c r="C253650" t="s">
        <v>16</v>
      </c>
      <c r="D253650" t="s">
        <v>6734</v>
      </c>
      <c r="E253650" t="s">
        <v>6735</v>
      </c>
    </row>
    <row r="253651" spans="1:5">
      <c r="A253651" t="s">
        <v>1819</v>
      </c>
      <c r="B253651">
        <v>1918</v>
      </c>
      <c r="C253651" t="s">
        <v>18</v>
      </c>
      <c r="D253651" t="s">
        <v>6734</v>
      </c>
      <c r="E253651" t="s">
        <v>6735</v>
      </c>
    </row>
    <row r="253652" spans="1:5">
      <c r="A253652" t="s">
        <v>1589</v>
      </c>
      <c r="B253652">
        <v>1918</v>
      </c>
      <c r="C253652" t="s">
        <v>20</v>
      </c>
      <c r="D253652" t="s">
        <v>6734</v>
      </c>
      <c r="E253652" t="s">
        <v>6735</v>
      </c>
    </row>
    <row r="253653" spans="1:5">
      <c r="A253653" t="s">
        <v>678</v>
      </c>
      <c r="B253653">
        <v>1918</v>
      </c>
      <c r="C253653" t="s">
        <v>22</v>
      </c>
      <c r="D253653" t="s">
        <v>6734</v>
      </c>
      <c r="E253653" t="s">
        <v>6735</v>
      </c>
    </row>
    <row r="253654" spans="1:5">
      <c r="A253654" t="s">
        <v>623</v>
      </c>
      <c r="B253654">
        <v>1918</v>
      </c>
      <c r="C253654" t="s">
        <v>24</v>
      </c>
      <c r="D253654" t="s">
        <v>6734</v>
      </c>
      <c r="E253654" t="s">
        <v>6735</v>
      </c>
    </row>
    <row r="253655" spans="1:5">
      <c r="A253655" t="s">
        <v>1778</v>
      </c>
      <c r="B253655">
        <v>1918</v>
      </c>
      <c r="C253655" t="s">
        <v>26</v>
      </c>
      <c r="D253655" t="s">
        <v>6734</v>
      </c>
      <c r="E253655" t="s">
        <v>6735</v>
      </c>
    </row>
    <row r="253656" spans="1:5">
      <c r="A253656" t="s">
        <v>495</v>
      </c>
      <c r="B253656">
        <v>1918</v>
      </c>
      <c r="C253656" t="s">
        <v>28</v>
      </c>
      <c r="D253656" t="s">
        <v>6734</v>
      </c>
      <c r="E253656" t="s">
        <v>6735</v>
      </c>
    </row>
    <row r="253657" spans="1:5">
      <c r="A253657" t="s">
        <v>177</v>
      </c>
      <c r="B253657">
        <v>1918</v>
      </c>
      <c r="C253657" t="s">
        <v>30</v>
      </c>
      <c r="D253657" t="s">
        <v>6734</v>
      </c>
      <c r="E253657" t="s">
        <v>6735</v>
      </c>
    </row>
    <row r="253658" spans="1:5">
      <c r="A253658" t="s">
        <v>140</v>
      </c>
      <c r="B253658">
        <v>1919</v>
      </c>
      <c r="C253658" t="s">
        <v>6</v>
      </c>
      <c r="D253658" t="s">
        <v>6734</v>
      </c>
      <c r="E253658" t="s">
        <v>6735</v>
      </c>
    </row>
    <row r="253659" spans="1:5">
      <c r="A253659" t="s">
        <v>322</v>
      </c>
      <c r="B253659">
        <v>1919</v>
      </c>
      <c r="C253659" t="s">
        <v>10</v>
      </c>
      <c r="D253659" t="s">
        <v>6734</v>
      </c>
      <c r="E253659" t="s">
        <v>6735</v>
      </c>
    </row>
    <row r="253660" spans="1:5">
      <c r="A253660" t="s">
        <v>835</v>
      </c>
      <c r="B253660">
        <v>1919</v>
      </c>
      <c r="C253660" t="s">
        <v>12</v>
      </c>
      <c r="D253660" t="s">
        <v>6734</v>
      </c>
      <c r="E253660" t="s">
        <v>6735</v>
      </c>
    </row>
    <row r="253661" spans="1:5">
      <c r="A253661" t="s">
        <v>1515</v>
      </c>
      <c r="B253661">
        <v>1919</v>
      </c>
      <c r="C253661" t="s">
        <v>14</v>
      </c>
      <c r="D253661" t="s">
        <v>6734</v>
      </c>
      <c r="E253661" t="s">
        <v>6735</v>
      </c>
    </row>
    <row r="253662" spans="1:5">
      <c r="A253662" t="s">
        <v>1159</v>
      </c>
      <c r="B253662">
        <v>1919</v>
      </c>
      <c r="C253662" t="s">
        <v>16</v>
      </c>
      <c r="D253662" t="s">
        <v>6734</v>
      </c>
      <c r="E253662" t="s">
        <v>6735</v>
      </c>
    </row>
    <row r="253663" spans="1:5">
      <c r="A253663" t="s">
        <v>1730</v>
      </c>
      <c r="B253663">
        <v>1919</v>
      </c>
      <c r="C253663" t="s">
        <v>18</v>
      </c>
      <c r="D253663" t="s">
        <v>6734</v>
      </c>
      <c r="E253663" t="s">
        <v>6735</v>
      </c>
    </row>
    <row r="253664" spans="1:5">
      <c r="A253664" t="s">
        <v>750</v>
      </c>
      <c r="B253664">
        <v>1919</v>
      </c>
      <c r="C253664" t="s">
        <v>20</v>
      </c>
      <c r="D253664" t="s">
        <v>6734</v>
      </c>
      <c r="E253664" t="s">
        <v>6735</v>
      </c>
    </row>
    <row r="253665" spans="1:5">
      <c r="A253665" t="s">
        <v>875</v>
      </c>
      <c r="B253665">
        <v>1919</v>
      </c>
      <c r="C253665" t="s">
        <v>22</v>
      </c>
      <c r="D253665" t="s">
        <v>6734</v>
      </c>
      <c r="E253665" t="s">
        <v>6735</v>
      </c>
    </row>
    <row r="253666" spans="1:5">
      <c r="A253666" t="s">
        <v>1199</v>
      </c>
      <c r="B253666">
        <v>1919</v>
      </c>
      <c r="C253666" t="s">
        <v>24</v>
      </c>
      <c r="D253666" t="s">
        <v>6734</v>
      </c>
      <c r="E253666" t="s">
        <v>6735</v>
      </c>
    </row>
    <row r="253667" spans="1:5">
      <c r="A253667" t="s">
        <v>1034</v>
      </c>
      <c r="B253667">
        <v>1919</v>
      </c>
      <c r="C253667" t="s">
        <v>26</v>
      </c>
      <c r="D253667" t="s">
        <v>6734</v>
      </c>
      <c r="E253667" t="s">
        <v>6735</v>
      </c>
    </row>
    <row r="253668" spans="1:5">
      <c r="A253668" t="s">
        <v>65</v>
      </c>
      <c r="B253668">
        <v>1919</v>
      </c>
      <c r="C253668" t="s">
        <v>28</v>
      </c>
      <c r="D253668" t="s">
        <v>6734</v>
      </c>
      <c r="E253668" t="s">
        <v>6735</v>
      </c>
    </row>
    <row r="253669" spans="1:5">
      <c r="A253669" t="s">
        <v>73</v>
      </c>
      <c r="B253669">
        <v>1919</v>
      </c>
      <c r="C253669" t="s">
        <v>30</v>
      </c>
      <c r="D253669" t="s">
        <v>6734</v>
      </c>
      <c r="E253669" t="s">
        <v>6735</v>
      </c>
    </row>
    <row r="253670" spans="1:5">
      <c r="A253670" t="s">
        <v>39</v>
      </c>
      <c r="B253670">
        <v>1920</v>
      </c>
      <c r="C253670" t="s">
        <v>6</v>
      </c>
      <c r="D253670" t="s">
        <v>6734</v>
      </c>
      <c r="E253670" t="s">
        <v>6735</v>
      </c>
    </row>
    <row r="253671" spans="1:5">
      <c r="A253671" t="s">
        <v>122</v>
      </c>
      <c r="B253671">
        <v>1920</v>
      </c>
      <c r="C253671" t="s">
        <v>10</v>
      </c>
      <c r="D253671" t="s">
        <v>6734</v>
      </c>
      <c r="E253671" t="s">
        <v>6735</v>
      </c>
    </row>
    <row r="253672" spans="1:5">
      <c r="A253672" t="s">
        <v>569</v>
      </c>
      <c r="B253672">
        <v>1920</v>
      </c>
      <c r="C253672" t="s">
        <v>12</v>
      </c>
      <c r="D253672" t="s">
        <v>6734</v>
      </c>
      <c r="E253672" t="s">
        <v>6735</v>
      </c>
    </row>
    <row r="253673" spans="1:5">
      <c r="A253673" t="s">
        <v>1483</v>
      </c>
      <c r="B253673">
        <v>1920</v>
      </c>
      <c r="C253673" t="s">
        <v>14</v>
      </c>
      <c r="D253673" t="s">
        <v>6734</v>
      </c>
      <c r="E253673" t="s">
        <v>6735</v>
      </c>
    </row>
    <row r="253674" spans="1:5">
      <c r="A253674" t="s">
        <v>1032</v>
      </c>
      <c r="B253674">
        <v>1920</v>
      </c>
      <c r="C253674" t="s">
        <v>16</v>
      </c>
      <c r="D253674" t="s">
        <v>6734</v>
      </c>
      <c r="E253674" t="s">
        <v>6735</v>
      </c>
    </row>
    <row r="253675" spans="1:5">
      <c r="A253675" t="s">
        <v>1165</v>
      </c>
      <c r="B253675">
        <v>1920</v>
      </c>
      <c r="C253675" t="s">
        <v>18</v>
      </c>
      <c r="D253675" t="s">
        <v>6734</v>
      </c>
      <c r="E253675" t="s">
        <v>6735</v>
      </c>
    </row>
    <row r="253676" spans="1:5">
      <c r="A253676" t="s">
        <v>728</v>
      </c>
      <c r="B253676">
        <v>1920</v>
      </c>
      <c r="C253676" t="s">
        <v>20</v>
      </c>
      <c r="D253676" t="s">
        <v>6734</v>
      </c>
      <c r="E253676" t="s">
        <v>6735</v>
      </c>
    </row>
    <row r="253677" spans="1:5">
      <c r="A253677" t="s">
        <v>826</v>
      </c>
      <c r="B253677">
        <v>1920</v>
      </c>
      <c r="C253677" t="s">
        <v>22</v>
      </c>
      <c r="D253677" t="s">
        <v>6734</v>
      </c>
      <c r="E253677" t="s">
        <v>6735</v>
      </c>
    </row>
    <row r="253678" spans="1:5">
      <c r="A253678" t="s">
        <v>692</v>
      </c>
      <c r="B253678">
        <v>1920</v>
      </c>
      <c r="C253678" t="s">
        <v>24</v>
      </c>
      <c r="D253678" t="s">
        <v>6734</v>
      </c>
      <c r="E253678" t="s">
        <v>6735</v>
      </c>
    </row>
    <row r="253679" spans="1:5">
      <c r="A253679" t="s">
        <v>1029</v>
      </c>
      <c r="B253679">
        <v>1920</v>
      </c>
      <c r="C253679" t="s">
        <v>26</v>
      </c>
      <c r="D253679" t="s">
        <v>6734</v>
      </c>
      <c r="E253679" t="s">
        <v>6735</v>
      </c>
    </row>
    <row r="253680" spans="1:5">
      <c r="A253680" t="s">
        <v>41</v>
      </c>
      <c r="B253680">
        <v>1920</v>
      </c>
      <c r="C253680" t="s">
        <v>28</v>
      </c>
      <c r="D253680" t="s">
        <v>6734</v>
      </c>
      <c r="E253680" t="s">
        <v>6735</v>
      </c>
    </row>
    <row r="253681" spans="1:5">
      <c r="A253681" t="s">
        <v>255</v>
      </c>
      <c r="B253681">
        <v>1920</v>
      </c>
      <c r="C253681" t="s">
        <v>30</v>
      </c>
      <c r="D253681" t="s">
        <v>6734</v>
      </c>
      <c r="E253681" t="s">
        <v>6735</v>
      </c>
    </row>
    <row r="253682" spans="1:5">
      <c r="A253682" t="s">
        <v>454</v>
      </c>
      <c r="B253682">
        <v>1921</v>
      </c>
      <c r="C253682" t="s">
        <v>6</v>
      </c>
      <c r="D253682" t="s">
        <v>6734</v>
      </c>
      <c r="E253682" t="s">
        <v>6735</v>
      </c>
    </row>
    <row r="253683" spans="1:5">
      <c r="A253683" t="s">
        <v>65</v>
      </c>
      <c r="B253683">
        <v>1921</v>
      </c>
      <c r="C253683" t="s">
        <v>10</v>
      </c>
      <c r="D253683" t="s">
        <v>6734</v>
      </c>
      <c r="E253683" t="s">
        <v>6735</v>
      </c>
    </row>
    <row r="253684" spans="1:5">
      <c r="A253684" t="s">
        <v>1362</v>
      </c>
      <c r="B253684">
        <v>1921</v>
      </c>
      <c r="C253684" t="s">
        <v>12</v>
      </c>
      <c r="D253684" t="s">
        <v>6734</v>
      </c>
      <c r="E253684" t="s">
        <v>6735</v>
      </c>
    </row>
    <row r="253685" spans="1:5">
      <c r="A253685" t="s">
        <v>2437</v>
      </c>
      <c r="B253685">
        <v>1921</v>
      </c>
      <c r="C253685" t="s">
        <v>14</v>
      </c>
      <c r="D253685" t="s">
        <v>6734</v>
      </c>
      <c r="E253685" t="s">
        <v>6735</v>
      </c>
    </row>
    <row r="253686" spans="1:5">
      <c r="A253686" t="s">
        <v>1097</v>
      </c>
      <c r="B253686">
        <v>1921</v>
      </c>
      <c r="C253686" t="s">
        <v>16</v>
      </c>
      <c r="D253686" t="s">
        <v>6734</v>
      </c>
      <c r="E253686" t="s">
        <v>6735</v>
      </c>
    </row>
    <row r="253687" spans="1:5">
      <c r="A253687" t="s">
        <v>1934</v>
      </c>
      <c r="B253687">
        <v>1921</v>
      </c>
      <c r="C253687" t="s">
        <v>18</v>
      </c>
      <c r="D253687" t="s">
        <v>6734</v>
      </c>
      <c r="E253687" t="s">
        <v>6735</v>
      </c>
    </row>
    <row r="253688" spans="1:5">
      <c r="A253688" t="s">
        <v>1824</v>
      </c>
      <c r="B253688">
        <v>1921</v>
      </c>
      <c r="C253688" t="s">
        <v>20</v>
      </c>
      <c r="D253688" t="s">
        <v>6734</v>
      </c>
      <c r="E253688" t="s">
        <v>6735</v>
      </c>
    </row>
    <row r="253689" spans="1:5">
      <c r="A253689" t="s">
        <v>2598</v>
      </c>
      <c r="B253689">
        <v>1921</v>
      </c>
      <c r="C253689" t="s">
        <v>22</v>
      </c>
      <c r="D253689" t="s">
        <v>6734</v>
      </c>
      <c r="E253689" t="s">
        <v>6735</v>
      </c>
    </row>
    <row r="253690" spans="1:5">
      <c r="A253690" t="s">
        <v>3510</v>
      </c>
      <c r="B253690">
        <v>1921</v>
      </c>
      <c r="C253690" t="s">
        <v>24</v>
      </c>
      <c r="D253690" t="s">
        <v>6734</v>
      </c>
      <c r="E253690" t="s">
        <v>6735</v>
      </c>
    </row>
    <row r="253691" spans="1:5">
      <c r="A253691" t="s">
        <v>1073</v>
      </c>
      <c r="B253691">
        <v>1921</v>
      </c>
      <c r="C253691" t="s">
        <v>26</v>
      </c>
      <c r="D253691" t="s">
        <v>6734</v>
      </c>
      <c r="E253691" t="s">
        <v>6735</v>
      </c>
    </row>
    <row r="253692" spans="1:5">
      <c r="A253692" t="s">
        <v>535</v>
      </c>
      <c r="B253692">
        <v>1921</v>
      </c>
      <c r="C253692" t="s">
        <v>28</v>
      </c>
      <c r="D253692" t="s">
        <v>6734</v>
      </c>
      <c r="E253692" t="s">
        <v>6735</v>
      </c>
    </row>
    <row r="253693" spans="1:5">
      <c r="A253693" t="s">
        <v>51</v>
      </c>
      <c r="B253693">
        <v>1921</v>
      </c>
      <c r="C253693" t="s">
        <v>30</v>
      </c>
      <c r="D253693" t="s">
        <v>6734</v>
      </c>
      <c r="E253693" t="s">
        <v>6735</v>
      </c>
    </row>
    <row r="253694" spans="1:5">
      <c r="A253694" t="s">
        <v>265</v>
      </c>
      <c r="B253694">
        <v>1922</v>
      </c>
      <c r="C253694" t="s">
        <v>6</v>
      </c>
      <c r="D253694" t="s">
        <v>6734</v>
      </c>
      <c r="E253694" t="s">
        <v>6735</v>
      </c>
    </row>
    <row r="253695" spans="1:5">
      <c r="A253695" t="s">
        <v>352</v>
      </c>
      <c r="B253695">
        <v>1922</v>
      </c>
      <c r="C253695" t="s">
        <v>10</v>
      </c>
      <c r="D253695" t="s">
        <v>6734</v>
      </c>
      <c r="E253695" t="s">
        <v>6735</v>
      </c>
    </row>
    <row r="253696" spans="1:5">
      <c r="A253696" t="s">
        <v>218</v>
      </c>
      <c r="B253696">
        <v>1922</v>
      </c>
      <c r="C253696" t="s">
        <v>12</v>
      </c>
      <c r="D253696" t="s">
        <v>6734</v>
      </c>
      <c r="E253696" t="s">
        <v>6735</v>
      </c>
    </row>
    <row r="253697" spans="1:5">
      <c r="A253697" t="s">
        <v>706</v>
      </c>
      <c r="B253697">
        <v>1922</v>
      </c>
      <c r="C253697" t="s">
        <v>14</v>
      </c>
      <c r="D253697" t="s">
        <v>6734</v>
      </c>
      <c r="E253697" t="s">
        <v>6735</v>
      </c>
    </row>
    <row r="253698" spans="1:5">
      <c r="A253698" t="s">
        <v>2493</v>
      </c>
      <c r="B253698">
        <v>1922</v>
      </c>
      <c r="C253698" t="s">
        <v>16</v>
      </c>
      <c r="D253698" t="s">
        <v>6734</v>
      </c>
      <c r="E253698" t="s">
        <v>6735</v>
      </c>
    </row>
    <row r="253699" spans="1:5">
      <c r="A253699" t="s">
        <v>1565</v>
      </c>
      <c r="B253699">
        <v>1922</v>
      </c>
      <c r="C253699" t="s">
        <v>18</v>
      </c>
      <c r="D253699" t="s">
        <v>6734</v>
      </c>
      <c r="E253699" t="s">
        <v>6735</v>
      </c>
    </row>
    <row r="253700" spans="1:5">
      <c r="A253700" t="s">
        <v>1323</v>
      </c>
      <c r="B253700">
        <v>1922</v>
      </c>
      <c r="C253700" t="s">
        <v>20</v>
      </c>
      <c r="D253700" t="s">
        <v>6734</v>
      </c>
      <c r="E253700" t="s">
        <v>6735</v>
      </c>
    </row>
    <row r="253701" spans="1:5">
      <c r="A253701" t="s">
        <v>1705</v>
      </c>
      <c r="B253701">
        <v>1922</v>
      </c>
      <c r="C253701" t="s">
        <v>22</v>
      </c>
      <c r="D253701" t="s">
        <v>6734</v>
      </c>
      <c r="E253701" t="s">
        <v>6735</v>
      </c>
    </row>
    <row r="253702" spans="1:5">
      <c r="A253702" t="s">
        <v>1880</v>
      </c>
      <c r="B253702">
        <v>1922</v>
      </c>
      <c r="C253702" t="s">
        <v>24</v>
      </c>
      <c r="D253702" t="s">
        <v>6734</v>
      </c>
      <c r="E253702" t="s">
        <v>6735</v>
      </c>
    </row>
    <row r="253703" spans="1:5">
      <c r="A253703" t="s">
        <v>2305</v>
      </c>
      <c r="B253703">
        <v>1922</v>
      </c>
      <c r="C253703" t="s">
        <v>26</v>
      </c>
      <c r="D253703" t="s">
        <v>6734</v>
      </c>
      <c r="E253703" t="s">
        <v>6735</v>
      </c>
    </row>
    <row r="253704" spans="1:5">
      <c r="A253704" t="s">
        <v>530</v>
      </c>
      <c r="B253704">
        <v>1922</v>
      </c>
      <c r="C253704" t="s">
        <v>28</v>
      </c>
      <c r="D253704" t="s">
        <v>6734</v>
      </c>
      <c r="E253704" t="s">
        <v>6735</v>
      </c>
    </row>
    <row r="253705" spans="1:5">
      <c r="A253705" t="s">
        <v>179</v>
      </c>
      <c r="B253705">
        <v>1922</v>
      </c>
      <c r="C253705" t="s">
        <v>30</v>
      </c>
      <c r="D253705" t="s">
        <v>6734</v>
      </c>
      <c r="E253705" t="s">
        <v>6735</v>
      </c>
    </row>
    <row r="253706" spans="1:5">
      <c r="A253706" t="s">
        <v>452</v>
      </c>
      <c r="B253706">
        <v>1923</v>
      </c>
      <c r="C253706" t="s">
        <v>6</v>
      </c>
      <c r="D253706" t="s">
        <v>6734</v>
      </c>
      <c r="E253706" t="s">
        <v>6735</v>
      </c>
    </row>
    <row r="253707" spans="1:5">
      <c r="A253707" t="s">
        <v>510</v>
      </c>
      <c r="B253707">
        <v>1923</v>
      </c>
      <c r="C253707" t="s">
        <v>10</v>
      </c>
      <c r="D253707" t="s">
        <v>6734</v>
      </c>
      <c r="E253707" t="s">
        <v>6735</v>
      </c>
    </row>
    <row r="253708" spans="1:5">
      <c r="A253708" t="s">
        <v>1398</v>
      </c>
      <c r="B253708">
        <v>1923</v>
      </c>
      <c r="C253708" t="s">
        <v>12</v>
      </c>
      <c r="D253708" t="s">
        <v>6734</v>
      </c>
      <c r="E253708" t="s">
        <v>6735</v>
      </c>
    </row>
    <row r="253709" spans="1:5">
      <c r="A253709" t="s">
        <v>1628</v>
      </c>
      <c r="B253709">
        <v>1923</v>
      </c>
      <c r="C253709" t="s">
        <v>14</v>
      </c>
      <c r="D253709" t="s">
        <v>6734</v>
      </c>
      <c r="E253709" t="s">
        <v>6735</v>
      </c>
    </row>
    <row r="253710" spans="1:5">
      <c r="A253710" t="s">
        <v>2446</v>
      </c>
      <c r="B253710">
        <v>1923</v>
      </c>
      <c r="C253710" t="s">
        <v>16</v>
      </c>
      <c r="D253710" t="s">
        <v>6734</v>
      </c>
      <c r="E253710" t="s">
        <v>6735</v>
      </c>
    </row>
    <row r="253711" spans="1:5">
      <c r="A253711" t="s">
        <v>889</v>
      </c>
      <c r="B253711">
        <v>1923</v>
      </c>
      <c r="C253711" t="s">
        <v>18</v>
      </c>
      <c r="D253711" t="s">
        <v>6734</v>
      </c>
      <c r="E253711" t="s">
        <v>6735</v>
      </c>
    </row>
    <row r="253712" spans="1:5">
      <c r="A253712" t="s">
        <v>911</v>
      </c>
      <c r="B253712">
        <v>1923</v>
      </c>
      <c r="C253712" t="s">
        <v>20</v>
      </c>
      <c r="D253712" t="s">
        <v>6734</v>
      </c>
      <c r="E253712" t="s">
        <v>6735</v>
      </c>
    </row>
    <row r="253713" spans="1:5">
      <c r="A253713" t="s">
        <v>667</v>
      </c>
      <c r="B253713">
        <v>1923</v>
      </c>
      <c r="C253713" t="s">
        <v>22</v>
      </c>
      <c r="D253713" t="s">
        <v>6734</v>
      </c>
      <c r="E253713" t="s">
        <v>6735</v>
      </c>
    </row>
    <row r="253714" spans="1:5">
      <c r="A253714" t="s">
        <v>1550</v>
      </c>
      <c r="B253714">
        <v>1923</v>
      </c>
      <c r="C253714" t="s">
        <v>24</v>
      </c>
      <c r="D253714" t="s">
        <v>6734</v>
      </c>
      <c r="E253714" t="s">
        <v>6735</v>
      </c>
    </row>
    <row r="253715" spans="1:5">
      <c r="A253715" t="s">
        <v>2511</v>
      </c>
      <c r="B253715">
        <v>1923</v>
      </c>
      <c r="C253715" t="s">
        <v>26</v>
      </c>
      <c r="D253715" t="s">
        <v>6734</v>
      </c>
      <c r="E253715" t="s">
        <v>6735</v>
      </c>
    </row>
    <row r="253716" spans="1:5">
      <c r="A253716" t="s">
        <v>219</v>
      </c>
      <c r="B253716">
        <v>1923</v>
      </c>
      <c r="C253716" t="s">
        <v>28</v>
      </c>
      <c r="D253716" t="s">
        <v>6734</v>
      </c>
      <c r="E253716" t="s">
        <v>6735</v>
      </c>
    </row>
    <row r="253717" spans="1:5">
      <c r="A253717" t="s">
        <v>178</v>
      </c>
      <c r="B253717">
        <v>1923</v>
      </c>
      <c r="C253717" t="s">
        <v>30</v>
      </c>
      <c r="D253717" t="s">
        <v>6734</v>
      </c>
      <c r="E253717" t="s">
        <v>6735</v>
      </c>
    </row>
    <row r="253718" spans="1:5">
      <c r="A253718" t="s">
        <v>432</v>
      </c>
      <c r="B253718">
        <v>1924</v>
      </c>
      <c r="C253718" t="s">
        <v>6</v>
      </c>
      <c r="D253718" t="s">
        <v>6734</v>
      </c>
      <c r="E253718" t="s">
        <v>6735</v>
      </c>
    </row>
    <row r="253719" spans="1:5">
      <c r="A253719" t="s">
        <v>450</v>
      </c>
      <c r="B253719">
        <v>1924</v>
      </c>
      <c r="C253719" t="s">
        <v>10</v>
      </c>
      <c r="D253719" t="s">
        <v>6734</v>
      </c>
      <c r="E253719" t="s">
        <v>6735</v>
      </c>
    </row>
    <row r="253720" spans="1:5">
      <c r="A253720" t="s">
        <v>643</v>
      </c>
      <c r="B253720">
        <v>1924</v>
      </c>
      <c r="C253720" t="s">
        <v>12</v>
      </c>
      <c r="D253720" t="s">
        <v>6734</v>
      </c>
      <c r="E253720" t="s">
        <v>6735</v>
      </c>
    </row>
    <row r="253721" spans="1:5">
      <c r="A253721" t="s">
        <v>2613</v>
      </c>
      <c r="B253721">
        <v>1924</v>
      </c>
      <c r="C253721" t="s">
        <v>14</v>
      </c>
      <c r="D253721" t="s">
        <v>6734</v>
      </c>
      <c r="E253721" t="s">
        <v>6735</v>
      </c>
    </row>
    <row r="253722" spans="1:5">
      <c r="A253722" t="s">
        <v>1416</v>
      </c>
      <c r="B253722">
        <v>1924</v>
      </c>
      <c r="C253722" t="s">
        <v>16</v>
      </c>
      <c r="D253722" t="s">
        <v>6734</v>
      </c>
      <c r="E253722" t="s">
        <v>6735</v>
      </c>
    </row>
    <row r="253723" spans="1:5">
      <c r="A253723" t="s">
        <v>1396</v>
      </c>
      <c r="B253723">
        <v>1924</v>
      </c>
      <c r="C253723" t="s">
        <v>18</v>
      </c>
      <c r="D253723" t="s">
        <v>6734</v>
      </c>
      <c r="E253723" t="s">
        <v>6735</v>
      </c>
    </row>
    <row r="253724" spans="1:5">
      <c r="A253724" t="s">
        <v>772</v>
      </c>
      <c r="B253724">
        <v>1924</v>
      </c>
      <c r="C253724" t="s">
        <v>20</v>
      </c>
      <c r="D253724" t="s">
        <v>6734</v>
      </c>
      <c r="E253724" t="s">
        <v>6735</v>
      </c>
    </row>
    <row r="253725" spans="1:5">
      <c r="A253725" t="s">
        <v>1177</v>
      </c>
      <c r="B253725">
        <v>1924</v>
      </c>
      <c r="C253725" t="s">
        <v>22</v>
      </c>
      <c r="D253725" t="s">
        <v>6734</v>
      </c>
      <c r="E253725" t="s">
        <v>6735</v>
      </c>
    </row>
    <row r="253726" spans="1:5">
      <c r="A253726" t="s">
        <v>2386</v>
      </c>
      <c r="B253726">
        <v>1924</v>
      </c>
      <c r="C253726" t="s">
        <v>24</v>
      </c>
      <c r="D253726" t="s">
        <v>6734</v>
      </c>
      <c r="E253726" t="s">
        <v>6735</v>
      </c>
    </row>
    <row r="253727" spans="1:5">
      <c r="A253727" t="s">
        <v>728</v>
      </c>
      <c r="B253727">
        <v>1924</v>
      </c>
      <c r="C253727" t="s">
        <v>26</v>
      </c>
      <c r="D253727" t="s">
        <v>6734</v>
      </c>
      <c r="E253727" t="s">
        <v>6735</v>
      </c>
    </row>
    <row r="253728" spans="1:5">
      <c r="A253728" t="s">
        <v>624</v>
      </c>
      <c r="B253728">
        <v>1924</v>
      </c>
      <c r="C253728" t="s">
        <v>28</v>
      </c>
      <c r="D253728" t="s">
        <v>6734</v>
      </c>
      <c r="E253728" t="s">
        <v>6735</v>
      </c>
    </row>
    <row r="253729" spans="1:5">
      <c r="A253729" t="s">
        <v>432</v>
      </c>
      <c r="B253729">
        <v>1924</v>
      </c>
      <c r="C253729" t="s">
        <v>30</v>
      </c>
      <c r="D253729" t="s">
        <v>6734</v>
      </c>
      <c r="E253729" t="s">
        <v>6735</v>
      </c>
    </row>
    <row r="253730" spans="1:5">
      <c r="A253730" t="s">
        <v>447</v>
      </c>
      <c r="B253730">
        <v>1925</v>
      </c>
      <c r="C253730" t="s">
        <v>6</v>
      </c>
      <c r="D253730" t="s">
        <v>6734</v>
      </c>
      <c r="E253730" t="s">
        <v>6735</v>
      </c>
    </row>
    <row r="253731" spans="1:5">
      <c r="A253731" t="s">
        <v>313</v>
      </c>
      <c r="B253731">
        <v>1925</v>
      </c>
      <c r="C253731" t="s">
        <v>10</v>
      </c>
      <c r="D253731" t="s">
        <v>6734</v>
      </c>
      <c r="E253731" t="s">
        <v>6735</v>
      </c>
    </row>
    <row r="253732" spans="1:5">
      <c r="A253732" t="s">
        <v>324</v>
      </c>
      <c r="B253732">
        <v>1925</v>
      </c>
      <c r="C253732" t="s">
        <v>12</v>
      </c>
      <c r="D253732" t="s">
        <v>6734</v>
      </c>
      <c r="E253732" t="s">
        <v>6735</v>
      </c>
    </row>
    <row r="253733" spans="1:5">
      <c r="A253733" t="s">
        <v>2447</v>
      </c>
      <c r="B253733">
        <v>1925</v>
      </c>
      <c r="C253733" t="s">
        <v>14</v>
      </c>
      <c r="D253733" t="s">
        <v>6734</v>
      </c>
      <c r="E253733" t="s">
        <v>6735</v>
      </c>
    </row>
    <row r="253734" spans="1:5">
      <c r="A253734" t="s">
        <v>1535</v>
      </c>
      <c r="B253734">
        <v>1925</v>
      </c>
      <c r="C253734" t="s">
        <v>16</v>
      </c>
      <c r="D253734" t="s">
        <v>6734</v>
      </c>
      <c r="E253734" t="s">
        <v>6735</v>
      </c>
    </row>
    <row r="253735" spans="1:5">
      <c r="A253735" t="s">
        <v>3196</v>
      </c>
      <c r="B253735">
        <v>1925</v>
      </c>
      <c r="C253735" t="s">
        <v>18</v>
      </c>
      <c r="D253735" t="s">
        <v>6734</v>
      </c>
      <c r="E253735" t="s">
        <v>6735</v>
      </c>
    </row>
    <row r="253736" spans="1:5">
      <c r="A253736" t="s">
        <v>2531</v>
      </c>
      <c r="B253736">
        <v>1925</v>
      </c>
      <c r="C253736" t="s">
        <v>20</v>
      </c>
      <c r="D253736" t="s">
        <v>6734</v>
      </c>
      <c r="E253736" t="s">
        <v>6735</v>
      </c>
    </row>
    <row r="253737" spans="1:5">
      <c r="A253737" t="s">
        <v>2114</v>
      </c>
      <c r="B253737">
        <v>1925</v>
      </c>
      <c r="C253737" t="s">
        <v>22</v>
      </c>
      <c r="D253737" t="s">
        <v>6734</v>
      </c>
      <c r="E253737" t="s">
        <v>6735</v>
      </c>
    </row>
    <row r="253738" spans="1:5">
      <c r="A253738" t="s">
        <v>2058</v>
      </c>
      <c r="B253738">
        <v>1925</v>
      </c>
      <c r="C253738" t="s">
        <v>24</v>
      </c>
      <c r="D253738" t="s">
        <v>6734</v>
      </c>
      <c r="E253738" t="s">
        <v>6735</v>
      </c>
    </row>
    <row r="253739" spans="1:5">
      <c r="A253739" t="s">
        <v>1296</v>
      </c>
      <c r="B253739">
        <v>1925</v>
      </c>
      <c r="C253739" t="s">
        <v>26</v>
      </c>
      <c r="D253739" t="s">
        <v>6734</v>
      </c>
      <c r="E253739" t="s">
        <v>6735</v>
      </c>
    </row>
    <row r="253740" spans="1:5">
      <c r="A253740" t="s">
        <v>253</v>
      </c>
      <c r="B253740">
        <v>1925</v>
      </c>
      <c r="C253740" t="s">
        <v>28</v>
      </c>
      <c r="D253740" t="s">
        <v>6734</v>
      </c>
      <c r="E253740" t="s">
        <v>6735</v>
      </c>
    </row>
    <row r="253741" spans="1:5">
      <c r="A253741" t="s">
        <v>221</v>
      </c>
      <c r="B253741">
        <v>1925</v>
      </c>
      <c r="C253741" t="s">
        <v>30</v>
      </c>
      <c r="D253741" t="s">
        <v>6734</v>
      </c>
      <c r="E253741" t="s">
        <v>6735</v>
      </c>
    </row>
    <row r="253742" spans="1:5">
      <c r="A253742" t="s">
        <v>242</v>
      </c>
      <c r="B253742">
        <v>1926</v>
      </c>
      <c r="C253742" t="s">
        <v>6</v>
      </c>
      <c r="D253742" t="s">
        <v>6734</v>
      </c>
      <c r="E253742" t="s">
        <v>6735</v>
      </c>
    </row>
    <row r="253743" spans="1:5">
      <c r="A253743" t="s">
        <v>1505</v>
      </c>
      <c r="B253743">
        <v>1926</v>
      </c>
      <c r="C253743" t="s">
        <v>10</v>
      </c>
      <c r="D253743" t="s">
        <v>6734</v>
      </c>
      <c r="E253743" t="s">
        <v>6735</v>
      </c>
    </row>
    <row r="253744" spans="1:5">
      <c r="A253744" t="s">
        <v>1358</v>
      </c>
      <c r="B253744">
        <v>1926</v>
      </c>
      <c r="C253744" t="s">
        <v>12</v>
      </c>
      <c r="D253744" t="s">
        <v>6734</v>
      </c>
      <c r="E253744" t="s">
        <v>6735</v>
      </c>
    </row>
    <row r="253745" spans="1:5">
      <c r="A253745" t="s">
        <v>841</v>
      </c>
      <c r="B253745">
        <v>1926</v>
      </c>
      <c r="C253745" t="s">
        <v>14</v>
      </c>
      <c r="D253745" t="s">
        <v>6734</v>
      </c>
      <c r="E253745" t="s">
        <v>6735</v>
      </c>
    </row>
    <row r="253746" spans="1:5">
      <c r="A253746" t="s">
        <v>926</v>
      </c>
      <c r="B253746">
        <v>1926</v>
      </c>
      <c r="C253746" t="s">
        <v>16</v>
      </c>
      <c r="D253746" t="s">
        <v>6734</v>
      </c>
      <c r="E253746" t="s">
        <v>6735</v>
      </c>
    </row>
    <row r="253747" spans="1:5">
      <c r="A253747" t="s">
        <v>1658</v>
      </c>
      <c r="B253747">
        <v>1926</v>
      </c>
      <c r="C253747" t="s">
        <v>18</v>
      </c>
      <c r="D253747" t="s">
        <v>6734</v>
      </c>
      <c r="E253747" t="s">
        <v>6735</v>
      </c>
    </row>
    <row r="253748" spans="1:5">
      <c r="A253748" t="s">
        <v>1290</v>
      </c>
      <c r="B253748">
        <v>1926</v>
      </c>
      <c r="C253748" t="s">
        <v>20</v>
      </c>
      <c r="D253748" t="s">
        <v>6734</v>
      </c>
      <c r="E253748" t="s">
        <v>6735</v>
      </c>
    </row>
    <row r="253749" spans="1:5">
      <c r="A253749" t="s">
        <v>1757</v>
      </c>
      <c r="B253749">
        <v>1926</v>
      </c>
      <c r="C253749" t="s">
        <v>22</v>
      </c>
      <c r="D253749" t="s">
        <v>6734</v>
      </c>
      <c r="E253749" t="s">
        <v>6735</v>
      </c>
    </row>
    <row r="253750" spans="1:5">
      <c r="A253750" t="s">
        <v>3299</v>
      </c>
      <c r="B253750">
        <v>1926</v>
      </c>
      <c r="C253750" t="s">
        <v>24</v>
      </c>
      <c r="D253750" t="s">
        <v>6734</v>
      </c>
      <c r="E253750" t="s">
        <v>6735</v>
      </c>
    </row>
    <row r="253751" spans="1:5">
      <c r="A253751" t="s">
        <v>909</v>
      </c>
      <c r="B253751">
        <v>1926</v>
      </c>
      <c r="C253751" t="s">
        <v>26</v>
      </c>
      <c r="D253751" t="s">
        <v>6734</v>
      </c>
      <c r="E253751" t="s">
        <v>6735</v>
      </c>
    </row>
    <row r="253752" spans="1:5">
      <c r="A253752" t="s">
        <v>1499</v>
      </c>
      <c r="B253752">
        <v>1926</v>
      </c>
      <c r="C253752" t="s">
        <v>28</v>
      </c>
      <c r="D253752" t="s">
        <v>6734</v>
      </c>
      <c r="E253752" t="s">
        <v>6735</v>
      </c>
    </row>
    <row r="253753" spans="1:5">
      <c r="A253753" t="s">
        <v>187</v>
      </c>
      <c r="B253753">
        <v>1926</v>
      </c>
      <c r="C253753" t="s">
        <v>30</v>
      </c>
      <c r="D253753" t="s">
        <v>6734</v>
      </c>
      <c r="E253753" t="s">
        <v>6735</v>
      </c>
    </row>
    <row r="253754" spans="1:5">
      <c r="A253754" t="s">
        <v>95</v>
      </c>
      <c r="B253754">
        <v>1927</v>
      </c>
      <c r="C253754" t="s">
        <v>6</v>
      </c>
      <c r="D253754" t="s">
        <v>6734</v>
      </c>
      <c r="E253754" t="s">
        <v>6735</v>
      </c>
    </row>
    <row r="253755" spans="1:5">
      <c r="A253755" t="s">
        <v>2433</v>
      </c>
      <c r="B253755">
        <v>1927</v>
      </c>
      <c r="C253755" t="s">
        <v>10</v>
      </c>
      <c r="D253755" t="s">
        <v>6734</v>
      </c>
      <c r="E253755" t="s">
        <v>6735</v>
      </c>
    </row>
    <row r="253756" spans="1:5">
      <c r="A253756" t="s">
        <v>1118</v>
      </c>
      <c r="B253756">
        <v>1927</v>
      </c>
      <c r="C253756" t="s">
        <v>12</v>
      </c>
      <c r="D253756" t="s">
        <v>6734</v>
      </c>
      <c r="E253756" t="s">
        <v>6735</v>
      </c>
    </row>
    <row r="253757" spans="1:5">
      <c r="A253757" t="s">
        <v>2505</v>
      </c>
      <c r="B253757">
        <v>1927</v>
      </c>
      <c r="C253757" t="s">
        <v>14</v>
      </c>
      <c r="D253757" t="s">
        <v>6734</v>
      </c>
      <c r="E253757" t="s">
        <v>6735</v>
      </c>
    </row>
    <row r="253758" spans="1:5">
      <c r="A253758" t="s">
        <v>1323</v>
      </c>
      <c r="B253758">
        <v>1927</v>
      </c>
      <c r="C253758" t="s">
        <v>16</v>
      </c>
      <c r="D253758" t="s">
        <v>6734</v>
      </c>
      <c r="E253758" t="s">
        <v>6735</v>
      </c>
    </row>
    <row r="253759" spans="1:5">
      <c r="A253759" t="s">
        <v>1229</v>
      </c>
      <c r="B253759">
        <v>1927</v>
      </c>
      <c r="C253759" t="s">
        <v>18</v>
      </c>
      <c r="D253759" t="s">
        <v>6734</v>
      </c>
      <c r="E253759" t="s">
        <v>6735</v>
      </c>
    </row>
    <row r="253760" spans="1:5">
      <c r="A253760" t="s">
        <v>967</v>
      </c>
      <c r="B253760">
        <v>1927</v>
      </c>
      <c r="C253760" t="s">
        <v>20</v>
      </c>
      <c r="D253760" t="s">
        <v>6734</v>
      </c>
      <c r="E253760" t="s">
        <v>6735</v>
      </c>
    </row>
    <row r="253761" spans="1:5">
      <c r="A253761" t="s">
        <v>2194</v>
      </c>
      <c r="B253761">
        <v>1927</v>
      </c>
      <c r="C253761" t="s">
        <v>22</v>
      </c>
      <c r="D253761" t="s">
        <v>6734</v>
      </c>
      <c r="E253761" t="s">
        <v>6735</v>
      </c>
    </row>
    <row r="253762" spans="1:5">
      <c r="A253762" t="s">
        <v>2628</v>
      </c>
      <c r="B253762">
        <v>1927</v>
      </c>
      <c r="C253762" t="s">
        <v>24</v>
      </c>
      <c r="D253762" t="s">
        <v>6734</v>
      </c>
      <c r="E253762" t="s">
        <v>6735</v>
      </c>
    </row>
    <row r="253763" spans="1:5">
      <c r="A253763" t="s">
        <v>1245</v>
      </c>
      <c r="B253763">
        <v>1927</v>
      </c>
      <c r="C253763" t="s">
        <v>26</v>
      </c>
      <c r="D253763" t="s">
        <v>6734</v>
      </c>
      <c r="E253763" t="s">
        <v>6735</v>
      </c>
    </row>
    <row r="253764" spans="1:5">
      <c r="A253764" t="s">
        <v>955</v>
      </c>
      <c r="B253764">
        <v>1927</v>
      </c>
      <c r="C253764" t="s">
        <v>28</v>
      </c>
      <c r="D253764" t="s">
        <v>6734</v>
      </c>
      <c r="E253764" t="s">
        <v>6735</v>
      </c>
    </row>
    <row r="253765" spans="1:5">
      <c r="A253765" t="s">
        <v>29</v>
      </c>
      <c r="B253765">
        <v>1927</v>
      </c>
      <c r="C253765" t="s">
        <v>30</v>
      </c>
      <c r="D253765" t="s">
        <v>6734</v>
      </c>
      <c r="E253765" t="s">
        <v>6735</v>
      </c>
    </row>
    <row r="253766" spans="1:5">
      <c r="A253766" t="s">
        <v>213</v>
      </c>
      <c r="B253766">
        <v>1928</v>
      </c>
      <c r="C253766" t="s">
        <v>6</v>
      </c>
      <c r="D253766" t="s">
        <v>6734</v>
      </c>
      <c r="E253766" t="s">
        <v>6735</v>
      </c>
    </row>
    <row r="253767" spans="1:5">
      <c r="A253767" t="s">
        <v>279</v>
      </c>
      <c r="B253767">
        <v>1928</v>
      </c>
      <c r="C253767" t="s">
        <v>10</v>
      </c>
      <c r="D253767" t="s">
        <v>6734</v>
      </c>
      <c r="E253767" t="s">
        <v>6735</v>
      </c>
    </row>
    <row r="253768" spans="1:5">
      <c r="A253768" t="s">
        <v>1203</v>
      </c>
      <c r="B253768">
        <v>1928</v>
      </c>
      <c r="C253768" t="s">
        <v>12</v>
      </c>
      <c r="D253768" t="s">
        <v>6734</v>
      </c>
      <c r="E253768" t="s">
        <v>6735</v>
      </c>
    </row>
    <row r="253769" spans="1:5">
      <c r="A253769" t="s">
        <v>627</v>
      </c>
      <c r="B253769">
        <v>1928</v>
      </c>
      <c r="C253769" t="s">
        <v>14</v>
      </c>
      <c r="D253769" t="s">
        <v>6734</v>
      </c>
      <c r="E253769" t="s">
        <v>6735</v>
      </c>
    </row>
    <row r="253770" spans="1:5">
      <c r="A253770" t="s">
        <v>2329</v>
      </c>
      <c r="B253770">
        <v>1928</v>
      </c>
      <c r="C253770" t="s">
        <v>16</v>
      </c>
      <c r="D253770" t="s">
        <v>6734</v>
      </c>
      <c r="E253770" t="s">
        <v>6735</v>
      </c>
    </row>
    <row r="253771" spans="1:5">
      <c r="A253771" t="s">
        <v>1691</v>
      </c>
      <c r="B253771">
        <v>1928</v>
      </c>
      <c r="C253771" t="s">
        <v>18</v>
      </c>
      <c r="D253771" t="s">
        <v>6734</v>
      </c>
      <c r="E253771" t="s">
        <v>6735</v>
      </c>
    </row>
    <row r="253772" spans="1:5">
      <c r="A253772" t="s">
        <v>1644</v>
      </c>
      <c r="B253772">
        <v>1928</v>
      </c>
      <c r="C253772" t="s">
        <v>20</v>
      </c>
      <c r="D253772" t="s">
        <v>6734</v>
      </c>
      <c r="E253772" t="s">
        <v>6735</v>
      </c>
    </row>
    <row r="253773" spans="1:5">
      <c r="A253773" t="s">
        <v>2107</v>
      </c>
      <c r="B253773">
        <v>1928</v>
      </c>
      <c r="C253773" t="s">
        <v>22</v>
      </c>
      <c r="D253773" t="s">
        <v>6734</v>
      </c>
      <c r="E253773" t="s">
        <v>6735</v>
      </c>
    </row>
    <row r="253774" spans="1:5">
      <c r="A253774" t="s">
        <v>2931</v>
      </c>
      <c r="B253774">
        <v>1928</v>
      </c>
      <c r="C253774" t="s">
        <v>24</v>
      </c>
      <c r="D253774" t="s">
        <v>6734</v>
      </c>
      <c r="E253774" t="s">
        <v>6735</v>
      </c>
    </row>
    <row r="253775" spans="1:5">
      <c r="A253775" t="s">
        <v>1581</v>
      </c>
      <c r="B253775">
        <v>1928</v>
      </c>
      <c r="C253775" t="s">
        <v>26</v>
      </c>
      <c r="D253775" t="s">
        <v>6734</v>
      </c>
      <c r="E253775" t="s">
        <v>6735</v>
      </c>
    </row>
    <row r="253776" spans="1:5">
      <c r="A253776" t="s">
        <v>185</v>
      </c>
      <c r="B253776">
        <v>1928</v>
      </c>
      <c r="C253776" t="s">
        <v>28</v>
      </c>
      <c r="D253776" t="s">
        <v>6734</v>
      </c>
      <c r="E253776" t="s">
        <v>6735</v>
      </c>
    </row>
    <row r="253777" spans="1:5">
      <c r="A253777" t="s">
        <v>142</v>
      </c>
      <c r="B253777">
        <v>1928</v>
      </c>
      <c r="C253777" t="s">
        <v>30</v>
      </c>
      <c r="D253777" t="s">
        <v>6734</v>
      </c>
      <c r="E253777" t="s">
        <v>6735</v>
      </c>
    </row>
    <row r="253778" spans="1:5">
      <c r="A253778" t="s">
        <v>389</v>
      </c>
      <c r="B253778">
        <v>1929</v>
      </c>
      <c r="C253778" t="s">
        <v>6</v>
      </c>
      <c r="D253778" t="s">
        <v>6734</v>
      </c>
      <c r="E253778" t="s">
        <v>6735</v>
      </c>
    </row>
    <row r="253779" spans="1:5">
      <c r="A253779" t="s">
        <v>583</v>
      </c>
      <c r="B253779">
        <v>1929</v>
      </c>
      <c r="C253779" t="s">
        <v>10</v>
      </c>
      <c r="D253779" t="s">
        <v>6734</v>
      </c>
      <c r="E253779" t="s">
        <v>6735</v>
      </c>
    </row>
    <row r="253780" spans="1:5">
      <c r="A253780" t="s">
        <v>1252</v>
      </c>
      <c r="B253780">
        <v>1929</v>
      </c>
      <c r="C253780" t="s">
        <v>12</v>
      </c>
      <c r="D253780" t="s">
        <v>6734</v>
      </c>
      <c r="E253780" t="s">
        <v>6735</v>
      </c>
    </row>
    <row r="253781" spans="1:5">
      <c r="A253781" t="s">
        <v>944</v>
      </c>
      <c r="B253781">
        <v>1929</v>
      </c>
      <c r="C253781" t="s">
        <v>14</v>
      </c>
      <c r="D253781" t="s">
        <v>6734</v>
      </c>
      <c r="E253781" t="s">
        <v>6735</v>
      </c>
    </row>
    <row r="253782" spans="1:5">
      <c r="A253782" t="s">
        <v>1766</v>
      </c>
      <c r="B253782">
        <v>1929</v>
      </c>
      <c r="C253782" t="s">
        <v>16</v>
      </c>
      <c r="D253782" t="s">
        <v>6734</v>
      </c>
      <c r="E253782" t="s">
        <v>6735</v>
      </c>
    </row>
    <row r="253783" spans="1:5">
      <c r="A253783" t="s">
        <v>4336</v>
      </c>
      <c r="B253783">
        <v>1929</v>
      </c>
      <c r="C253783" t="s">
        <v>18</v>
      </c>
      <c r="D253783" t="s">
        <v>6734</v>
      </c>
      <c r="E253783" t="s">
        <v>6735</v>
      </c>
    </row>
    <row r="253784" spans="1:5">
      <c r="A253784" t="s">
        <v>3141</v>
      </c>
      <c r="B253784">
        <v>1929</v>
      </c>
      <c r="C253784" t="s">
        <v>20</v>
      </c>
      <c r="D253784" t="s">
        <v>6734</v>
      </c>
      <c r="E253784" t="s">
        <v>6735</v>
      </c>
    </row>
    <row r="253785" spans="1:5">
      <c r="A253785" t="s">
        <v>1457</v>
      </c>
      <c r="B253785">
        <v>1929</v>
      </c>
      <c r="C253785" t="s">
        <v>22</v>
      </c>
      <c r="D253785" t="s">
        <v>6734</v>
      </c>
      <c r="E253785" t="s">
        <v>6735</v>
      </c>
    </row>
    <row r="253786" spans="1:5">
      <c r="A253786" t="s">
        <v>2007</v>
      </c>
      <c r="B253786">
        <v>1929</v>
      </c>
      <c r="C253786" t="s">
        <v>24</v>
      </c>
      <c r="D253786" t="s">
        <v>6734</v>
      </c>
      <c r="E253786" t="s">
        <v>6735</v>
      </c>
    </row>
    <row r="253787" spans="1:5">
      <c r="A253787" t="s">
        <v>2329</v>
      </c>
      <c r="B253787">
        <v>1929</v>
      </c>
      <c r="C253787" t="s">
        <v>26</v>
      </c>
      <c r="D253787" t="s">
        <v>6734</v>
      </c>
      <c r="E253787" t="s">
        <v>6735</v>
      </c>
    </row>
    <row r="253788" spans="1:5">
      <c r="A253788" t="s">
        <v>930</v>
      </c>
      <c r="B253788">
        <v>1929</v>
      </c>
      <c r="C253788" t="s">
        <v>28</v>
      </c>
      <c r="D253788" t="s">
        <v>6734</v>
      </c>
      <c r="E253788" t="s">
        <v>6735</v>
      </c>
    </row>
    <row r="253789" spans="1:5">
      <c r="A253789" t="s">
        <v>313</v>
      </c>
      <c r="B253789">
        <v>1929</v>
      </c>
      <c r="C253789" t="s">
        <v>30</v>
      </c>
      <c r="D253789" t="s">
        <v>6734</v>
      </c>
      <c r="E253789" t="s">
        <v>6735</v>
      </c>
    </row>
    <row r="253790" spans="1:5">
      <c r="A253790" t="s">
        <v>81</v>
      </c>
      <c r="B253790">
        <v>1930</v>
      </c>
      <c r="C253790" t="s">
        <v>6</v>
      </c>
      <c r="D253790" t="s">
        <v>6734</v>
      </c>
      <c r="E253790" t="s">
        <v>6735</v>
      </c>
    </row>
    <row r="253791" spans="1:5">
      <c r="A253791" t="s">
        <v>64</v>
      </c>
      <c r="B253791">
        <v>1930</v>
      </c>
      <c r="C253791" t="s">
        <v>10</v>
      </c>
      <c r="D253791" t="s">
        <v>6734</v>
      </c>
      <c r="E253791" t="s">
        <v>6735</v>
      </c>
    </row>
    <row r="253792" spans="1:5">
      <c r="A253792" t="s">
        <v>1031</v>
      </c>
      <c r="B253792">
        <v>1930</v>
      </c>
      <c r="C253792" t="s">
        <v>12</v>
      </c>
      <c r="D253792" t="s">
        <v>6734</v>
      </c>
      <c r="E253792" t="s">
        <v>6735</v>
      </c>
    </row>
    <row r="253793" spans="1:5">
      <c r="A253793" t="s">
        <v>956</v>
      </c>
      <c r="B253793">
        <v>1930</v>
      </c>
      <c r="C253793" t="s">
        <v>14</v>
      </c>
      <c r="D253793" t="s">
        <v>6734</v>
      </c>
      <c r="E253793" t="s">
        <v>6735</v>
      </c>
    </row>
    <row r="253794" spans="1:5">
      <c r="A253794" t="s">
        <v>3457</v>
      </c>
      <c r="B253794">
        <v>1930</v>
      </c>
      <c r="C253794" t="s">
        <v>16</v>
      </c>
      <c r="D253794" t="s">
        <v>6734</v>
      </c>
      <c r="E253794" t="s">
        <v>6735</v>
      </c>
    </row>
    <row r="253795" spans="1:5">
      <c r="A253795" t="s">
        <v>1181</v>
      </c>
      <c r="B253795">
        <v>1930</v>
      </c>
      <c r="C253795" t="s">
        <v>18</v>
      </c>
      <c r="D253795" t="s">
        <v>6734</v>
      </c>
      <c r="E253795" t="s">
        <v>6735</v>
      </c>
    </row>
    <row r="253796" spans="1:5">
      <c r="A253796" t="s">
        <v>921</v>
      </c>
      <c r="B253796">
        <v>1930</v>
      </c>
      <c r="C253796" t="s">
        <v>20</v>
      </c>
      <c r="D253796" t="s">
        <v>6734</v>
      </c>
      <c r="E253796" t="s">
        <v>6735</v>
      </c>
    </row>
    <row r="253797" spans="1:5">
      <c r="A253797" t="s">
        <v>1347</v>
      </c>
      <c r="B253797">
        <v>1930</v>
      </c>
      <c r="C253797" t="s">
        <v>22</v>
      </c>
      <c r="D253797" t="s">
        <v>6734</v>
      </c>
      <c r="E253797" t="s">
        <v>6735</v>
      </c>
    </row>
    <row r="253798" spans="1:5">
      <c r="A253798" t="s">
        <v>684</v>
      </c>
      <c r="B253798">
        <v>1930</v>
      </c>
      <c r="C253798" t="s">
        <v>24</v>
      </c>
      <c r="D253798" t="s">
        <v>6734</v>
      </c>
      <c r="E253798" t="s">
        <v>6735</v>
      </c>
    </row>
    <row r="253799" spans="1:5">
      <c r="A253799" t="s">
        <v>756</v>
      </c>
      <c r="B253799">
        <v>1930</v>
      </c>
      <c r="C253799" t="s">
        <v>26</v>
      </c>
      <c r="D253799" t="s">
        <v>6734</v>
      </c>
      <c r="E253799" t="s">
        <v>6735</v>
      </c>
    </row>
    <row r="253800" spans="1:5">
      <c r="A253800" t="s">
        <v>436</v>
      </c>
      <c r="B253800">
        <v>1930</v>
      </c>
      <c r="C253800" t="s">
        <v>28</v>
      </c>
      <c r="D253800" t="s">
        <v>6734</v>
      </c>
      <c r="E253800" t="s">
        <v>6735</v>
      </c>
    </row>
    <row r="253801" spans="1:5">
      <c r="A253801" t="s">
        <v>353</v>
      </c>
      <c r="B253801">
        <v>1930</v>
      </c>
      <c r="C253801" t="s">
        <v>30</v>
      </c>
      <c r="D253801" t="s">
        <v>6734</v>
      </c>
      <c r="E253801" t="s">
        <v>6735</v>
      </c>
    </row>
    <row r="253802" spans="1:5">
      <c r="A253802" t="s">
        <v>211</v>
      </c>
      <c r="B253802">
        <v>1931</v>
      </c>
      <c r="C253802" t="s">
        <v>6</v>
      </c>
      <c r="D253802" t="s">
        <v>6734</v>
      </c>
      <c r="E253802" t="s">
        <v>6735</v>
      </c>
    </row>
    <row r="253803" spans="1:5">
      <c r="A253803" t="s">
        <v>144</v>
      </c>
      <c r="B253803">
        <v>1931</v>
      </c>
      <c r="C253803" t="s">
        <v>10</v>
      </c>
      <c r="D253803" t="s">
        <v>6734</v>
      </c>
      <c r="E253803" t="s">
        <v>6735</v>
      </c>
    </row>
    <row r="253804" spans="1:5">
      <c r="A253804" t="s">
        <v>364</v>
      </c>
      <c r="B253804">
        <v>1931</v>
      </c>
      <c r="C253804" t="s">
        <v>12</v>
      </c>
      <c r="D253804" t="s">
        <v>6734</v>
      </c>
      <c r="E253804" t="s">
        <v>6735</v>
      </c>
    </row>
    <row r="253805" spans="1:5">
      <c r="A253805" t="s">
        <v>1353</v>
      </c>
      <c r="B253805">
        <v>1931</v>
      </c>
      <c r="C253805" t="s">
        <v>14</v>
      </c>
      <c r="D253805" t="s">
        <v>6734</v>
      </c>
      <c r="E253805" t="s">
        <v>6735</v>
      </c>
    </row>
    <row r="253806" spans="1:5">
      <c r="A253806" t="s">
        <v>1155</v>
      </c>
      <c r="B253806">
        <v>1931</v>
      </c>
      <c r="C253806" t="s">
        <v>16</v>
      </c>
      <c r="D253806" t="s">
        <v>6734</v>
      </c>
      <c r="E253806" t="s">
        <v>6735</v>
      </c>
    </row>
    <row r="253807" spans="1:5">
      <c r="A253807" t="s">
        <v>1913</v>
      </c>
      <c r="B253807">
        <v>1931</v>
      </c>
      <c r="C253807" t="s">
        <v>18</v>
      </c>
      <c r="D253807" t="s">
        <v>6734</v>
      </c>
      <c r="E253807" t="s">
        <v>6735</v>
      </c>
    </row>
    <row r="253808" spans="1:5">
      <c r="A253808" t="s">
        <v>1062</v>
      </c>
      <c r="B253808">
        <v>1931</v>
      </c>
      <c r="C253808" t="s">
        <v>20</v>
      </c>
      <c r="D253808" t="s">
        <v>6734</v>
      </c>
      <c r="E253808" t="s">
        <v>6735</v>
      </c>
    </row>
    <row r="253809" spans="1:5">
      <c r="A253809" t="s">
        <v>1873</v>
      </c>
      <c r="B253809">
        <v>1931</v>
      </c>
      <c r="C253809" t="s">
        <v>22</v>
      </c>
      <c r="D253809" t="s">
        <v>6734</v>
      </c>
      <c r="E253809" t="s">
        <v>6735</v>
      </c>
    </row>
    <row r="253810" spans="1:5">
      <c r="A253810" t="s">
        <v>1741</v>
      </c>
      <c r="B253810">
        <v>1931</v>
      </c>
      <c r="C253810" t="s">
        <v>24</v>
      </c>
      <c r="D253810" t="s">
        <v>6734</v>
      </c>
      <c r="E253810" t="s">
        <v>6735</v>
      </c>
    </row>
    <row r="253811" spans="1:5">
      <c r="A253811" t="s">
        <v>1317</v>
      </c>
      <c r="B253811">
        <v>1931</v>
      </c>
      <c r="C253811" t="s">
        <v>26</v>
      </c>
      <c r="D253811" t="s">
        <v>6734</v>
      </c>
      <c r="E253811" t="s">
        <v>6735</v>
      </c>
    </row>
    <row r="253812" spans="1:5">
      <c r="A253812" t="s">
        <v>231</v>
      </c>
      <c r="B253812">
        <v>1931</v>
      </c>
      <c r="C253812" t="s">
        <v>28</v>
      </c>
      <c r="D253812" t="s">
        <v>6734</v>
      </c>
      <c r="E253812" t="s">
        <v>6735</v>
      </c>
    </row>
    <row r="253813" spans="1:5">
      <c r="A253813" t="s">
        <v>121</v>
      </c>
      <c r="B253813">
        <v>1931</v>
      </c>
      <c r="C253813" t="s">
        <v>30</v>
      </c>
      <c r="D253813" t="s">
        <v>6734</v>
      </c>
      <c r="E253813" t="s">
        <v>6735</v>
      </c>
    </row>
    <row r="253814" spans="1:5">
      <c r="A253814" t="s">
        <v>112</v>
      </c>
      <c r="B253814">
        <v>1932</v>
      </c>
      <c r="C253814" t="s">
        <v>6</v>
      </c>
      <c r="D253814" t="s">
        <v>6734</v>
      </c>
      <c r="E253814" t="s">
        <v>6735</v>
      </c>
    </row>
    <row r="253815" spans="1:5">
      <c r="A253815" t="s">
        <v>69</v>
      </c>
      <c r="B253815">
        <v>1932</v>
      </c>
      <c r="C253815" t="s">
        <v>10</v>
      </c>
      <c r="D253815" t="s">
        <v>6734</v>
      </c>
      <c r="E253815" t="s">
        <v>6735</v>
      </c>
    </row>
    <row r="253816" spans="1:5">
      <c r="A253816" t="s">
        <v>823</v>
      </c>
      <c r="B253816">
        <v>1932</v>
      </c>
      <c r="C253816" t="s">
        <v>12</v>
      </c>
      <c r="D253816" t="s">
        <v>6734</v>
      </c>
      <c r="E253816" t="s">
        <v>6735</v>
      </c>
    </row>
    <row r="253817" spans="1:5">
      <c r="A253817" t="s">
        <v>1352</v>
      </c>
      <c r="B253817">
        <v>1932</v>
      </c>
      <c r="C253817" t="s">
        <v>14</v>
      </c>
      <c r="D253817" t="s">
        <v>6734</v>
      </c>
      <c r="E253817" t="s">
        <v>6735</v>
      </c>
    </row>
    <row r="253818" spans="1:5">
      <c r="A253818" t="s">
        <v>1112</v>
      </c>
      <c r="B253818">
        <v>1932</v>
      </c>
      <c r="C253818" t="s">
        <v>16</v>
      </c>
      <c r="D253818" t="s">
        <v>6734</v>
      </c>
      <c r="E253818" t="s">
        <v>6735</v>
      </c>
    </row>
    <row r="253819" spans="1:5">
      <c r="A253819" t="s">
        <v>1040</v>
      </c>
      <c r="B253819">
        <v>1932</v>
      </c>
      <c r="C253819" t="s">
        <v>18</v>
      </c>
      <c r="D253819" t="s">
        <v>6734</v>
      </c>
      <c r="E253819" t="s">
        <v>6735</v>
      </c>
    </row>
    <row r="253820" spans="1:5">
      <c r="A253820" t="s">
        <v>1438</v>
      </c>
      <c r="B253820">
        <v>1932</v>
      </c>
      <c r="C253820" t="s">
        <v>20</v>
      </c>
      <c r="D253820" t="s">
        <v>6734</v>
      </c>
      <c r="E253820" t="s">
        <v>6735</v>
      </c>
    </row>
    <row r="253821" spans="1:5">
      <c r="A253821" t="s">
        <v>691</v>
      </c>
      <c r="B253821">
        <v>1932</v>
      </c>
      <c r="C253821" t="s">
        <v>22</v>
      </c>
      <c r="D253821" t="s">
        <v>6734</v>
      </c>
      <c r="E253821" t="s">
        <v>6735</v>
      </c>
    </row>
    <row r="253822" spans="1:5">
      <c r="A253822" t="s">
        <v>2579</v>
      </c>
      <c r="B253822">
        <v>1932</v>
      </c>
      <c r="C253822" t="s">
        <v>24</v>
      </c>
      <c r="D253822" t="s">
        <v>6734</v>
      </c>
      <c r="E253822" t="s">
        <v>6735</v>
      </c>
    </row>
    <row r="253823" spans="1:5">
      <c r="A253823" t="s">
        <v>928</v>
      </c>
      <c r="B253823">
        <v>1932</v>
      </c>
      <c r="C253823" t="s">
        <v>26</v>
      </c>
      <c r="D253823" t="s">
        <v>6734</v>
      </c>
      <c r="E253823" t="s">
        <v>6735</v>
      </c>
    </row>
    <row r="253824" spans="1:5">
      <c r="A253824" t="s">
        <v>1309</v>
      </c>
      <c r="B253824">
        <v>1932</v>
      </c>
      <c r="C253824" t="s">
        <v>28</v>
      </c>
      <c r="D253824" t="s">
        <v>6734</v>
      </c>
      <c r="E253824" t="s">
        <v>6735</v>
      </c>
    </row>
    <row r="253825" spans="1:5">
      <c r="A253825" t="s">
        <v>432</v>
      </c>
      <c r="B253825">
        <v>1932</v>
      </c>
      <c r="C253825" t="s">
        <v>30</v>
      </c>
      <c r="D253825" t="s">
        <v>6734</v>
      </c>
      <c r="E253825" t="s">
        <v>6735</v>
      </c>
    </row>
    <row r="253826" spans="1:5">
      <c r="A253826" t="s">
        <v>40</v>
      </c>
      <c r="B253826">
        <v>1933</v>
      </c>
      <c r="C253826" t="s">
        <v>6</v>
      </c>
      <c r="D253826" t="s">
        <v>6734</v>
      </c>
      <c r="E253826" t="s">
        <v>6735</v>
      </c>
    </row>
    <row r="253827" spans="1:5">
      <c r="A253827" t="s">
        <v>1045</v>
      </c>
      <c r="B253827">
        <v>1933</v>
      </c>
      <c r="C253827" t="s">
        <v>10</v>
      </c>
      <c r="D253827" t="s">
        <v>6734</v>
      </c>
      <c r="E253827" t="s">
        <v>6735</v>
      </c>
    </row>
    <row r="253828" spans="1:5">
      <c r="A253828" t="s">
        <v>416</v>
      </c>
      <c r="B253828">
        <v>1933</v>
      </c>
      <c r="C253828" t="s">
        <v>12</v>
      </c>
      <c r="D253828" t="s">
        <v>6734</v>
      </c>
      <c r="E253828" t="s">
        <v>6735</v>
      </c>
    </row>
    <row r="253829" spans="1:5">
      <c r="A253829" t="s">
        <v>1098</v>
      </c>
      <c r="B253829">
        <v>1933</v>
      </c>
      <c r="C253829" t="s">
        <v>14</v>
      </c>
      <c r="D253829" t="s">
        <v>6734</v>
      </c>
      <c r="E253829" t="s">
        <v>6735</v>
      </c>
    </row>
    <row r="253830" spans="1:5">
      <c r="A253830" t="s">
        <v>2550</v>
      </c>
      <c r="B253830">
        <v>1933</v>
      </c>
      <c r="C253830" t="s">
        <v>16</v>
      </c>
      <c r="D253830" t="s">
        <v>6734</v>
      </c>
      <c r="E253830" t="s">
        <v>6735</v>
      </c>
    </row>
    <row r="253831" spans="1:5">
      <c r="A253831" t="s">
        <v>2567</v>
      </c>
      <c r="B253831">
        <v>1933</v>
      </c>
      <c r="C253831" t="s">
        <v>18</v>
      </c>
      <c r="D253831" t="s">
        <v>6734</v>
      </c>
      <c r="E253831" t="s">
        <v>6735</v>
      </c>
    </row>
    <row r="253832" spans="1:5">
      <c r="A253832" t="s">
        <v>2548</v>
      </c>
      <c r="B253832">
        <v>1933</v>
      </c>
      <c r="C253832" t="s">
        <v>20</v>
      </c>
      <c r="D253832" t="s">
        <v>6734</v>
      </c>
      <c r="E253832" t="s">
        <v>6735</v>
      </c>
    </row>
    <row r="253833" spans="1:5">
      <c r="A253833" t="s">
        <v>3769</v>
      </c>
      <c r="B253833">
        <v>1933</v>
      </c>
      <c r="C253833" t="s">
        <v>22</v>
      </c>
      <c r="D253833" t="s">
        <v>6734</v>
      </c>
      <c r="E253833" t="s">
        <v>6735</v>
      </c>
    </row>
    <row r="253834" spans="1:5">
      <c r="A253834" t="s">
        <v>620</v>
      </c>
      <c r="B253834">
        <v>1933</v>
      </c>
      <c r="C253834" t="s">
        <v>24</v>
      </c>
      <c r="D253834" t="s">
        <v>6734</v>
      </c>
      <c r="E253834" t="s">
        <v>6735</v>
      </c>
    </row>
    <row r="253835" spans="1:5">
      <c r="A253835" t="s">
        <v>2503</v>
      </c>
      <c r="B253835">
        <v>1933</v>
      </c>
      <c r="C253835" t="s">
        <v>26</v>
      </c>
      <c r="D253835" t="s">
        <v>6734</v>
      </c>
      <c r="E253835" t="s">
        <v>6735</v>
      </c>
    </row>
    <row r="253836" spans="1:5">
      <c r="A253836" t="s">
        <v>2431</v>
      </c>
      <c r="B253836">
        <v>1933</v>
      </c>
      <c r="C253836" t="s">
        <v>28</v>
      </c>
      <c r="D253836" t="s">
        <v>6734</v>
      </c>
      <c r="E253836" t="s">
        <v>6735</v>
      </c>
    </row>
    <row r="253837" spans="1:5">
      <c r="A253837" t="s">
        <v>177</v>
      </c>
      <c r="B253837">
        <v>1933</v>
      </c>
      <c r="C253837" t="s">
        <v>30</v>
      </c>
      <c r="D253837" t="s">
        <v>6734</v>
      </c>
      <c r="E253837" t="s">
        <v>6735</v>
      </c>
    </row>
    <row r="253838" spans="1:5">
      <c r="A253838" t="s">
        <v>600</v>
      </c>
      <c r="B253838">
        <v>1934</v>
      </c>
      <c r="C253838" t="s">
        <v>6</v>
      </c>
      <c r="D253838" t="s">
        <v>6734</v>
      </c>
      <c r="E253838" t="s">
        <v>6735</v>
      </c>
    </row>
    <row r="253839" spans="1:5">
      <c r="A253839" t="s">
        <v>73</v>
      </c>
      <c r="B253839">
        <v>1934</v>
      </c>
      <c r="C253839" t="s">
        <v>10</v>
      </c>
      <c r="D253839" t="s">
        <v>6734</v>
      </c>
      <c r="E253839" t="s">
        <v>6735</v>
      </c>
    </row>
    <row r="253840" spans="1:5">
      <c r="A253840" t="s">
        <v>76</v>
      </c>
      <c r="B253840">
        <v>1934</v>
      </c>
      <c r="C253840" t="s">
        <v>12</v>
      </c>
      <c r="D253840" t="s">
        <v>6734</v>
      </c>
      <c r="E253840" t="s">
        <v>6735</v>
      </c>
    </row>
    <row r="253841" spans="1:5">
      <c r="A253841" t="s">
        <v>1350</v>
      </c>
      <c r="B253841">
        <v>1934</v>
      </c>
      <c r="C253841" t="s">
        <v>14</v>
      </c>
      <c r="D253841" t="s">
        <v>6734</v>
      </c>
      <c r="E253841" t="s">
        <v>6735</v>
      </c>
    </row>
    <row r="253842" spans="1:5">
      <c r="A253842" t="s">
        <v>1537</v>
      </c>
      <c r="B253842">
        <v>1934</v>
      </c>
      <c r="C253842" t="s">
        <v>16</v>
      </c>
      <c r="D253842" t="s">
        <v>6734</v>
      </c>
      <c r="E253842" t="s">
        <v>6735</v>
      </c>
    </row>
    <row r="253843" spans="1:5">
      <c r="A253843" t="s">
        <v>1347</v>
      </c>
      <c r="B253843">
        <v>1934</v>
      </c>
      <c r="C253843" t="s">
        <v>18</v>
      </c>
      <c r="D253843" t="s">
        <v>6734</v>
      </c>
      <c r="E253843" t="s">
        <v>6735</v>
      </c>
    </row>
    <row r="253844" spans="1:5">
      <c r="A253844" t="s">
        <v>1836</v>
      </c>
      <c r="B253844">
        <v>1934</v>
      </c>
      <c r="C253844" t="s">
        <v>20</v>
      </c>
      <c r="D253844" t="s">
        <v>6734</v>
      </c>
      <c r="E253844" t="s">
        <v>6735</v>
      </c>
    </row>
    <row r="253845" spans="1:5">
      <c r="A253845" t="s">
        <v>2422</v>
      </c>
      <c r="B253845">
        <v>1934</v>
      </c>
      <c r="C253845" t="s">
        <v>22</v>
      </c>
      <c r="D253845" t="s">
        <v>6734</v>
      </c>
      <c r="E253845" t="s">
        <v>6735</v>
      </c>
    </row>
    <row r="253846" spans="1:5">
      <c r="A253846" t="s">
        <v>3923</v>
      </c>
      <c r="B253846">
        <v>1934</v>
      </c>
      <c r="C253846" t="s">
        <v>24</v>
      </c>
      <c r="D253846" t="s">
        <v>6734</v>
      </c>
      <c r="E253846" t="s">
        <v>6735</v>
      </c>
    </row>
    <row r="253847" spans="1:5">
      <c r="A253847" t="s">
        <v>3457</v>
      </c>
      <c r="B253847">
        <v>1934</v>
      </c>
      <c r="C253847" t="s">
        <v>26</v>
      </c>
      <c r="D253847" t="s">
        <v>6734</v>
      </c>
      <c r="E253847" t="s">
        <v>6735</v>
      </c>
    </row>
    <row r="253848" spans="1:5">
      <c r="A253848" t="s">
        <v>113</v>
      </c>
      <c r="B253848">
        <v>1934</v>
      </c>
      <c r="C253848" t="s">
        <v>28</v>
      </c>
      <c r="D253848" t="s">
        <v>6734</v>
      </c>
      <c r="E253848" t="s">
        <v>6735</v>
      </c>
    </row>
    <row r="253849" spans="1:5">
      <c r="A253849" t="s">
        <v>53</v>
      </c>
      <c r="B253849">
        <v>1934</v>
      </c>
      <c r="C253849" t="s">
        <v>30</v>
      </c>
      <c r="D253849" t="s">
        <v>6734</v>
      </c>
      <c r="E253849" t="s">
        <v>6735</v>
      </c>
    </row>
    <row r="253850" spans="1:5">
      <c r="A253850" t="s">
        <v>140</v>
      </c>
      <c r="B253850">
        <v>1935</v>
      </c>
      <c r="C253850" t="s">
        <v>6</v>
      </c>
      <c r="D253850" t="s">
        <v>6734</v>
      </c>
      <c r="E253850" t="s">
        <v>6735</v>
      </c>
    </row>
    <row r="253851" spans="1:5">
      <c r="A253851" t="s">
        <v>306</v>
      </c>
      <c r="B253851">
        <v>1935</v>
      </c>
      <c r="C253851" t="s">
        <v>10</v>
      </c>
      <c r="D253851" t="s">
        <v>6734</v>
      </c>
      <c r="E253851" t="s">
        <v>6735</v>
      </c>
    </row>
    <row r="253852" spans="1:5">
      <c r="A253852" t="s">
        <v>1513</v>
      </c>
      <c r="B253852">
        <v>1935</v>
      </c>
      <c r="C253852" t="s">
        <v>12</v>
      </c>
      <c r="D253852" t="s">
        <v>6734</v>
      </c>
      <c r="E253852" t="s">
        <v>6735</v>
      </c>
    </row>
    <row r="253853" spans="1:5">
      <c r="A253853" t="s">
        <v>521</v>
      </c>
      <c r="B253853">
        <v>1935</v>
      </c>
      <c r="C253853" t="s">
        <v>14</v>
      </c>
      <c r="D253853" t="s">
        <v>6734</v>
      </c>
      <c r="E253853" t="s">
        <v>6735</v>
      </c>
    </row>
    <row r="253854" spans="1:5">
      <c r="A253854" t="s">
        <v>842</v>
      </c>
      <c r="B253854">
        <v>1935</v>
      </c>
      <c r="C253854" t="s">
        <v>16</v>
      </c>
      <c r="D253854" t="s">
        <v>6734</v>
      </c>
      <c r="E253854" t="s">
        <v>6735</v>
      </c>
    </row>
    <row r="253855" spans="1:5">
      <c r="A253855" t="s">
        <v>1026</v>
      </c>
      <c r="B253855">
        <v>1935</v>
      </c>
      <c r="C253855" t="s">
        <v>18</v>
      </c>
      <c r="D253855" t="s">
        <v>6734</v>
      </c>
      <c r="E253855" t="s">
        <v>6735</v>
      </c>
    </row>
    <row r="253856" spans="1:5">
      <c r="A253856" t="s">
        <v>1892</v>
      </c>
      <c r="B253856">
        <v>1935</v>
      </c>
      <c r="C253856" t="s">
        <v>20</v>
      </c>
      <c r="D253856" t="s">
        <v>6734</v>
      </c>
      <c r="E253856" t="s">
        <v>6735</v>
      </c>
    </row>
    <row r="253857" spans="1:5">
      <c r="A253857" t="s">
        <v>1037</v>
      </c>
      <c r="B253857">
        <v>1935</v>
      </c>
      <c r="C253857" t="s">
        <v>22</v>
      </c>
      <c r="D253857" t="s">
        <v>6734</v>
      </c>
      <c r="E253857" t="s">
        <v>6735</v>
      </c>
    </row>
    <row r="253858" spans="1:5">
      <c r="A253858" t="s">
        <v>1580</v>
      </c>
      <c r="B253858">
        <v>1935</v>
      </c>
      <c r="C253858" t="s">
        <v>24</v>
      </c>
      <c r="D253858" t="s">
        <v>6734</v>
      </c>
      <c r="E253858" t="s">
        <v>6735</v>
      </c>
    </row>
    <row r="253859" spans="1:5">
      <c r="A253859" t="s">
        <v>606</v>
      </c>
      <c r="B253859">
        <v>1935</v>
      </c>
      <c r="C253859" t="s">
        <v>26</v>
      </c>
      <c r="D253859" t="s">
        <v>6734</v>
      </c>
      <c r="E253859" t="s">
        <v>6735</v>
      </c>
    </row>
    <row r="253860" spans="1:5">
      <c r="A253860" t="s">
        <v>974</v>
      </c>
      <c r="B253860">
        <v>1935</v>
      </c>
      <c r="C253860" t="s">
        <v>28</v>
      </c>
      <c r="D253860" t="s">
        <v>6734</v>
      </c>
      <c r="E253860" t="s">
        <v>6735</v>
      </c>
    </row>
    <row r="253861" spans="1:5">
      <c r="A253861" t="s">
        <v>200</v>
      </c>
      <c r="B253861">
        <v>1935</v>
      </c>
      <c r="C253861" t="s">
        <v>30</v>
      </c>
      <c r="D253861" t="s">
        <v>6734</v>
      </c>
      <c r="E253861" t="s">
        <v>6735</v>
      </c>
    </row>
    <row r="253862" spans="1:5">
      <c r="A253862" t="s">
        <v>404</v>
      </c>
      <c r="B253862">
        <v>1936</v>
      </c>
      <c r="C253862" t="s">
        <v>6</v>
      </c>
      <c r="D253862" t="s">
        <v>6734</v>
      </c>
      <c r="E253862" t="s">
        <v>6735</v>
      </c>
    </row>
    <row r="253863" spans="1:5">
      <c r="A253863" t="s">
        <v>130</v>
      </c>
      <c r="B253863">
        <v>1936</v>
      </c>
      <c r="C253863" t="s">
        <v>10</v>
      </c>
      <c r="D253863" t="s">
        <v>6734</v>
      </c>
      <c r="E253863" t="s">
        <v>6735</v>
      </c>
    </row>
    <row r="253864" spans="1:5">
      <c r="A253864" t="s">
        <v>302</v>
      </c>
      <c r="B253864">
        <v>1936</v>
      </c>
      <c r="C253864" t="s">
        <v>12</v>
      </c>
      <c r="D253864" t="s">
        <v>6734</v>
      </c>
      <c r="E253864" t="s">
        <v>6735</v>
      </c>
    </row>
    <row r="253865" spans="1:5">
      <c r="A253865" t="s">
        <v>1380</v>
      </c>
      <c r="B253865">
        <v>1936</v>
      </c>
      <c r="C253865" t="s">
        <v>14</v>
      </c>
      <c r="D253865" t="s">
        <v>6734</v>
      </c>
      <c r="E253865" t="s">
        <v>6735</v>
      </c>
    </row>
    <row r="253866" spans="1:5">
      <c r="A253866" t="s">
        <v>1718</v>
      </c>
      <c r="B253866">
        <v>1936</v>
      </c>
      <c r="C253866" t="s">
        <v>16</v>
      </c>
      <c r="D253866" t="s">
        <v>6734</v>
      </c>
      <c r="E253866" t="s">
        <v>6735</v>
      </c>
    </row>
    <row r="253867" spans="1:5">
      <c r="A253867" t="s">
        <v>1646</v>
      </c>
      <c r="B253867">
        <v>1936</v>
      </c>
      <c r="C253867" t="s">
        <v>18</v>
      </c>
      <c r="D253867" t="s">
        <v>6734</v>
      </c>
      <c r="E253867" t="s">
        <v>6735</v>
      </c>
    </row>
    <row r="253868" spans="1:5">
      <c r="A253868" t="s">
        <v>1640</v>
      </c>
      <c r="B253868">
        <v>1936</v>
      </c>
      <c r="C253868" t="s">
        <v>20</v>
      </c>
      <c r="D253868" t="s">
        <v>6734</v>
      </c>
      <c r="E253868" t="s">
        <v>6735</v>
      </c>
    </row>
    <row r="253869" spans="1:5">
      <c r="A253869" t="s">
        <v>878</v>
      </c>
      <c r="B253869">
        <v>1936</v>
      </c>
      <c r="C253869" t="s">
        <v>22</v>
      </c>
      <c r="D253869" t="s">
        <v>6734</v>
      </c>
      <c r="E253869" t="s">
        <v>6735</v>
      </c>
    </row>
    <row r="253870" spans="1:5">
      <c r="A253870" t="s">
        <v>1111</v>
      </c>
      <c r="B253870">
        <v>1936</v>
      </c>
      <c r="C253870" t="s">
        <v>24</v>
      </c>
      <c r="D253870" t="s">
        <v>6734</v>
      </c>
      <c r="E253870" t="s">
        <v>6735</v>
      </c>
    </row>
    <row r="253871" spans="1:5">
      <c r="A253871" t="s">
        <v>1374</v>
      </c>
      <c r="B253871">
        <v>1936</v>
      </c>
      <c r="C253871" t="s">
        <v>26</v>
      </c>
      <c r="D253871" t="s">
        <v>6734</v>
      </c>
      <c r="E253871" t="s">
        <v>6735</v>
      </c>
    </row>
    <row r="253872" spans="1:5">
      <c r="A253872" t="s">
        <v>205</v>
      </c>
      <c r="B253872">
        <v>1936</v>
      </c>
      <c r="C253872" t="s">
        <v>28</v>
      </c>
      <c r="D253872" t="s">
        <v>6734</v>
      </c>
      <c r="E253872" t="s">
        <v>6735</v>
      </c>
    </row>
    <row r="253873" spans="1:5">
      <c r="A253873" t="s">
        <v>390</v>
      </c>
      <c r="B253873">
        <v>1936</v>
      </c>
      <c r="C253873" t="s">
        <v>30</v>
      </c>
      <c r="D253873" t="s">
        <v>6734</v>
      </c>
      <c r="E253873" t="s">
        <v>6735</v>
      </c>
    </row>
    <row r="253874" spans="1:5">
      <c r="A253874" t="s">
        <v>447</v>
      </c>
      <c r="B253874">
        <v>1937</v>
      </c>
      <c r="C253874" t="s">
        <v>6</v>
      </c>
      <c r="D253874" t="s">
        <v>6734</v>
      </c>
      <c r="E253874" t="s">
        <v>6735</v>
      </c>
    </row>
    <row r="253875" spans="1:5">
      <c r="A253875" t="s">
        <v>803</v>
      </c>
      <c r="B253875">
        <v>1937</v>
      </c>
      <c r="C253875" t="s">
        <v>10</v>
      </c>
      <c r="D253875" t="s">
        <v>6734</v>
      </c>
      <c r="E253875" t="s">
        <v>6735</v>
      </c>
    </row>
    <row r="253876" spans="1:5">
      <c r="A253876" t="s">
        <v>569</v>
      </c>
      <c r="B253876">
        <v>1937</v>
      </c>
      <c r="C253876" t="s">
        <v>12</v>
      </c>
      <c r="D253876" t="s">
        <v>6734</v>
      </c>
      <c r="E253876" t="s">
        <v>6735</v>
      </c>
    </row>
    <row r="253877" spans="1:5">
      <c r="A253877" t="s">
        <v>966</v>
      </c>
      <c r="B253877">
        <v>1937</v>
      </c>
      <c r="C253877" t="s">
        <v>14</v>
      </c>
      <c r="D253877" t="s">
        <v>6734</v>
      </c>
      <c r="E253877" t="s">
        <v>6735</v>
      </c>
    </row>
    <row r="253878" spans="1:5">
      <c r="A253878" t="s">
        <v>794</v>
      </c>
      <c r="B253878">
        <v>1937</v>
      </c>
      <c r="C253878" t="s">
        <v>16</v>
      </c>
      <c r="D253878" t="s">
        <v>6734</v>
      </c>
      <c r="E253878" t="s">
        <v>6735</v>
      </c>
    </row>
    <row r="253879" spans="1:5">
      <c r="A253879" t="s">
        <v>1551</v>
      </c>
      <c r="B253879">
        <v>1937</v>
      </c>
      <c r="C253879" t="s">
        <v>18</v>
      </c>
      <c r="D253879" t="s">
        <v>6734</v>
      </c>
      <c r="E253879" t="s">
        <v>6735</v>
      </c>
    </row>
    <row r="253880" spans="1:5">
      <c r="A253880" t="s">
        <v>1057</v>
      </c>
      <c r="B253880">
        <v>1937</v>
      </c>
      <c r="C253880" t="s">
        <v>20</v>
      </c>
      <c r="D253880" t="s">
        <v>6734</v>
      </c>
      <c r="E253880" t="s">
        <v>6735</v>
      </c>
    </row>
    <row r="253881" spans="1:5">
      <c r="A253881" t="s">
        <v>2388</v>
      </c>
      <c r="B253881">
        <v>1937</v>
      </c>
      <c r="C253881" t="s">
        <v>22</v>
      </c>
      <c r="D253881" t="s">
        <v>6734</v>
      </c>
      <c r="E253881" t="s">
        <v>6735</v>
      </c>
    </row>
    <row r="253882" spans="1:5">
      <c r="A253882" t="s">
        <v>1260</v>
      </c>
      <c r="B253882">
        <v>1937</v>
      </c>
      <c r="C253882" t="s">
        <v>24</v>
      </c>
      <c r="D253882" t="s">
        <v>6734</v>
      </c>
      <c r="E253882" t="s">
        <v>6735</v>
      </c>
    </row>
    <row r="253883" spans="1:5">
      <c r="A253883" t="s">
        <v>2392</v>
      </c>
      <c r="B253883">
        <v>1937</v>
      </c>
      <c r="C253883" t="s">
        <v>26</v>
      </c>
      <c r="D253883" t="s">
        <v>6734</v>
      </c>
      <c r="E253883" t="s">
        <v>6735</v>
      </c>
    </row>
    <row r="253884" spans="1:5">
      <c r="A253884" t="s">
        <v>400</v>
      </c>
      <c r="B253884">
        <v>1937</v>
      </c>
      <c r="C253884" t="s">
        <v>28</v>
      </c>
      <c r="D253884" t="s">
        <v>6734</v>
      </c>
      <c r="E253884" t="s">
        <v>6735</v>
      </c>
    </row>
    <row r="253885" spans="1:5">
      <c r="A253885" t="s">
        <v>1286</v>
      </c>
      <c r="B253885">
        <v>1937</v>
      </c>
      <c r="C253885" t="s">
        <v>30</v>
      </c>
      <c r="D253885" t="s">
        <v>6734</v>
      </c>
      <c r="E253885" t="s">
        <v>6735</v>
      </c>
    </row>
    <row r="253886" spans="1:5">
      <c r="A253886" t="s">
        <v>37</v>
      </c>
      <c r="B253886">
        <v>1938</v>
      </c>
      <c r="C253886" t="s">
        <v>6</v>
      </c>
      <c r="D253886" t="s">
        <v>6734</v>
      </c>
      <c r="E253886" t="s">
        <v>6735</v>
      </c>
    </row>
    <row r="253887" spans="1:5">
      <c r="A253887" t="s">
        <v>245</v>
      </c>
      <c r="B253887">
        <v>1938</v>
      </c>
      <c r="C253887" t="s">
        <v>10</v>
      </c>
      <c r="D253887" t="s">
        <v>6734</v>
      </c>
      <c r="E253887" t="s">
        <v>6735</v>
      </c>
    </row>
    <row r="253888" spans="1:5">
      <c r="A253888" t="s">
        <v>126</v>
      </c>
      <c r="B253888">
        <v>1938</v>
      </c>
      <c r="C253888" t="s">
        <v>12</v>
      </c>
      <c r="D253888" t="s">
        <v>6734</v>
      </c>
      <c r="E253888" t="s">
        <v>6735</v>
      </c>
    </row>
    <row r="253889" spans="1:5">
      <c r="A253889" t="s">
        <v>2447</v>
      </c>
      <c r="B253889">
        <v>1938</v>
      </c>
      <c r="C253889" t="s">
        <v>14</v>
      </c>
      <c r="D253889" t="s">
        <v>6734</v>
      </c>
      <c r="E253889" t="s">
        <v>6735</v>
      </c>
    </row>
    <row r="253890" spans="1:5">
      <c r="A253890" t="s">
        <v>1985</v>
      </c>
      <c r="B253890">
        <v>1938</v>
      </c>
      <c r="C253890" t="s">
        <v>16</v>
      </c>
      <c r="D253890" t="s">
        <v>6734</v>
      </c>
      <c r="E253890" t="s">
        <v>6735</v>
      </c>
    </row>
    <row r="253891" spans="1:5">
      <c r="A253891" t="s">
        <v>826</v>
      </c>
      <c r="B253891">
        <v>1938</v>
      </c>
      <c r="C253891" t="s">
        <v>18</v>
      </c>
      <c r="D253891" t="s">
        <v>6734</v>
      </c>
      <c r="E253891" t="s">
        <v>6735</v>
      </c>
    </row>
    <row r="253892" spans="1:5">
      <c r="A253892" t="s">
        <v>1156</v>
      </c>
      <c r="B253892">
        <v>1938</v>
      </c>
      <c r="C253892" t="s">
        <v>20</v>
      </c>
      <c r="D253892" t="s">
        <v>6734</v>
      </c>
      <c r="E253892" t="s">
        <v>6735</v>
      </c>
    </row>
    <row r="253893" spans="1:5">
      <c r="A253893" t="s">
        <v>884</v>
      </c>
      <c r="B253893">
        <v>1938</v>
      </c>
      <c r="C253893" t="s">
        <v>22</v>
      </c>
      <c r="D253893" t="s">
        <v>6734</v>
      </c>
      <c r="E253893" t="s">
        <v>6735</v>
      </c>
    </row>
    <row r="253894" spans="1:5">
      <c r="A253894" t="s">
        <v>1762</v>
      </c>
      <c r="B253894">
        <v>1938</v>
      </c>
      <c r="C253894" t="s">
        <v>24</v>
      </c>
      <c r="D253894" t="s">
        <v>6734</v>
      </c>
      <c r="E253894" t="s">
        <v>6735</v>
      </c>
    </row>
    <row r="253895" spans="1:5">
      <c r="A253895" t="s">
        <v>1238</v>
      </c>
      <c r="B253895">
        <v>1938</v>
      </c>
      <c r="C253895" t="s">
        <v>26</v>
      </c>
      <c r="D253895" t="s">
        <v>6734</v>
      </c>
      <c r="E253895" t="s">
        <v>6735</v>
      </c>
    </row>
    <row r="253896" spans="1:5">
      <c r="A253896" t="s">
        <v>77</v>
      </c>
      <c r="B253896">
        <v>1938</v>
      </c>
      <c r="C253896" t="s">
        <v>28</v>
      </c>
      <c r="D253896" t="s">
        <v>6734</v>
      </c>
      <c r="E253896" t="s">
        <v>6735</v>
      </c>
    </row>
    <row r="253897" spans="1:5">
      <c r="A253897" t="s">
        <v>322</v>
      </c>
      <c r="B253897">
        <v>1938</v>
      </c>
      <c r="C253897" t="s">
        <v>30</v>
      </c>
      <c r="D253897" t="s">
        <v>6734</v>
      </c>
      <c r="E253897" t="s">
        <v>6735</v>
      </c>
    </row>
    <row r="253898" spans="1:5">
      <c r="A253898" t="s">
        <v>522</v>
      </c>
      <c r="B253898">
        <v>1939</v>
      </c>
      <c r="C253898" t="s">
        <v>6</v>
      </c>
      <c r="D253898" t="s">
        <v>6734</v>
      </c>
      <c r="E253898" t="s">
        <v>6735</v>
      </c>
    </row>
    <row r="253899" spans="1:5">
      <c r="A253899" t="s">
        <v>1496</v>
      </c>
      <c r="B253899">
        <v>1939</v>
      </c>
      <c r="C253899" t="s">
        <v>10</v>
      </c>
      <c r="D253899" t="s">
        <v>6734</v>
      </c>
      <c r="E253899" t="s">
        <v>6735</v>
      </c>
    </row>
    <row r="253900" spans="1:5">
      <c r="A253900" t="s">
        <v>422</v>
      </c>
      <c r="B253900">
        <v>1939</v>
      </c>
      <c r="C253900" t="s">
        <v>12</v>
      </c>
      <c r="D253900" t="s">
        <v>6734</v>
      </c>
      <c r="E253900" t="s">
        <v>6735</v>
      </c>
    </row>
    <row r="253901" spans="1:5">
      <c r="A253901" t="s">
        <v>1148</v>
      </c>
      <c r="B253901">
        <v>1939</v>
      </c>
      <c r="C253901" t="s">
        <v>14</v>
      </c>
      <c r="D253901" t="s">
        <v>6734</v>
      </c>
      <c r="E253901" t="s">
        <v>6735</v>
      </c>
    </row>
    <row r="253902" spans="1:5">
      <c r="A253902" t="s">
        <v>2184</v>
      </c>
      <c r="B253902">
        <v>1939</v>
      </c>
      <c r="C253902" t="s">
        <v>16</v>
      </c>
      <c r="D253902" t="s">
        <v>6734</v>
      </c>
      <c r="E253902" t="s">
        <v>6735</v>
      </c>
    </row>
    <row r="253903" spans="1:5">
      <c r="A253903" t="s">
        <v>1480</v>
      </c>
      <c r="B253903">
        <v>1939</v>
      </c>
      <c r="C253903" t="s">
        <v>18</v>
      </c>
      <c r="D253903" t="s">
        <v>6734</v>
      </c>
      <c r="E253903" t="s">
        <v>6735</v>
      </c>
    </row>
    <row r="253904" spans="1:5">
      <c r="A253904" t="s">
        <v>2561</v>
      </c>
      <c r="B253904">
        <v>1939</v>
      </c>
      <c r="C253904" t="s">
        <v>20</v>
      </c>
      <c r="D253904" t="s">
        <v>6734</v>
      </c>
      <c r="E253904" t="s">
        <v>6735</v>
      </c>
    </row>
    <row r="253905" spans="1:5">
      <c r="A253905" t="s">
        <v>2313</v>
      </c>
      <c r="B253905">
        <v>1939</v>
      </c>
      <c r="C253905" t="s">
        <v>22</v>
      </c>
      <c r="D253905" t="s">
        <v>6734</v>
      </c>
      <c r="E253905" t="s">
        <v>6735</v>
      </c>
    </row>
    <row r="253906" spans="1:5">
      <c r="A253906" t="s">
        <v>1233</v>
      </c>
      <c r="B253906">
        <v>1939</v>
      </c>
      <c r="C253906" t="s">
        <v>24</v>
      </c>
      <c r="D253906" t="s">
        <v>6734</v>
      </c>
      <c r="E253906" t="s">
        <v>6735</v>
      </c>
    </row>
    <row r="253907" spans="1:5">
      <c r="A253907" t="s">
        <v>731</v>
      </c>
      <c r="B253907">
        <v>1939</v>
      </c>
      <c r="C253907" t="s">
        <v>26</v>
      </c>
      <c r="D253907" t="s">
        <v>6734</v>
      </c>
      <c r="E253907" t="s">
        <v>6735</v>
      </c>
    </row>
    <row r="253908" spans="1:5">
      <c r="A253908" t="s">
        <v>349</v>
      </c>
      <c r="B253908">
        <v>1939</v>
      </c>
      <c r="C253908" t="s">
        <v>28</v>
      </c>
      <c r="D253908" t="s">
        <v>6734</v>
      </c>
      <c r="E253908" t="s">
        <v>6735</v>
      </c>
    </row>
    <row r="253909" spans="1:5">
      <c r="A253909" t="s">
        <v>1505</v>
      </c>
      <c r="B253909">
        <v>1939</v>
      </c>
      <c r="C253909" t="s">
        <v>30</v>
      </c>
      <c r="D253909" t="s">
        <v>6734</v>
      </c>
      <c r="E253909" t="s">
        <v>6735</v>
      </c>
    </row>
    <row r="253910" spans="1:5">
      <c r="A253910" t="s">
        <v>134</v>
      </c>
      <c r="B253910">
        <v>1940</v>
      </c>
      <c r="C253910" t="s">
        <v>6</v>
      </c>
      <c r="D253910" t="s">
        <v>6734</v>
      </c>
      <c r="E253910" t="s">
        <v>6735</v>
      </c>
    </row>
    <row r="253911" spans="1:5">
      <c r="A253911" t="s">
        <v>79</v>
      </c>
      <c r="B253911">
        <v>1940</v>
      </c>
      <c r="C253911" t="s">
        <v>10</v>
      </c>
      <c r="D253911" t="s">
        <v>6734</v>
      </c>
      <c r="E253911" t="s">
        <v>6735</v>
      </c>
    </row>
    <row r="253912" spans="1:5">
      <c r="A253912" t="s">
        <v>1047</v>
      </c>
      <c r="B253912">
        <v>1940</v>
      </c>
      <c r="C253912" t="s">
        <v>12</v>
      </c>
      <c r="D253912" t="s">
        <v>6734</v>
      </c>
      <c r="E253912" t="s">
        <v>6735</v>
      </c>
    </row>
    <row r="253913" spans="1:5">
      <c r="A253913" t="s">
        <v>942</v>
      </c>
      <c r="B253913">
        <v>1940</v>
      </c>
      <c r="C253913" t="s">
        <v>14</v>
      </c>
      <c r="D253913" t="s">
        <v>6734</v>
      </c>
      <c r="E253913" t="s">
        <v>6735</v>
      </c>
    </row>
    <row r="253914" spans="1:5">
      <c r="A253914" t="s">
        <v>2641</v>
      </c>
      <c r="B253914">
        <v>1940</v>
      </c>
      <c r="C253914" t="s">
        <v>16</v>
      </c>
      <c r="D253914" t="s">
        <v>6734</v>
      </c>
      <c r="E253914" t="s">
        <v>6735</v>
      </c>
    </row>
    <row r="253915" spans="1:5">
      <c r="A253915" t="s">
        <v>1742</v>
      </c>
      <c r="B253915">
        <v>1940</v>
      </c>
      <c r="C253915" t="s">
        <v>18</v>
      </c>
      <c r="D253915" t="s">
        <v>6734</v>
      </c>
      <c r="E253915" t="s">
        <v>6735</v>
      </c>
    </row>
    <row r="253916" spans="1:5">
      <c r="A253916" t="s">
        <v>1564</v>
      </c>
      <c r="B253916">
        <v>1940</v>
      </c>
      <c r="C253916" t="s">
        <v>20</v>
      </c>
      <c r="D253916" t="s">
        <v>6734</v>
      </c>
      <c r="E253916" t="s">
        <v>6735</v>
      </c>
    </row>
    <row r="253917" spans="1:5">
      <c r="A253917" t="s">
        <v>1738</v>
      </c>
      <c r="B253917">
        <v>1940</v>
      </c>
      <c r="C253917" t="s">
        <v>22</v>
      </c>
      <c r="D253917" t="s">
        <v>6734</v>
      </c>
      <c r="E253917" t="s">
        <v>6735</v>
      </c>
    </row>
    <row r="253918" spans="1:5">
      <c r="A253918" t="s">
        <v>3572</v>
      </c>
      <c r="B253918">
        <v>1940</v>
      </c>
      <c r="C253918" t="s">
        <v>24</v>
      </c>
      <c r="D253918" t="s">
        <v>6734</v>
      </c>
      <c r="E253918" t="s">
        <v>6735</v>
      </c>
    </row>
    <row r="253919" spans="1:5">
      <c r="A253919" t="s">
        <v>839</v>
      </c>
      <c r="B253919">
        <v>1940</v>
      </c>
      <c r="C253919" t="s">
        <v>26</v>
      </c>
      <c r="D253919" t="s">
        <v>6734</v>
      </c>
      <c r="E253919" t="s">
        <v>6735</v>
      </c>
    </row>
    <row r="253920" spans="1:5">
      <c r="A253920" t="s">
        <v>523</v>
      </c>
      <c r="B253920">
        <v>1940</v>
      </c>
      <c r="C253920" t="s">
        <v>28</v>
      </c>
      <c r="D253920" t="s">
        <v>6734</v>
      </c>
      <c r="E253920" t="s">
        <v>6735</v>
      </c>
    </row>
    <row r="253921" spans="1:5">
      <c r="A253921" t="s">
        <v>83</v>
      </c>
      <c r="B253921">
        <v>1940</v>
      </c>
      <c r="C253921" t="s">
        <v>30</v>
      </c>
      <c r="D253921" t="s">
        <v>6734</v>
      </c>
      <c r="E253921" t="s">
        <v>6735</v>
      </c>
    </row>
    <row r="253922" spans="1:5">
      <c r="A253922" t="s">
        <v>243</v>
      </c>
      <c r="B253922">
        <v>1941</v>
      </c>
      <c r="C253922" t="s">
        <v>6</v>
      </c>
      <c r="D253922" t="s">
        <v>6734</v>
      </c>
      <c r="E253922" t="s">
        <v>6735</v>
      </c>
    </row>
    <row r="253923" spans="1:5">
      <c r="A253923" t="s">
        <v>167</v>
      </c>
      <c r="B253923">
        <v>1941</v>
      </c>
      <c r="C253923" t="s">
        <v>10</v>
      </c>
      <c r="D253923" t="s">
        <v>6734</v>
      </c>
      <c r="E253923" t="s">
        <v>6735</v>
      </c>
    </row>
    <row r="253924" spans="1:5">
      <c r="A253924" t="s">
        <v>923</v>
      </c>
      <c r="B253924">
        <v>1941</v>
      </c>
      <c r="C253924" t="s">
        <v>12</v>
      </c>
      <c r="D253924" t="s">
        <v>6734</v>
      </c>
      <c r="E253924" t="s">
        <v>6735</v>
      </c>
    </row>
    <row r="253925" spans="1:5">
      <c r="A253925" t="s">
        <v>1298</v>
      </c>
      <c r="B253925">
        <v>1941</v>
      </c>
      <c r="C253925" t="s">
        <v>14</v>
      </c>
      <c r="D253925" t="s">
        <v>6734</v>
      </c>
      <c r="E253925" t="s">
        <v>6735</v>
      </c>
    </row>
    <row r="253926" spans="1:5">
      <c r="A253926" t="s">
        <v>2042</v>
      </c>
      <c r="B253926">
        <v>1941</v>
      </c>
      <c r="C253926" t="s">
        <v>16</v>
      </c>
      <c r="D253926" t="s">
        <v>6734</v>
      </c>
      <c r="E253926" t="s">
        <v>6735</v>
      </c>
    </row>
    <row r="253927" spans="1:5">
      <c r="A253927" t="s">
        <v>1138</v>
      </c>
      <c r="B253927">
        <v>1941</v>
      </c>
      <c r="C253927" t="s">
        <v>18</v>
      </c>
      <c r="D253927" t="s">
        <v>6734</v>
      </c>
      <c r="E253927" t="s">
        <v>6735</v>
      </c>
    </row>
    <row r="253928" spans="1:5">
      <c r="A253928" t="s">
        <v>1373</v>
      </c>
      <c r="B253928">
        <v>1941</v>
      </c>
      <c r="C253928" t="s">
        <v>20</v>
      </c>
      <c r="D253928" t="s">
        <v>6734</v>
      </c>
      <c r="E253928" t="s">
        <v>6735</v>
      </c>
    </row>
    <row r="253929" spans="1:5">
      <c r="A253929" t="s">
        <v>855</v>
      </c>
      <c r="B253929">
        <v>1941</v>
      </c>
      <c r="C253929" t="s">
        <v>22</v>
      </c>
      <c r="D253929" t="s">
        <v>6734</v>
      </c>
      <c r="E253929" t="s">
        <v>6735</v>
      </c>
    </row>
    <row r="253930" spans="1:5">
      <c r="A253930" t="s">
        <v>2631</v>
      </c>
      <c r="B253930">
        <v>1941</v>
      </c>
      <c r="C253930" t="s">
        <v>24</v>
      </c>
      <c r="D253930" t="s">
        <v>6734</v>
      </c>
      <c r="E253930" t="s">
        <v>6735</v>
      </c>
    </row>
    <row r="253931" spans="1:5">
      <c r="A253931" t="s">
        <v>561</v>
      </c>
      <c r="B253931">
        <v>1941</v>
      </c>
      <c r="C253931" t="s">
        <v>26</v>
      </c>
      <c r="D253931" t="s">
        <v>6734</v>
      </c>
      <c r="E253931" t="s">
        <v>6735</v>
      </c>
    </row>
    <row r="253932" spans="1:5">
      <c r="A253932" t="s">
        <v>578</v>
      </c>
      <c r="B253932">
        <v>1941</v>
      </c>
      <c r="C253932" t="s">
        <v>28</v>
      </c>
      <c r="D253932" t="s">
        <v>6734</v>
      </c>
      <c r="E253932" t="s">
        <v>6735</v>
      </c>
    </row>
    <row r="253933" spans="1:5">
      <c r="A253933" t="s">
        <v>214</v>
      </c>
      <c r="B253933">
        <v>1941</v>
      </c>
      <c r="C253933" t="s">
        <v>30</v>
      </c>
      <c r="D253933" t="s">
        <v>6734</v>
      </c>
      <c r="E253933" t="s">
        <v>6735</v>
      </c>
    </row>
    <row r="253934" spans="1:5">
      <c r="A253934" t="s">
        <v>159</v>
      </c>
      <c r="B253934">
        <v>1942</v>
      </c>
      <c r="C253934" t="s">
        <v>6</v>
      </c>
      <c r="D253934" t="s">
        <v>6734</v>
      </c>
      <c r="E253934" t="s">
        <v>6735</v>
      </c>
    </row>
    <row r="253935" spans="1:5">
      <c r="A253935" t="s">
        <v>563</v>
      </c>
      <c r="B253935">
        <v>1942</v>
      </c>
      <c r="C253935" t="s">
        <v>10</v>
      </c>
      <c r="D253935" t="s">
        <v>6734</v>
      </c>
      <c r="E253935" t="s">
        <v>6735</v>
      </c>
    </row>
    <row r="253936" spans="1:5">
      <c r="A253936" t="s">
        <v>1160</v>
      </c>
      <c r="B253936">
        <v>1942</v>
      </c>
      <c r="C253936" t="s">
        <v>12</v>
      </c>
      <c r="D253936" t="s">
        <v>6734</v>
      </c>
      <c r="E253936" t="s">
        <v>6735</v>
      </c>
    </row>
    <row r="253937" spans="1:5">
      <c r="A253937" t="s">
        <v>773</v>
      </c>
      <c r="B253937">
        <v>1942</v>
      </c>
      <c r="C253937" t="s">
        <v>14</v>
      </c>
      <c r="D253937" t="s">
        <v>6734</v>
      </c>
      <c r="E253937" t="s">
        <v>6735</v>
      </c>
    </row>
    <row r="253938" spans="1:5">
      <c r="A253938" t="s">
        <v>1754</v>
      </c>
      <c r="B253938">
        <v>1942</v>
      </c>
      <c r="C253938" t="s">
        <v>16</v>
      </c>
      <c r="D253938" t="s">
        <v>6734</v>
      </c>
      <c r="E253938" t="s">
        <v>6735</v>
      </c>
    </row>
    <row r="253939" spans="1:5">
      <c r="A253939" t="s">
        <v>1331</v>
      </c>
      <c r="B253939">
        <v>1942</v>
      </c>
      <c r="C253939" t="s">
        <v>18</v>
      </c>
      <c r="D253939" t="s">
        <v>6734</v>
      </c>
      <c r="E253939" t="s">
        <v>6735</v>
      </c>
    </row>
    <row r="253940" spans="1:5">
      <c r="A253940" t="s">
        <v>1179</v>
      </c>
      <c r="B253940">
        <v>1942</v>
      </c>
      <c r="C253940" t="s">
        <v>20</v>
      </c>
      <c r="D253940" t="s">
        <v>6734</v>
      </c>
      <c r="E253940" t="s">
        <v>6735</v>
      </c>
    </row>
    <row r="253941" spans="1:5">
      <c r="A253941" t="s">
        <v>1095</v>
      </c>
      <c r="B253941">
        <v>1942</v>
      </c>
      <c r="C253941" t="s">
        <v>22</v>
      </c>
      <c r="D253941" t="s">
        <v>6734</v>
      </c>
      <c r="E253941" t="s">
        <v>6735</v>
      </c>
    </row>
    <row r="253942" spans="1:5">
      <c r="A253942" t="s">
        <v>1387</v>
      </c>
      <c r="B253942">
        <v>1942</v>
      </c>
      <c r="C253942" t="s">
        <v>24</v>
      </c>
      <c r="D253942" t="s">
        <v>6734</v>
      </c>
      <c r="E253942" t="s">
        <v>6735</v>
      </c>
    </row>
    <row r="253943" spans="1:5">
      <c r="A253943" t="s">
        <v>998</v>
      </c>
      <c r="B253943">
        <v>1942</v>
      </c>
      <c r="C253943" t="s">
        <v>26</v>
      </c>
      <c r="D253943" t="s">
        <v>6734</v>
      </c>
      <c r="E253943" t="s">
        <v>6735</v>
      </c>
    </row>
    <row r="253944" spans="1:5">
      <c r="A253944" t="s">
        <v>456</v>
      </c>
      <c r="B253944">
        <v>1942</v>
      </c>
      <c r="C253944" t="s">
        <v>28</v>
      </c>
      <c r="D253944" t="s">
        <v>6734</v>
      </c>
      <c r="E253944" t="s">
        <v>6735</v>
      </c>
    </row>
    <row r="253945" spans="1:5">
      <c r="A253945" t="s">
        <v>435</v>
      </c>
      <c r="B253945">
        <v>1942</v>
      </c>
      <c r="C253945" t="s">
        <v>30</v>
      </c>
      <c r="D253945" t="s">
        <v>6734</v>
      </c>
      <c r="E253945" t="s">
        <v>6735</v>
      </c>
    </row>
    <row r="253946" spans="1:5">
      <c r="A253946" t="s">
        <v>451</v>
      </c>
      <c r="B253946">
        <v>1943</v>
      </c>
      <c r="C253946" t="s">
        <v>6</v>
      </c>
      <c r="D253946" t="s">
        <v>6734</v>
      </c>
      <c r="E253946" t="s">
        <v>6735</v>
      </c>
    </row>
    <row r="253947" spans="1:5">
      <c r="A253947" t="s">
        <v>150</v>
      </c>
      <c r="B253947">
        <v>1943</v>
      </c>
      <c r="C253947" t="s">
        <v>10</v>
      </c>
      <c r="D253947" t="s">
        <v>6734</v>
      </c>
      <c r="E253947" t="s">
        <v>6735</v>
      </c>
    </row>
    <row r="253948" spans="1:5">
      <c r="A253948" t="s">
        <v>1407</v>
      </c>
      <c r="B253948">
        <v>1943</v>
      </c>
      <c r="C253948" t="s">
        <v>12</v>
      </c>
      <c r="D253948" t="s">
        <v>6734</v>
      </c>
      <c r="E253948" t="s">
        <v>6735</v>
      </c>
    </row>
    <row r="253949" spans="1:5">
      <c r="A253949" t="s">
        <v>2479</v>
      </c>
      <c r="B253949">
        <v>1943</v>
      </c>
      <c r="C253949" t="s">
        <v>14</v>
      </c>
      <c r="D253949" t="s">
        <v>6734</v>
      </c>
      <c r="E253949" t="s">
        <v>6735</v>
      </c>
    </row>
    <row r="253950" spans="1:5">
      <c r="A253950" t="s">
        <v>893</v>
      </c>
      <c r="B253950">
        <v>1943</v>
      </c>
      <c r="C253950" t="s">
        <v>16</v>
      </c>
      <c r="D253950" t="s">
        <v>6734</v>
      </c>
      <c r="E253950" t="s">
        <v>6735</v>
      </c>
    </row>
    <row r="253951" spans="1:5">
      <c r="A253951" t="s">
        <v>997</v>
      </c>
      <c r="B253951">
        <v>1943</v>
      </c>
      <c r="C253951" t="s">
        <v>18</v>
      </c>
      <c r="D253951" t="s">
        <v>6734</v>
      </c>
      <c r="E253951" t="s">
        <v>6735</v>
      </c>
    </row>
    <row r="253952" spans="1:5">
      <c r="A253952" t="s">
        <v>778</v>
      </c>
      <c r="B253952">
        <v>1943</v>
      </c>
      <c r="C253952" t="s">
        <v>20</v>
      </c>
      <c r="D253952" t="s">
        <v>6734</v>
      </c>
      <c r="E253952" t="s">
        <v>6735</v>
      </c>
    </row>
    <row r="253953" spans="1:5">
      <c r="A253953" t="s">
        <v>2473</v>
      </c>
      <c r="B253953">
        <v>1943</v>
      </c>
      <c r="C253953" t="s">
        <v>22</v>
      </c>
      <c r="D253953" t="s">
        <v>6734</v>
      </c>
      <c r="E253953" t="s">
        <v>6735</v>
      </c>
    </row>
    <row r="253954" spans="1:5">
      <c r="A253954" t="s">
        <v>652</v>
      </c>
      <c r="B253954">
        <v>1943</v>
      </c>
      <c r="C253954" t="s">
        <v>24</v>
      </c>
      <c r="D253954" t="s">
        <v>6734</v>
      </c>
      <c r="E253954" t="s">
        <v>6735</v>
      </c>
    </row>
    <row r="253955" spans="1:5">
      <c r="A253955" t="s">
        <v>686</v>
      </c>
      <c r="B253955">
        <v>1943</v>
      </c>
      <c r="C253955" t="s">
        <v>26</v>
      </c>
      <c r="D253955" t="s">
        <v>6734</v>
      </c>
      <c r="E253955" t="s">
        <v>6735</v>
      </c>
    </row>
    <row r="253956" spans="1:5">
      <c r="A253956" t="s">
        <v>500</v>
      </c>
      <c r="B253956">
        <v>1943</v>
      </c>
      <c r="C253956" t="s">
        <v>28</v>
      </c>
      <c r="D253956" t="s">
        <v>6734</v>
      </c>
      <c r="E253956" t="s">
        <v>6735</v>
      </c>
    </row>
    <row r="253957" spans="1:5">
      <c r="A253957" t="s">
        <v>426</v>
      </c>
      <c r="B253957">
        <v>1943</v>
      </c>
      <c r="C253957" t="s">
        <v>30</v>
      </c>
      <c r="D253957" t="s">
        <v>6734</v>
      </c>
      <c r="E253957" t="s">
        <v>6735</v>
      </c>
    </row>
    <row r="253958" spans="1:5">
      <c r="A253958" t="s">
        <v>245</v>
      </c>
      <c r="B253958">
        <v>1944</v>
      </c>
      <c r="C253958" t="s">
        <v>6</v>
      </c>
      <c r="D253958" t="s">
        <v>6734</v>
      </c>
      <c r="E253958" t="s">
        <v>6735</v>
      </c>
    </row>
    <row r="253959" spans="1:5">
      <c r="A253959" t="s">
        <v>546</v>
      </c>
      <c r="B253959">
        <v>1944</v>
      </c>
      <c r="C253959" t="s">
        <v>10</v>
      </c>
      <c r="D253959" t="s">
        <v>6734</v>
      </c>
      <c r="E253959" t="s">
        <v>6735</v>
      </c>
    </row>
    <row r="253960" spans="1:5">
      <c r="A253960" t="s">
        <v>845</v>
      </c>
      <c r="B253960">
        <v>1944</v>
      </c>
      <c r="C253960" t="s">
        <v>12</v>
      </c>
      <c r="D253960" t="s">
        <v>6734</v>
      </c>
      <c r="E253960" t="s">
        <v>6735</v>
      </c>
    </row>
    <row r="253961" spans="1:5">
      <c r="A253961" t="s">
        <v>805</v>
      </c>
      <c r="B253961">
        <v>1944</v>
      </c>
      <c r="C253961" t="s">
        <v>14</v>
      </c>
      <c r="D253961" t="s">
        <v>6734</v>
      </c>
      <c r="E253961" t="s">
        <v>6735</v>
      </c>
    </row>
    <row r="253962" spans="1:5">
      <c r="A253962" t="s">
        <v>2440</v>
      </c>
      <c r="B253962">
        <v>1944</v>
      </c>
      <c r="C253962" t="s">
        <v>16</v>
      </c>
      <c r="D253962" t="s">
        <v>6734</v>
      </c>
      <c r="E253962" t="s">
        <v>6735</v>
      </c>
    </row>
    <row r="253963" spans="1:5">
      <c r="A253963" t="s">
        <v>697</v>
      </c>
      <c r="B253963">
        <v>1944</v>
      </c>
      <c r="C253963" t="s">
        <v>18</v>
      </c>
      <c r="D253963" t="s">
        <v>6734</v>
      </c>
      <c r="E253963" t="s">
        <v>6735</v>
      </c>
    </row>
    <row r="253964" spans="1:5">
      <c r="A253964" t="s">
        <v>1751</v>
      </c>
      <c r="B253964">
        <v>1944</v>
      </c>
      <c r="C253964" t="s">
        <v>20</v>
      </c>
      <c r="D253964" t="s">
        <v>6734</v>
      </c>
      <c r="E253964" t="s">
        <v>6735</v>
      </c>
    </row>
    <row r="253965" spans="1:5">
      <c r="A253965" t="s">
        <v>2484</v>
      </c>
      <c r="B253965">
        <v>1944</v>
      </c>
      <c r="C253965" t="s">
        <v>22</v>
      </c>
      <c r="D253965" t="s">
        <v>6734</v>
      </c>
      <c r="E253965" t="s">
        <v>6735</v>
      </c>
    </row>
    <row r="253966" spans="1:5">
      <c r="A253966" t="s">
        <v>1681</v>
      </c>
      <c r="B253966">
        <v>1944</v>
      </c>
      <c r="C253966" t="s">
        <v>24</v>
      </c>
      <c r="D253966" t="s">
        <v>6734</v>
      </c>
      <c r="E253966" t="s">
        <v>6735</v>
      </c>
    </row>
    <row r="253967" spans="1:5">
      <c r="A253967" t="s">
        <v>1107</v>
      </c>
      <c r="B253967">
        <v>1944</v>
      </c>
      <c r="C253967" t="s">
        <v>26</v>
      </c>
      <c r="D253967" t="s">
        <v>6734</v>
      </c>
      <c r="E253967" t="s">
        <v>6735</v>
      </c>
    </row>
    <row r="253968" spans="1:5">
      <c r="A253968" t="s">
        <v>435</v>
      </c>
      <c r="B253968">
        <v>1944</v>
      </c>
      <c r="C253968" t="s">
        <v>28</v>
      </c>
      <c r="D253968" t="s">
        <v>6734</v>
      </c>
      <c r="E253968" t="s">
        <v>6735</v>
      </c>
    </row>
    <row r="253969" spans="1:5">
      <c r="A253969" t="s">
        <v>339</v>
      </c>
      <c r="B253969">
        <v>1944</v>
      </c>
      <c r="C253969" t="s">
        <v>30</v>
      </c>
      <c r="D253969" t="s">
        <v>6734</v>
      </c>
      <c r="E253969" t="s">
        <v>6735</v>
      </c>
    </row>
    <row r="253970" spans="1:5">
      <c r="A253970" t="s">
        <v>273</v>
      </c>
      <c r="B253970">
        <v>1945</v>
      </c>
      <c r="C253970" t="s">
        <v>6</v>
      </c>
      <c r="D253970" t="s">
        <v>6734</v>
      </c>
      <c r="E253970" t="s">
        <v>6735</v>
      </c>
    </row>
    <row r="253971" spans="1:5">
      <c r="A253971" t="s">
        <v>212</v>
      </c>
      <c r="B253971">
        <v>1945</v>
      </c>
      <c r="C253971" t="s">
        <v>10</v>
      </c>
      <c r="D253971" t="s">
        <v>6734</v>
      </c>
      <c r="E253971" t="s">
        <v>6735</v>
      </c>
    </row>
    <row r="253972" spans="1:5">
      <c r="A253972" t="s">
        <v>583</v>
      </c>
      <c r="B253972">
        <v>1945</v>
      </c>
      <c r="C253972" t="s">
        <v>12</v>
      </c>
      <c r="D253972" t="s">
        <v>6734</v>
      </c>
      <c r="E253972" t="s">
        <v>6735</v>
      </c>
    </row>
    <row r="253973" spans="1:5">
      <c r="A253973" t="s">
        <v>1156</v>
      </c>
      <c r="B253973">
        <v>1945</v>
      </c>
      <c r="C253973" t="s">
        <v>14</v>
      </c>
      <c r="D253973" t="s">
        <v>6734</v>
      </c>
      <c r="E253973" t="s">
        <v>6735</v>
      </c>
    </row>
    <row r="253974" spans="1:5">
      <c r="A253974" t="s">
        <v>856</v>
      </c>
      <c r="B253974">
        <v>1945</v>
      </c>
      <c r="C253974" t="s">
        <v>16</v>
      </c>
      <c r="D253974" t="s">
        <v>6734</v>
      </c>
      <c r="E253974" t="s">
        <v>6735</v>
      </c>
    </row>
    <row r="253975" spans="1:5">
      <c r="A253975" t="s">
        <v>2493</v>
      </c>
      <c r="B253975">
        <v>1945</v>
      </c>
      <c r="C253975" t="s">
        <v>18</v>
      </c>
      <c r="D253975" t="s">
        <v>6734</v>
      </c>
      <c r="E253975" t="s">
        <v>6735</v>
      </c>
    </row>
    <row r="253976" spans="1:5">
      <c r="A253976" t="s">
        <v>1785</v>
      </c>
      <c r="B253976">
        <v>1945</v>
      </c>
      <c r="C253976" t="s">
        <v>20</v>
      </c>
      <c r="D253976" t="s">
        <v>6734</v>
      </c>
      <c r="E253976" t="s">
        <v>6735</v>
      </c>
    </row>
    <row r="253977" spans="1:5">
      <c r="A253977" t="s">
        <v>1257</v>
      </c>
      <c r="B253977">
        <v>1945</v>
      </c>
      <c r="C253977" t="s">
        <v>22</v>
      </c>
      <c r="D253977" t="s">
        <v>6734</v>
      </c>
      <c r="E253977" t="s">
        <v>6735</v>
      </c>
    </row>
    <row r="253978" spans="1:5">
      <c r="A253978" t="s">
        <v>1949</v>
      </c>
      <c r="B253978">
        <v>1945</v>
      </c>
      <c r="C253978" t="s">
        <v>24</v>
      </c>
      <c r="D253978" t="s">
        <v>6734</v>
      </c>
      <c r="E253978" t="s">
        <v>6735</v>
      </c>
    </row>
    <row r="253979" spans="1:5">
      <c r="A253979" t="s">
        <v>1022</v>
      </c>
      <c r="B253979">
        <v>1945</v>
      </c>
      <c r="C253979" t="s">
        <v>26</v>
      </c>
      <c r="D253979" t="s">
        <v>6734</v>
      </c>
      <c r="E253979" t="s">
        <v>6735</v>
      </c>
    </row>
    <row r="253980" spans="1:5">
      <c r="A253980" t="s">
        <v>426</v>
      </c>
      <c r="B253980">
        <v>1945</v>
      </c>
      <c r="C253980" t="s">
        <v>28</v>
      </c>
      <c r="D253980" t="s">
        <v>6734</v>
      </c>
      <c r="E253980" t="s">
        <v>6735</v>
      </c>
    </row>
    <row r="253981" spans="1:5">
      <c r="A253981" t="s">
        <v>168</v>
      </c>
      <c r="B253981">
        <v>1945</v>
      </c>
      <c r="C253981" t="s">
        <v>30</v>
      </c>
      <c r="D253981" t="s">
        <v>6734</v>
      </c>
      <c r="E253981" t="s">
        <v>6735</v>
      </c>
    </row>
    <row r="253982" spans="1:5">
      <c r="A253982" t="s">
        <v>192</v>
      </c>
      <c r="B253982">
        <v>1946</v>
      </c>
      <c r="C253982" t="s">
        <v>6</v>
      </c>
      <c r="D253982" t="s">
        <v>6734</v>
      </c>
      <c r="E253982" t="s">
        <v>6735</v>
      </c>
    </row>
    <row r="253983" spans="1:5">
      <c r="A253983" t="s">
        <v>139</v>
      </c>
      <c r="B253983">
        <v>1946</v>
      </c>
      <c r="C253983" t="s">
        <v>10</v>
      </c>
      <c r="D253983" t="s">
        <v>6734</v>
      </c>
      <c r="E253983" t="s">
        <v>6735</v>
      </c>
    </row>
    <row r="253984" spans="1:5">
      <c r="A253984" t="s">
        <v>604</v>
      </c>
      <c r="B253984">
        <v>1946</v>
      </c>
      <c r="C253984" t="s">
        <v>12</v>
      </c>
      <c r="D253984" t="s">
        <v>6734</v>
      </c>
      <c r="E253984" t="s">
        <v>6735</v>
      </c>
    </row>
    <row r="253985" spans="1:5">
      <c r="A253985" t="s">
        <v>1234</v>
      </c>
      <c r="B253985">
        <v>1946</v>
      </c>
      <c r="C253985" t="s">
        <v>14</v>
      </c>
      <c r="D253985" t="s">
        <v>6734</v>
      </c>
      <c r="E253985" t="s">
        <v>6735</v>
      </c>
    </row>
    <row r="253986" spans="1:5">
      <c r="A253986" t="s">
        <v>2446</v>
      </c>
      <c r="B253986">
        <v>1946</v>
      </c>
      <c r="C253986" t="s">
        <v>16</v>
      </c>
      <c r="D253986" t="s">
        <v>6734</v>
      </c>
      <c r="E253986" t="s">
        <v>6735</v>
      </c>
    </row>
    <row r="253987" spans="1:5">
      <c r="A253987" t="s">
        <v>1861</v>
      </c>
      <c r="B253987">
        <v>1946</v>
      </c>
      <c r="C253987" t="s">
        <v>18</v>
      </c>
      <c r="D253987" t="s">
        <v>6734</v>
      </c>
      <c r="E253987" t="s">
        <v>6735</v>
      </c>
    </row>
    <row r="253988" spans="1:5">
      <c r="A253988" t="s">
        <v>1216</v>
      </c>
      <c r="B253988">
        <v>1946</v>
      </c>
      <c r="C253988" t="s">
        <v>20</v>
      </c>
      <c r="D253988" t="s">
        <v>6734</v>
      </c>
      <c r="E253988" t="s">
        <v>6735</v>
      </c>
    </row>
    <row r="253989" spans="1:5">
      <c r="A253989" t="s">
        <v>336</v>
      </c>
      <c r="B253989">
        <v>1946</v>
      </c>
      <c r="C253989" t="s">
        <v>22</v>
      </c>
      <c r="D253989" t="s">
        <v>6734</v>
      </c>
      <c r="E253989" t="s">
        <v>6735</v>
      </c>
    </row>
    <row r="253990" spans="1:5">
      <c r="A253990" t="s">
        <v>2152</v>
      </c>
      <c r="B253990">
        <v>1946</v>
      </c>
      <c r="C253990" t="s">
        <v>24</v>
      </c>
      <c r="D253990" t="s">
        <v>6734</v>
      </c>
      <c r="E253990" t="s">
        <v>6735</v>
      </c>
    </row>
    <row r="253991" spans="1:5">
      <c r="A253991" t="s">
        <v>1550</v>
      </c>
      <c r="B253991">
        <v>1946</v>
      </c>
      <c r="C253991" t="s">
        <v>26</v>
      </c>
      <c r="D253991" t="s">
        <v>6734</v>
      </c>
      <c r="E253991" t="s">
        <v>6735</v>
      </c>
    </row>
    <row r="253992" spans="1:5">
      <c r="A253992" t="s">
        <v>764</v>
      </c>
      <c r="B253992">
        <v>1946</v>
      </c>
      <c r="C253992" t="s">
        <v>28</v>
      </c>
      <c r="D253992" t="s">
        <v>6734</v>
      </c>
      <c r="E253992" t="s">
        <v>6735</v>
      </c>
    </row>
    <row r="253993" spans="1:5">
      <c r="A253993" t="s">
        <v>243</v>
      </c>
      <c r="B253993">
        <v>1946</v>
      </c>
      <c r="C253993" t="s">
        <v>30</v>
      </c>
      <c r="D253993" t="s">
        <v>6734</v>
      </c>
      <c r="E253993" t="s">
        <v>6735</v>
      </c>
    </row>
    <row r="253994" spans="1:5">
      <c r="A253994" t="s">
        <v>72</v>
      </c>
      <c r="B253994">
        <v>1947</v>
      </c>
      <c r="C253994" t="s">
        <v>6</v>
      </c>
      <c r="D253994" t="s">
        <v>6734</v>
      </c>
      <c r="E253994" t="s">
        <v>6735</v>
      </c>
    </row>
    <row r="253995" spans="1:5">
      <c r="A253995" t="s">
        <v>1063</v>
      </c>
      <c r="B253995">
        <v>1947</v>
      </c>
      <c r="C253995" t="s">
        <v>10</v>
      </c>
      <c r="D253995" t="s">
        <v>6734</v>
      </c>
      <c r="E253995" t="s">
        <v>6735</v>
      </c>
    </row>
    <row r="253996" spans="1:5">
      <c r="A253996" t="s">
        <v>302</v>
      </c>
      <c r="B253996">
        <v>1947</v>
      </c>
      <c r="C253996" t="s">
        <v>12</v>
      </c>
      <c r="D253996" t="s">
        <v>6734</v>
      </c>
      <c r="E253996" t="s">
        <v>6735</v>
      </c>
    </row>
    <row r="253997" spans="1:5">
      <c r="A253997" t="s">
        <v>1231</v>
      </c>
      <c r="B253997">
        <v>1947</v>
      </c>
      <c r="C253997" t="s">
        <v>14</v>
      </c>
      <c r="D253997" t="s">
        <v>6734</v>
      </c>
      <c r="E253997" t="s">
        <v>6735</v>
      </c>
    </row>
    <row r="253998" spans="1:5">
      <c r="A253998" t="s">
        <v>1095</v>
      </c>
      <c r="B253998">
        <v>1947</v>
      </c>
      <c r="C253998" t="s">
        <v>16</v>
      </c>
      <c r="D253998" t="s">
        <v>6734</v>
      </c>
      <c r="E253998" t="s">
        <v>6735</v>
      </c>
    </row>
    <row r="253999" spans="1:5">
      <c r="A253999" t="s">
        <v>1685</v>
      </c>
      <c r="B253999">
        <v>1947</v>
      </c>
      <c r="C253999" t="s">
        <v>18</v>
      </c>
      <c r="D253999" t="s">
        <v>6734</v>
      </c>
      <c r="E253999" t="s">
        <v>6735</v>
      </c>
    </row>
    <row r="254000" spans="1:5">
      <c r="A254000" t="s">
        <v>1863</v>
      </c>
      <c r="B254000">
        <v>1947</v>
      </c>
      <c r="C254000" t="s">
        <v>20</v>
      </c>
      <c r="D254000" t="s">
        <v>6734</v>
      </c>
      <c r="E254000" t="s">
        <v>6735</v>
      </c>
    </row>
    <row r="254001" spans="1:5">
      <c r="A254001" t="s">
        <v>4233</v>
      </c>
      <c r="B254001">
        <v>1947</v>
      </c>
      <c r="C254001" t="s">
        <v>22</v>
      </c>
      <c r="D254001" t="s">
        <v>6734</v>
      </c>
      <c r="E254001" t="s">
        <v>6735</v>
      </c>
    </row>
    <row r="254002" spans="1:5">
      <c r="A254002" t="s">
        <v>2183</v>
      </c>
      <c r="B254002">
        <v>1947</v>
      </c>
      <c r="C254002" t="s">
        <v>24</v>
      </c>
      <c r="D254002" t="s">
        <v>6734</v>
      </c>
      <c r="E254002" t="s">
        <v>6735</v>
      </c>
    </row>
    <row r="254003" spans="1:5">
      <c r="A254003" t="s">
        <v>680</v>
      </c>
      <c r="B254003">
        <v>1947</v>
      </c>
      <c r="C254003" t="s">
        <v>26</v>
      </c>
      <c r="D254003" t="s">
        <v>6734</v>
      </c>
      <c r="E254003" t="s">
        <v>6735</v>
      </c>
    </row>
    <row r="254004" spans="1:5">
      <c r="A254004" t="s">
        <v>583</v>
      </c>
      <c r="B254004">
        <v>1947</v>
      </c>
      <c r="C254004" t="s">
        <v>28</v>
      </c>
      <c r="D254004" t="s">
        <v>6734</v>
      </c>
      <c r="E254004" t="s">
        <v>6735</v>
      </c>
    </row>
    <row r="254005" spans="1:5">
      <c r="A254005" t="s">
        <v>1286</v>
      </c>
      <c r="B254005">
        <v>1947</v>
      </c>
      <c r="C254005" t="s">
        <v>30</v>
      </c>
      <c r="D254005" t="s">
        <v>6734</v>
      </c>
      <c r="E254005" t="s">
        <v>6735</v>
      </c>
    </row>
    <row r="254006" spans="1:5">
      <c r="A254006" t="s">
        <v>382</v>
      </c>
      <c r="B254006">
        <v>1948</v>
      </c>
      <c r="C254006" t="s">
        <v>6</v>
      </c>
      <c r="D254006" t="s">
        <v>6734</v>
      </c>
      <c r="E254006" t="s">
        <v>6735</v>
      </c>
    </row>
    <row r="254007" spans="1:5">
      <c r="A254007" t="s">
        <v>424</v>
      </c>
      <c r="B254007">
        <v>1948</v>
      </c>
      <c r="C254007" t="s">
        <v>10</v>
      </c>
      <c r="D254007" t="s">
        <v>6734</v>
      </c>
      <c r="E254007" t="s">
        <v>6735</v>
      </c>
    </row>
    <row r="254008" spans="1:5">
      <c r="A254008" t="s">
        <v>1076</v>
      </c>
      <c r="B254008">
        <v>1948</v>
      </c>
      <c r="C254008" t="s">
        <v>12</v>
      </c>
      <c r="D254008" t="s">
        <v>6734</v>
      </c>
      <c r="E254008" t="s">
        <v>6735</v>
      </c>
    </row>
    <row r="254009" spans="1:5">
      <c r="A254009" t="s">
        <v>1141</v>
      </c>
      <c r="B254009">
        <v>1948</v>
      </c>
      <c r="C254009" t="s">
        <v>14</v>
      </c>
      <c r="D254009" t="s">
        <v>6734</v>
      </c>
      <c r="E254009" t="s">
        <v>6735</v>
      </c>
    </row>
    <row r="254010" spans="1:5">
      <c r="A254010" t="s">
        <v>1058</v>
      </c>
      <c r="B254010">
        <v>1948</v>
      </c>
      <c r="C254010" t="s">
        <v>16</v>
      </c>
      <c r="D254010" t="s">
        <v>6734</v>
      </c>
      <c r="E254010" t="s">
        <v>6735</v>
      </c>
    </row>
    <row r="254011" spans="1:5">
      <c r="A254011" t="s">
        <v>2569</v>
      </c>
      <c r="B254011">
        <v>1948</v>
      </c>
      <c r="C254011" t="s">
        <v>18</v>
      </c>
      <c r="D254011" t="s">
        <v>6734</v>
      </c>
      <c r="E254011" t="s">
        <v>6735</v>
      </c>
    </row>
    <row r="254012" spans="1:5">
      <c r="A254012" t="s">
        <v>1255</v>
      </c>
      <c r="B254012">
        <v>1948</v>
      </c>
      <c r="C254012" t="s">
        <v>20</v>
      </c>
      <c r="D254012" t="s">
        <v>6734</v>
      </c>
      <c r="E254012" t="s">
        <v>6735</v>
      </c>
    </row>
    <row r="254013" spans="1:5">
      <c r="A254013" t="s">
        <v>1325</v>
      </c>
      <c r="B254013">
        <v>1948</v>
      </c>
      <c r="C254013" t="s">
        <v>22</v>
      </c>
      <c r="D254013" t="s">
        <v>6734</v>
      </c>
      <c r="E254013" t="s">
        <v>6735</v>
      </c>
    </row>
    <row r="254014" spans="1:5">
      <c r="A254014" t="s">
        <v>1191</v>
      </c>
      <c r="B254014">
        <v>1948</v>
      </c>
      <c r="C254014" t="s">
        <v>24</v>
      </c>
      <c r="D254014" t="s">
        <v>6734</v>
      </c>
      <c r="E254014" t="s">
        <v>6735</v>
      </c>
    </row>
    <row r="254015" spans="1:5">
      <c r="A254015" t="s">
        <v>519</v>
      </c>
      <c r="B254015">
        <v>1948</v>
      </c>
      <c r="C254015" t="s">
        <v>26</v>
      </c>
      <c r="D254015" t="s">
        <v>6734</v>
      </c>
      <c r="E254015" t="s">
        <v>6735</v>
      </c>
    </row>
    <row r="254016" spans="1:5">
      <c r="A254016" t="s">
        <v>1439</v>
      </c>
      <c r="B254016">
        <v>1948</v>
      </c>
      <c r="C254016" t="s">
        <v>28</v>
      </c>
      <c r="D254016" t="s">
        <v>6734</v>
      </c>
      <c r="E254016" t="s">
        <v>6735</v>
      </c>
    </row>
    <row r="254017" spans="1:5">
      <c r="A254017" t="s">
        <v>23</v>
      </c>
      <c r="B254017">
        <v>1948</v>
      </c>
      <c r="C254017" t="s">
        <v>30</v>
      </c>
      <c r="D254017" t="s">
        <v>6734</v>
      </c>
      <c r="E254017" t="s">
        <v>6735</v>
      </c>
    </row>
    <row r="254018" spans="1:5">
      <c r="A254018" t="s">
        <v>234</v>
      </c>
      <c r="B254018">
        <v>1949</v>
      </c>
      <c r="C254018" t="s">
        <v>6</v>
      </c>
      <c r="D254018" t="s">
        <v>6734</v>
      </c>
      <c r="E254018" t="s">
        <v>6735</v>
      </c>
    </row>
    <row r="254019" spans="1:5">
      <c r="A254019" t="s">
        <v>745</v>
      </c>
      <c r="B254019">
        <v>1949</v>
      </c>
      <c r="C254019" t="s">
        <v>10</v>
      </c>
      <c r="D254019" t="s">
        <v>6734</v>
      </c>
      <c r="E254019" t="s">
        <v>6735</v>
      </c>
    </row>
    <row r="254020" spans="1:5">
      <c r="A254020" t="s">
        <v>448</v>
      </c>
      <c r="B254020">
        <v>1949</v>
      </c>
      <c r="C254020" t="s">
        <v>12</v>
      </c>
      <c r="D254020" t="s">
        <v>6734</v>
      </c>
      <c r="E254020" t="s">
        <v>6735</v>
      </c>
    </row>
    <row r="254021" spans="1:5">
      <c r="A254021" t="s">
        <v>795</v>
      </c>
      <c r="B254021">
        <v>1949</v>
      </c>
      <c r="C254021" t="s">
        <v>14</v>
      </c>
      <c r="D254021" t="s">
        <v>6734</v>
      </c>
      <c r="E254021" t="s">
        <v>6735</v>
      </c>
    </row>
    <row r="254022" spans="1:5">
      <c r="A254022" t="s">
        <v>1985</v>
      </c>
      <c r="B254022">
        <v>1949</v>
      </c>
      <c r="C254022" t="s">
        <v>16</v>
      </c>
      <c r="D254022" t="s">
        <v>6734</v>
      </c>
      <c r="E254022" t="s">
        <v>6735</v>
      </c>
    </row>
    <row r="254023" spans="1:5">
      <c r="A254023" t="s">
        <v>1697</v>
      </c>
      <c r="B254023">
        <v>1949</v>
      </c>
      <c r="C254023" t="s">
        <v>18</v>
      </c>
      <c r="D254023" t="s">
        <v>6734</v>
      </c>
      <c r="E254023" t="s">
        <v>6735</v>
      </c>
    </row>
    <row r="254024" spans="1:5">
      <c r="A254024" t="s">
        <v>2307</v>
      </c>
      <c r="B254024">
        <v>1949</v>
      </c>
      <c r="C254024" t="s">
        <v>20</v>
      </c>
      <c r="D254024" t="s">
        <v>6734</v>
      </c>
      <c r="E254024" t="s">
        <v>6735</v>
      </c>
    </row>
    <row r="254025" spans="1:5">
      <c r="A254025" t="s">
        <v>2019</v>
      </c>
      <c r="B254025">
        <v>1949</v>
      </c>
      <c r="C254025" t="s">
        <v>22</v>
      </c>
      <c r="D254025" t="s">
        <v>6734</v>
      </c>
      <c r="E254025" t="s">
        <v>6735</v>
      </c>
    </row>
    <row r="254026" spans="1:5">
      <c r="A254026" t="s">
        <v>1473</v>
      </c>
      <c r="B254026">
        <v>1949</v>
      </c>
      <c r="C254026" t="s">
        <v>24</v>
      </c>
      <c r="D254026" t="s">
        <v>6734</v>
      </c>
      <c r="E254026" t="s">
        <v>6735</v>
      </c>
    </row>
    <row r="254027" spans="1:5">
      <c r="A254027" t="s">
        <v>1180</v>
      </c>
      <c r="B254027">
        <v>1949</v>
      </c>
      <c r="C254027" t="s">
        <v>26</v>
      </c>
      <c r="D254027" t="s">
        <v>6734</v>
      </c>
      <c r="E254027" t="s">
        <v>6735</v>
      </c>
    </row>
    <row r="254028" spans="1:5">
      <c r="A254028" t="s">
        <v>127</v>
      </c>
      <c r="B254028">
        <v>1949</v>
      </c>
      <c r="C254028" t="s">
        <v>28</v>
      </c>
      <c r="D254028" t="s">
        <v>6734</v>
      </c>
      <c r="E254028" t="s">
        <v>6735</v>
      </c>
    </row>
    <row r="254029" spans="1:5">
      <c r="A254029" t="s">
        <v>417</v>
      </c>
      <c r="B254029">
        <v>1949</v>
      </c>
      <c r="C254029" t="s">
        <v>30</v>
      </c>
      <c r="D254029" t="s">
        <v>6734</v>
      </c>
      <c r="E254029" t="s">
        <v>6735</v>
      </c>
    </row>
    <row r="254030" spans="1:5">
      <c r="A254030" t="s">
        <v>185</v>
      </c>
      <c r="B254030">
        <v>1950</v>
      </c>
      <c r="C254030" t="s">
        <v>6</v>
      </c>
      <c r="D254030" t="s">
        <v>6734</v>
      </c>
      <c r="E254030" t="s">
        <v>6735</v>
      </c>
    </row>
    <row r="254031" spans="1:5">
      <c r="A254031" t="s">
        <v>229</v>
      </c>
      <c r="B254031">
        <v>1950</v>
      </c>
      <c r="C254031" t="s">
        <v>10</v>
      </c>
      <c r="D254031" t="s">
        <v>6734</v>
      </c>
      <c r="E254031" t="s">
        <v>6735</v>
      </c>
    </row>
    <row r="254032" spans="1:5">
      <c r="A254032" t="s">
        <v>493</v>
      </c>
      <c r="B254032">
        <v>1950</v>
      </c>
      <c r="C254032" t="s">
        <v>12</v>
      </c>
      <c r="D254032" t="s">
        <v>6734</v>
      </c>
      <c r="E254032" t="s">
        <v>6735</v>
      </c>
    </row>
    <row r="254033" spans="1:5">
      <c r="A254033" t="s">
        <v>1340</v>
      </c>
      <c r="B254033">
        <v>1950</v>
      </c>
      <c r="C254033" t="s">
        <v>14</v>
      </c>
      <c r="D254033" t="s">
        <v>6734</v>
      </c>
      <c r="E254033" t="s">
        <v>6735</v>
      </c>
    </row>
    <row r="254034" spans="1:5">
      <c r="A254034" t="s">
        <v>1342</v>
      </c>
      <c r="B254034">
        <v>1950</v>
      </c>
      <c r="C254034" t="s">
        <v>16</v>
      </c>
      <c r="D254034" t="s">
        <v>6734</v>
      </c>
      <c r="E254034" t="s">
        <v>6735</v>
      </c>
    </row>
    <row r="254035" spans="1:5">
      <c r="A254035" t="s">
        <v>1750</v>
      </c>
      <c r="B254035">
        <v>1950</v>
      </c>
      <c r="C254035" t="s">
        <v>18</v>
      </c>
      <c r="D254035" t="s">
        <v>6734</v>
      </c>
      <c r="E254035" t="s">
        <v>6735</v>
      </c>
    </row>
    <row r="254036" spans="1:5">
      <c r="A254036" t="s">
        <v>1701</v>
      </c>
      <c r="B254036">
        <v>1950</v>
      </c>
      <c r="C254036" t="s">
        <v>20</v>
      </c>
      <c r="D254036" t="s">
        <v>6734</v>
      </c>
      <c r="E254036" t="s">
        <v>6735</v>
      </c>
    </row>
    <row r="254037" spans="1:5">
      <c r="A254037" t="s">
        <v>2048</v>
      </c>
      <c r="B254037">
        <v>1950</v>
      </c>
      <c r="C254037" t="s">
        <v>22</v>
      </c>
      <c r="D254037" t="s">
        <v>6734</v>
      </c>
      <c r="E254037" t="s">
        <v>6735</v>
      </c>
    </row>
    <row r="254038" spans="1:5">
      <c r="A254038" t="s">
        <v>1596</v>
      </c>
      <c r="B254038">
        <v>1950</v>
      </c>
      <c r="C254038" t="s">
        <v>24</v>
      </c>
      <c r="D254038" t="s">
        <v>6734</v>
      </c>
      <c r="E254038" t="s">
        <v>6735</v>
      </c>
    </row>
    <row r="254039" spans="1:5">
      <c r="A254039" t="s">
        <v>1083</v>
      </c>
      <c r="B254039">
        <v>1950</v>
      </c>
      <c r="C254039" t="s">
        <v>26</v>
      </c>
      <c r="D254039" t="s">
        <v>6734</v>
      </c>
      <c r="E254039" t="s">
        <v>6735</v>
      </c>
    </row>
    <row r="254040" spans="1:5">
      <c r="A254040" t="s">
        <v>306</v>
      </c>
      <c r="B254040">
        <v>1950</v>
      </c>
      <c r="C254040" t="s">
        <v>28</v>
      </c>
      <c r="D254040" t="s">
        <v>6734</v>
      </c>
      <c r="E254040" t="s">
        <v>6735</v>
      </c>
    </row>
    <row r="254041" spans="1:5">
      <c r="A254041" t="s">
        <v>1243</v>
      </c>
      <c r="B254041">
        <v>1950</v>
      </c>
      <c r="C254041" t="s">
        <v>30</v>
      </c>
      <c r="D254041" t="s">
        <v>6734</v>
      </c>
      <c r="E254041" t="s">
        <v>6735</v>
      </c>
    </row>
    <row r="254042" spans="1:5">
      <c r="A254042" t="s">
        <v>320</v>
      </c>
      <c r="B254042">
        <v>1951</v>
      </c>
      <c r="C254042" t="s">
        <v>6</v>
      </c>
      <c r="D254042" t="s">
        <v>6734</v>
      </c>
      <c r="E254042" t="s">
        <v>6735</v>
      </c>
    </row>
    <row r="254043" spans="1:5">
      <c r="A254043" t="s">
        <v>341</v>
      </c>
      <c r="B254043">
        <v>1951</v>
      </c>
      <c r="C254043" t="s">
        <v>10</v>
      </c>
      <c r="D254043" t="s">
        <v>6734</v>
      </c>
      <c r="E254043" t="s">
        <v>6735</v>
      </c>
    </row>
    <row r="254044" spans="1:5">
      <c r="A254044" t="s">
        <v>981</v>
      </c>
      <c r="B254044">
        <v>1951</v>
      </c>
      <c r="C254044" t="s">
        <v>12</v>
      </c>
      <c r="D254044" t="s">
        <v>6734</v>
      </c>
      <c r="E254044" t="s">
        <v>6735</v>
      </c>
    </row>
    <row r="254045" spans="1:5">
      <c r="A254045" t="s">
        <v>343</v>
      </c>
      <c r="B254045">
        <v>1951</v>
      </c>
      <c r="C254045" t="s">
        <v>14</v>
      </c>
      <c r="D254045" t="s">
        <v>6734</v>
      </c>
      <c r="E254045" t="s">
        <v>6735</v>
      </c>
    </row>
    <row r="254046" spans="1:5">
      <c r="A254046" t="s">
        <v>1419</v>
      </c>
      <c r="B254046">
        <v>1951</v>
      </c>
      <c r="C254046" t="s">
        <v>16</v>
      </c>
      <c r="D254046" t="s">
        <v>6734</v>
      </c>
      <c r="E254046" t="s">
        <v>6735</v>
      </c>
    </row>
    <row r="254047" spans="1:5">
      <c r="A254047" t="s">
        <v>1382</v>
      </c>
      <c r="B254047">
        <v>1951</v>
      </c>
      <c r="C254047" t="s">
        <v>18</v>
      </c>
      <c r="D254047" t="s">
        <v>6734</v>
      </c>
      <c r="E254047" t="s">
        <v>6735</v>
      </c>
    </row>
    <row r="254048" spans="1:5">
      <c r="A254048" t="s">
        <v>1754</v>
      </c>
      <c r="B254048">
        <v>1951</v>
      </c>
      <c r="C254048" t="s">
        <v>20</v>
      </c>
      <c r="D254048" t="s">
        <v>6734</v>
      </c>
      <c r="E254048" t="s">
        <v>6735</v>
      </c>
    </row>
    <row r="254049" spans="1:5">
      <c r="A254049" t="s">
        <v>1062</v>
      </c>
      <c r="B254049">
        <v>1951</v>
      </c>
      <c r="C254049" t="s">
        <v>22</v>
      </c>
      <c r="D254049" t="s">
        <v>6734</v>
      </c>
      <c r="E254049" t="s">
        <v>6735</v>
      </c>
    </row>
    <row r="254050" spans="1:5">
      <c r="A254050" t="s">
        <v>2375</v>
      </c>
      <c r="B254050">
        <v>1951</v>
      </c>
      <c r="C254050" t="s">
        <v>24</v>
      </c>
      <c r="D254050" t="s">
        <v>6734</v>
      </c>
      <c r="E254050" t="s">
        <v>6735</v>
      </c>
    </row>
    <row r="254051" spans="1:5">
      <c r="A254051" t="s">
        <v>3293</v>
      </c>
      <c r="B254051">
        <v>1951</v>
      </c>
      <c r="C254051" t="s">
        <v>26</v>
      </c>
      <c r="D254051" t="s">
        <v>6734</v>
      </c>
      <c r="E254051" t="s">
        <v>6735</v>
      </c>
    </row>
    <row r="254052" spans="1:5">
      <c r="A254052" t="s">
        <v>905</v>
      </c>
      <c r="B254052">
        <v>1951</v>
      </c>
      <c r="C254052" t="s">
        <v>28</v>
      </c>
      <c r="D254052" t="s">
        <v>6734</v>
      </c>
      <c r="E254052" t="s">
        <v>6735</v>
      </c>
    </row>
    <row r="254053" spans="1:5">
      <c r="A254053" t="s">
        <v>2651</v>
      </c>
      <c r="B254053">
        <v>1951</v>
      </c>
      <c r="C254053" t="s">
        <v>30</v>
      </c>
      <c r="D254053" t="s">
        <v>6734</v>
      </c>
      <c r="E254053" t="s">
        <v>6735</v>
      </c>
    </row>
    <row r="254054" spans="1:5">
      <c r="A254054" t="s">
        <v>293</v>
      </c>
      <c r="B254054">
        <v>1952</v>
      </c>
      <c r="C254054" t="s">
        <v>6</v>
      </c>
      <c r="D254054" t="s">
        <v>6734</v>
      </c>
      <c r="E254054" t="s">
        <v>6735</v>
      </c>
    </row>
    <row r="254055" spans="1:5">
      <c r="A254055" t="s">
        <v>349</v>
      </c>
      <c r="B254055">
        <v>1952</v>
      </c>
      <c r="C254055" t="s">
        <v>10</v>
      </c>
      <c r="D254055" t="s">
        <v>6734</v>
      </c>
      <c r="E254055" t="s">
        <v>6735</v>
      </c>
    </row>
    <row r="254056" spans="1:5">
      <c r="A254056" t="s">
        <v>775</v>
      </c>
      <c r="B254056">
        <v>1952</v>
      </c>
      <c r="C254056" t="s">
        <v>12</v>
      </c>
      <c r="D254056" t="s">
        <v>6734</v>
      </c>
      <c r="E254056" t="s">
        <v>6735</v>
      </c>
    </row>
    <row r="254057" spans="1:5">
      <c r="A254057" t="s">
        <v>870</v>
      </c>
      <c r="B254057">
        <v>1952</v>
      </c>
      <c r="C254057" t="s">
        <v>14</v>
      </c>
      <c r="D254057" t="s">
        <v>6734</v>
      </c>
      <c r="E254057" t="s">
        <v>6735</v>
      </c>
    </row>
    <row r="254058" spans="1:5">
      <c r="A254058" t="s">
        <v>731</v>
      </c>
      <c r="B254058">
        <v>1952</v>
      </c>
      <c r="C254058" t="s">
        <v>16</v>
      </c>
      <c r="D254058" t="s">
        <v>6734</v>
      </c>
      <c r="E254058" t="s">
        <v>6735</v>
      </c>
    </row>
    <row r="254059" spans="1:5">
      <c r="A254059" t="s">
        <v>1724</v>
      </c>
      <c r="B254059">
        <v>1952</v>
      </c>
      <c r="C254059" t="s">
        <v>18</v>
      </c>
      <c r="D254059" t="s">
        <v>6734</v>
      </c>
      <c r="E254059" t="s">
        <v>6735</v>
      </c>
    </row>
    <row r="254060" spans="1:5">
      <c r="A254060" t="s">
        <v>3852</v>
      </c>
      <c r="B254060">
        <v>1952</v>
      </c>
      <c r="C254060" t="s">
        <v>20</v>
      </c>
      <c r="D254060" t="s">
        <v>6734</v>
      </c>
      <c r="E254060" t="s">
        <v>6735</v>
      </c>
    </row>
    <row r="254061" spans="1:5">
      <c r="A254061" t="s">
        <v>860</v>
      </c>
      <c r="B254061">
        <v>1952</v>
      </c>
      <c r="C254061" t="s">
        <v>22</v>
      </c>
      <c r="D254061" t="s">
        <v>6734</v>
      </c>
      <c r="E254061" t="s">
        <v>6735</v>
      </c>
    </row>
    <row r="254062" spans="1:5">
      <c r="A254062" t="s">
        <v>1910</v>
      </c>
      <c r="B254062">
        <v>1952</v>
      </c>
      <c r="C254062" t="s">
        <v>24</v>
      </c>
      <c r="D254062" t="s">
        <v>6734</v>
      </c>
      <c r="E254062" t="s">
        <v>6735</v>
      </c>
    </row>
    <row r="254063" spans="1:5">
      <c r="A254063" t="s">
        <v>2485</v>
      </c>
      <c r="B254063">
        <v>1952</v>
      </c>
      <c r="C254063" t="s">
        <v>26</v>
      </c>
      <c r="D254063" t="s">
        <v>6734</v>
      </c>
      <c r="E254063" t="s">
        <v>6735</v>
      </c>
    </row>
    <row r="254064" spans="1:5">
      <c r="A254064" t="s">
        <v>1295</v>
      </c>
      <c r="B254064">
        <v>1952</v>
      </c>
      <c r="C254064" t="s">
        <v>28</v>
      </c>
      <c r="D254064" t="s">
        <v>6734</v>
      </c>
      <c r="E254064" t="s">
        <v>6735</v>
      </c>
    </row>
    <row r="254065" spans="1:5">
      <c r="A254065" t="s">
        <v>184</v>
      </c>
      <c r="B254065">
        <v>1952</v>
      </c>
      <c r="C254065" t="s">
        <v>30</v>
      </c>
      <c r="D254065" t="s">
        <v>6734</v>
      </c>
      <c r="E254065" t="s">
        <v>6735</v>
      </c>
    </row>
    <row r="254066" spans="1:5">
      <c r="A254066" t="s">
        <v>486</v>
      </c>
      <c r="B254066">
        <v>1953</v>
      </c>
      <c r="C254066" t="s">
        <v>6</v>
      </c>
      <c r="D254066" t="s">
        <v>6734</v>
      </c>
      <c r="E254066" t="s">
        <v>6735</v>
      </c>
    </row>
    <row r="254067" spans="1:5">
      <c r="A254067" t="s">
        <v>1105</v>
      </c>
      <c r="B254067">
        <v>1953</v>
      </c>
      <c r="C254067" t="s">
        <v>10</v>
      </c>
      <c r="D254067" t="s">
        <v>6734</v>
      </c>
      <c r="E254067" t="s">
        <v>6735</v>
      </c>
    </row>
    <row r="254068" spans="1:5">
      <c r="A254068" t="s">
        <v>708</v>
      </c>
      <c r="B254068">
        <v>1953</v>
      </c>
      <c r="C254068" t="s">
        <v>12</v>
      </c>
      <c r="D254068" t="s">
        <v>6734</v>
      </c>
      <c r="E254068" t="s">
        <v>6735</v>
      </c>
    </row>
    <row r="254069" spans="1:5">
      <c r="A254069" t="s">
        <v>1307</v>
      </c>
      <c r="B254069">
        <v>1953</v>
      </c>
      <c r="C254069" t="s">
        <v>14</v>
      </c>
      <c r="D254069" t="s">
        <v>6734</v>
      </c>
      <c r="E254069" t="s">
        <v>6735</v>
      </c>
    </row>
    <row r="254070" spans="1:5">
      <c r="A254070" t="s">
        <v>2569</v>
      </c>
      <c r="B254070">
        <v>1953</v>
      </c>
      <c r="C254070" t="s">
        <v>16</v>
      </c>
      <c r="D254070" t="s">
        <v>6734</v>
      </c>
      <c r="E254070" t="s">
        <v>6735</v>
      </c>
    </row>
    <row r="254071" spans="1:5">
      <c r="A254071" t="s">
        <v>2912</v>
      </c>
      <c r="B254071">
        <v>1953</v>
      </c>
      <c r="C254071" t="s">
        <v>18</v>
      </c>
      <c r="D254071" t="s">
        <v>6734</v>
      </c>
      <c r="E254071" t="s">
        <v>6735</v>
      </c>
    </row>
    <row r="254072" spans="1:5">
      <c r="A254072" t="s">
        <v>2217</v>
      </c>
      <c r="B254072">
        <v>1953</v>
      </c>
      <c r="C254072" t="s">
        <v>20</v>
      </c>
      <c r="D254072" t="s">
        <v>6734</v>
      </c>
      <c r="E254072" t="s">
        <v>6735</v>
      </c>
    </row>
    <row r="254073" spans="1:5">
      <c r="A254073" t="s">
        <v>1941</v>
      </c>
      <c r="B254073">
        <v>1953</v>
      </c>
      <c r="C254073" t="s">
        <v>22</v>
      </c>
      <c r="D254073" t="s">
        <v>6734</v>
      </c>
      <c r="E254073" t="s">
        <v>6735</v>
      </c>
    </row>
    <row r="254074" spans="1:5">
      <c r="A254074" t="s">
        <v>664</v>
      </c>
      <c r="B254074">
        <v>1953</v>
      </c>
      <c r="C254074" t="s">
        <v>24</v>
      </c>
      <c r="D254074" t="s">
        <v>6734</v>
      </c>
      <c r="E254074" t="s">
        <v>6735</v>
      </c>
    </row>
    <row r="254075" spans="1:5">
      <c r="A254075" t="s">
        <v>1240</v>
      </c>
      <c r="B254075">
        <v>1953</v>
      </c>
      <c r="C254075" t="s">
        <v>26</v>
      </c>
      <c r="D254075" t="s">
        <v>6734</v>
      </c>
      <c r="E254075" t="s">
        <v>6735</v>
      </c>
    </row>
    <row r="254076" spans="1:5">
      <c r="A254076" t="s">
        <v>115</v>
      </c>
      <c r="B254076">
        <v>1953</v>
      </c>
      <c r="C254076" t="s">
        <v>28</v>
      </c>
      <c r="D254076" t="s">
        <v>6734</v>
      </c>
      <c r="E254076" t="s">
        <v>6735</v>
      </c>
    </row>
    <row r="254077" spans="1:5">
      <c r="A254077" t="s">
        <v>507</v>
      </c>
      <c r="B254077">
        <v>1953</v>
      </c>
      <c r="C254077" t="s">
        <v>30</v>
      </c>
      <c r="D254077" t="s">
        <v>6734</v>
      </c>
      <c r="E254077" t="s">
        <v>6735</v>
      </c>
    </row>
    <row r="254078" spans="1:5">
      <c r="A254078" t="s">
        <v>90</v>
      </c>
      <c r="B254078">
        <v>1954</v>
      </c>
      <c r="C254078" t="s">
        <v>6</v>
      </c>
      <c r="D254078" t="s">
        <v>6734</v>
      </c>
      <c r="E254078" t="s">
        <v>6735</v>
      </c>
    </row>
    <row r="254079" spans="1:5">
      <c r="A254079" t="s">
        <v>515</v>
      </c>
      <c r="B254079">
        <v>1954</v>
      </c>
      <c r="C254079" t="s">
        <v>10</v>
      </c>
      <c r="D254079" t="s">
        <v>6734</v>
      </c>
      <c r="E254079" t="s">
        <v>6735</v>
      </c>
    </row>
    <row r="254080" spans="1:5">
      <c r="A254080" t="s">
        <v>440</v>
      </c>
      <c r="B254080">
        <v>1954</v>
      </c>
      <c r="C254080" t="s">
        <v>12</v>
      </c>
      <c r="D254080" t="s">
        <v>6734</v>
      </c>
      <c r="E254080" t="s">
        <v>6735</v>
      </c>
    </row>
    <row r="254081" spans="1:5">
      <c r="A254081" t="s">
        <v>711</v>
      </c>
      <c r="B254081">
        <v>1954</v>
      </c>
      <c r="C254081" t="s">
        <v>14</v>
      </c>
      <c r="D254081" t="s">
        <v>6734</v>
      </c>
      <c r="E254081" t="s">
        <v>6735</v>
      </c>
    </row>
    <row r="254082" spans="1:5">
      <c r="A254082" t="s">
        <v>1592</v>
      </c>
      <c r="B254082">
        <v>1954</v>
      </c>
      <c r="C254082" t="s">
        <v>16</v>
      </c>
      <c r="D254082" t="s">
        <v>6734</v>
      </c>
      <c r="E254082" t="s">
        <v>6735</v>
      </c>
    </row>
    <row r="254083" spans="1:5">
      <c r="A254083" t="s">
        <v>3483</v>
      </c>
      <c r="B254083">
        <v>1954</v>
      </c>
      <c r="C254083" t="s">
        <v>18</v>
      </c>
      <c r="D254083" t="s">
        <v>6734</v>
      </c>
      <c r="E254083" t="s">
        <v>6735</v>
      </c>
    </row>
    <row r="254084" spans="1:5">
      <c r="A254084" t="s">
        <v>729</v>
      </c>
      <c r="B254084">
        <v>1954</v>
      </c>
      <c r="C254084" t="s">
        <v>20</v>
      </c>
      <c r="D254084" t="s">
        <v>6734</v>
      </c>
      <c r="E254084" t="s">
        <v>6735</v>
      </c>
    </row>
    <row r="254085" spans="1:5">
      <c r="A254085" t="s">
        <v>610</v>
      </c>
      <c r="B254085">
        <v>1954</v>
      </c>
      <c r="C254085" t="s">
        <v>22</v>
      </c>
      <c r="D254085" t="s">
        <v>6734</v>
      </c>
      <c r="E254085" t="s">
        <v>6735</v>
      </c>
    </row>
    <row r="254086" spans="1:5">
      <c r="A254086" t="s">
        <v>1229</v>
      </c>
      <c r="B254086">
        <v>1954</v>
      </c>
      <c r="C254086" t="s">
        <v>24</v>
      </c>
      <c r="D254086" t="s">
        <v>6734</v>
      </c>
      <c r="E254086" t="s">
        <v>6735</v>
      </c>
    </row>
    <row r="254087" spans="1:5">
      <c r="A254087" t="s">
        <v>2616</v>
      </c>
      <c r="B254087">
        <v>1954</v>
      </c>
      <c r="C254087" t="s">
        <v>26</v>
      </c>
      <c r="D254087" t="s">
        <v>6734</v>
      </c>
      <c r="E254087" t="s">
        <v>6735</v>
      </c>
    </row>
    <row r="254088" spans="1:5">
      <c r="A254088" t="s">
        <v>871</v>
      </c>
      <c r="B254088">
        <v>1954</v>
      </c>
      <c r="C254088" t="s">
        <v>28</v>
      </c>
      <c r="D254088" t="s">
        <v>6734</v>
      </c>
      <c r="E254088" t="s">
        <v>6735</v>
      </c>
    </row>
    <row r="254089" spans="1:5">
      <c r="A254089" t="s">
        <v>141</v>
      </c>
      <c r="B254089">
        <v>1954</v>
      </c>
      <c r="C254089" t="s">
        <v>30</v>
      </c>
      <c r="D254089" t="s">
        <v>6734</v>
      </c>
      <c r="E254089" t="s">
        <v>6735</v>
      </c>
    </row>
    <row r="254090" spans="1:5">
      <c r="A254090" t="s">
        <v>451</v>
      </c>
      <c r="B254090">
        <v>1955</v>
      </c>
      <c r="C254090" t="s">
        <v>6</v>
      </c>
      <c r="D254090" t="s">
        <v>6734</v>
      </c>
      <c r="E254090" t="s">
        <v>6735</v>
      </c>
    </row>
    <row r="254091" spans="1:5">
      <c r="A254091" t="s">
        <v>157</v>
      </c>
      <c r="B254091">
        <v>1955</v>
      </c>
      <c r="C254091" t="s">
        <v>10</v>
      </c>
      <c r="D254091" t="s">
        <v>6734</v>
      </c>
      <c r="E254091" t="s">
        <v>6735</v>
      </c>
    </row>
    <row r="254092" spans="1:5">
      <c r="A254092" t="s">
        <v>939</v>
      </c>
      <c r="B254092">
        <v>1955</v>
      </c>
      <c r="C254092" t="s">
        <v>12</v>
      </c>
      <c r="D254092" t="s">
        <v>6734</v>
      </c>
      <c r="E254092" t="s">
        <v>6735</v>
      </c>
    </row>
    <row r="254093" spans="1:5">
      <c r="A254093" t="s">
        <v>492</v>
      </c>
      <c r="B254093">
        <v>1955</v>
      </c>
      <c r="C254093" t="s">
        <v>14</v>
      </c>
      <c r="D254093" t="s">
        <v>6734</v>
      </c>
      <c r="E254093" t="s">
        <v>6735</v>
      </c>
    </row>
    <row r="254094" spans="1:5">
      <c r="A254094" t="s">
        <v>1683</v>
      </c>
      <c r="B254094">
        <v>1955</v>
      </c>
      <c r="C254094" t="s">
        <v>16</v>
      </c>
      <c r="D254094" t="s">
        <v>6734</v>
      </c>
      <c r="E254094" t="s">
        <v>6735</v>
      </c>
    </row>
    <row r="254095" spans="1:5">
      <c r="A254095" t="s">
        <v>806</v>
      </c>
      <c r="B254095">
        <v>1955</v>
      </c>
      <c r="C254095" t="s">
        <v>18</v>
      </c>
      <c r="D254095" t="s">
        <v>6734</v>
      </c>
      <c r="E254095" t="s">
        <v>6735</v>
      </c>
    </row>
    <row r="254096" spans="1:5">
      <c r="A254096" t="s">
        <v>1960</v>
      </c>
      <c r="B254096">
        <v>1955</v>
      </c>
      <c r="C254096" t="s">
        <v>20</v>
      </c>
      <c r="D254096" t="s">
        <v>6734</v>
      </c>
      <c r="E254096" t="s">
        <v>6735</v>
      </c>
    </row>
    <row r="254097" spans="1:5">
      <c r="A254097" t="s">
        <v>3551</v>
      </c>
      <c r="B254097">
        <v>1955</v>
      </c>
      <c r="C254097" t="s">
        <v>22</v>
      </c>
      <c r="D254097" t="s">
        <v>6734</v>
      </c>
      <c r="E254097" t="s">
        <v>6735</v>
      </c>
    </row>
    <row r="254098" spans="1:5">
      <c r="A254098" t="s">
        <v>3126</v>
      </c>
      <c r="B254098">
        <v>1955</v>
      </c>
      <c r="C254098" t="s">
        <v>24</v>
      </c>
      <c r="D254098" t="s">
        <v>6734</v>
      </c>
      <c r="E254098" t="s">
        <v>6735</v>
      </c>
    </row>
    <row r="254099" spans="1:5">
      <c r="A254099" t="s">
        <v>1764</v>
      </c>
      <c r="B254099">
        <v>1955</v>
      </c>
      <c r="C254099" t="s">
        <v>26</v>
      </c>
      <c r="D254099" t="s">
        <v>6734</v>
      </c>
      <c r="E254099" t="s">
        <v>6735</v>
      </c>
    </row>
    <row r="254100" spans="1:5">
      <c r="A254100" t="s">
        <v>96</v>
      </c>
      <c r="B254100">
        <v>1955</v>
      </c>
      <c r="C254100" t="s">
        <v>28</v>
      </c>
      <c r="D254100" t="s">
        <v>6734</v>
      </c>
      <c r="E254100" t="s">
        <v>6735</v>
      </c>
    </row>
    <row r="254101" spans="1:5">
      <c r="A254101" t="s">
        <v>140</v>
      </c>
      <c r="B254101">
        <v>1955</v>
      </c>
      <c r="C254101" t="s">
        <v>30</v>
      </c>
      <c r="D254101" t="s">
        <v>6734</v>
      </c>
      <c r="E254101" t="s">
        <v>6735</v>
      </c>
    </row>
    <row r="254102" spans="1:5">
      <c r="A254102" t="s">
        <v>39</v>
      </c>
      <c r="B254102">
        <v>1956</v>
      </c>
      <c r="C254102" t="s">
        <v>6</v>
      </c>
      <c r="D254102" t="s">
        <v>6734</v>
      </c>
      <c r="E254102" t="s">
        <v>6735</v>
      </c>
    </row>
    <row r="254103" spans="1:5">
      <c r="A254103" t="s">
        <v>495</v>
      </c>
      <c r="B254103">
        <v>1956</v>
      </c>
      <c r="C254103" t="s">
        <v>10</v>
      </c>
      <c r="D254103" t="s">
        <v>6734</v>
      </c>
      <c r="E254103" t="s">
        <v>6735</v>
      </c>
    </row>
    <row r="254104" spans="1:5">
      <c r="A254104" t="s">
        <v>459</v>
      </c>
      <c r="B254104">
        <v>1956</v>
      </c>
      <c r="C254104" t="s">
        <v>12</v>
      </c>
      <c r="D254104" t="s">
        <v>6734</v>
      </c>
      <c r="E254104" t="s">
        <v>6735</v>
      </c>
    </row>
    <row r="254105" spans="1:5">
      <c r="A254105" t="s">
        <v>603</v>
      </c>
      <c r="B254105">
        <v>1956</v>
      </c>
      <c r="C254105" t="s">
        <v>14</v>
      </c>
      <c r="D254105" t="s">
        <v>6734</v>
      </c>
      <c r="E254105" t="s">
        <v>6735</v>
      </c>
    </row>
    <row r="254106" spans="1:5">
      <c r="A254106" t="s">
        <v>686</v>
      </c>
      <c r="B254106">
        <v>1956</v>
      </c>
      <c r="C254106" t="s">
        <v>16</v>
      </c>
      <c r="D254106" t="s">
        <v>6734</v>
      </c>
      <c r="E254106" t="s">
        <v>6735</v>
      </c>
    </row>
    <row r="254107" spans="1:5">
      <c r="A254107" t="s">
        <v>813</v>
      </c>
      <c r="B254107">
        <v>1956</v>
      </c>
      <c r="C254107" t="s">
        <v>18</v>
      </c>
      <c r="D254107" t="s">
        <v>6734</v>
      </c>
      <c r="E254107" t="s">
        <v>6735</v>
      </c>
    </row>
    <row r="254108" spans="1:5">
      <c r="A254108" t="s">
        <v>1094</v>
      </c>
      <c r="B254108">
        <v>1956</v>
      </c>
      <c r="C254108" t="s">
        <v>20</v>
      </c>
      <c r="D254108" t="s">
        <v>6734</v>
      </c>
      <c r="E254108" t="s">
        <v>6735</v>
      </c>
    </row>
    <row r="254109" spans="1:5">
      <c r="A254109" t="s">
        <v>1034</v>
      </c>
      <c r="B254109">
        <v>1956</v>
      </c>
      <c r="C254109" t="s">
        <v>22</v>
      </c>
      <c r="D254109" t="s">
        <v>6734</v>
      </c>
      <c r="E254109" t="s">
        <v>6735</v>
      </c>
    </row>
    <row r="254110" spans="1:5">
      <c r="A254110" t="s">
        <v>1025</v>
      </c>
      <c r="B254110">
        <v>1956</v>
      </c>
      <c r="C254110" t="s">
        <v>24</v>
      </c>
      <c r="D254110" t="s">
        <v>6734</v>
      </c>
      <c r="E254110" t="s">
        <v>6735</v>
      </c>
    </row>
    <row r="254111" spans="1:5">
      <c r="A254111" t="s">
        <v>1312</v>
      </c>
      <c r="B254111">
        <v>1956</v>
      </c>
      <c r="C254111" t="s">
        <v>26</v>
      </c>
      <c r="D254111" t="s">
        <v>6734</v>
      </c>
      <c r="E254111" t="s">
        <v>6735</v>
      </c>
    </row>
    <row r="254112" spans="1:5">
      <c r="A254112" t="s">
        <v>532</v>
      </c>
      <c r="B254112">
        <v>1956</v>
      </c>
      <c r="C254112" t="s">
        <v>28</v>
      </c>
      <c r="D254112" t="s">
        <v>6734</v>
      </c>
      <c r="E254112" t="s">
        <v>6735</v>
      </c>
    </row>
    <row r="254113" spans="1:5">
      <c r="A254113" t="s">
        <v>553</v>
      </c>
      <c r="B254113">
        <v>1956</v>
      </c>
      <c r="C254113" t="s">
        <v>30</v>
      </c>
      <c r="D254113" t="s">
        <v>6734</v>
      </c>
      <c r="E254113" t="s">
        <v>6735</v>
      </c>
    </row>
    <row r="254114" spans="1:5">
      <c r="A254114" t="s">
        <v>83</v>
      </c>
      <c r="B254114">
        <v>1957</v>
      </c>
      <c r="C254114" t="s">
        <v>6</v>
      </c>
      <c r="D254114" t="s">
        <v>6734</v>
      </c>
      <c r="E254114" t="s">
        <v>6735</v>
      </c>
    </row>
    <row r="254115" spans="1:5">
      <c r="A254115" t="s">
        <v>574</v>
      </c>
      <c r="B254115">
        <v>1957</v>
      </c>
      <c r="C254115" t="s">
        <v>10</v>
      </c>
      <c r="D254115" t="s">
        <v>6734</v>
      </c>
      <c r="E254115" t="s">
        <v>6735</v>
      </c>
    </row>
    <row r="254116" spans="1:5">
      <c r="A254116" t="s">
        <v>572</v>
      </c>
      <c r="B254116">
        <v>1957</v>
      </c>
      <c r="C254116" t="s">
        <v>12</v>
      </c>
      <c r="D254116" t="s">
        <v>6734</v>
      </c>
      <c r="E254116" t="s">
        <v>6735</v>
      </c>
    </row>
    <row r="254117" spans="1:5">
      <c r="A254117" t="s">
        <v>2481</v>
      </c>
      <c r="B254117">
        <v>1957</v>
      </c>
      <c r="C254117" t="s">
        <v>14</v>
      </c>
      <c r="D254117" t="s">
        <v>6734</v>
      </c>
      <c r="E254117" t="s">
        <v>6735</v>
      </c>
    </row>
    <row r="254118" spans="1:5">
      <c r="A254118" t="s">
        <v>784</v>
      </c>
      <c r="B254118">
        <v>1957</v>
      </c>
      <c r="C254118" t="s">
        <v>16</v>
      </c>
      <c r="D254118" t="s">
        <v>6734</v>
      </c>
      <c r="E254118" t="s">
        <v>6735</v>
      </c>
    </row>
    <row r="254119" spans="1:5">
      <c r="A254119" t="s">
        <v>1424</v>
      </c>
      <c r="B254119">
        <v>1957</v>
      </c>
      <c r="C254119" t="s">
        <v>18</v>
      </c>
      <c r="D254119" t="s">
        <v>6734</v>
      </c>
      <c r="E254119" t="s">
        <v>6735</v>
      </c>
    </row>
    <row r="254120" spans="1:5">
      <c r="A254120" t="s">
        <v>2543</v>
      </c>
      <c r="B254120">
        <v>1957</v>
      </c>
      <c r="C254120" t="s">
        <v>20</v>
      </c>
      <c r="D254120" t="s">
        <v>6734</v>
      </c>
      <c r="E254120" t="s">
        <v>6735</v>
      </c>
    </row>
    <row r="254121" spans="1:5">
      <c r="A254121" t="s">
        <v>3882</v>
      </c>
      <c r="B254121">
        <v>1957</v>
      </c>
      <c r="C254121" t="s">
        <v>22</v>
      </c>
      <c r="D254121" t="s">
        <v>6734</v>
      </c>
      <c r="E254121" t="s">
        <v>6735</v>
      </c>
    </row>
    <row r="254122" spans="1:5">
      <c r="A254122" t="s">
        <v>3349</v>
      </c>
      <c r="B254122">
        <v>1957</v>
      </c>
      <c r="C254122" t="s">
        <v>24</v>
      </c>
      <c r="D254122" t="s">
        <v>6734</v>
      </c>
      <c r="E254122" t="s">
        <v>6735</v>
      </c>
    </row>
    <row r="254123" spans="1:5">
      <c r="A254123" t="s">
        <v>1747</v>
      </c>
      <c r="B254123">
        <v>1957</v>
      </c>
      <c r="C254123" t="s">
        <v>26</v>
      </c>
      <c r="D254123" t="s">
        <v>6734</v>
      </c>
      <c r="E254123" t="s">
        <v>6735</v>
      </c>
    </row>
    <row r="254124" spans="1:5">
      <c r="A254124" t="s">
        <v>1076</v>
      </c>
      <c r="B254124">
        <v>1957</v>
      </c>
      <c r="C254124" t="s">
        <v>28</v>
      </c>
      <c r="D254124" t="s">
        <v>6734</v>
      </c>
      <c r="E254124" t="s">
        <v>6735</v>
      </c>
    </row>
    <row r="254125" spans="1:5">
      <c r="A254125" t="s">
        <v>177</v>
      </c>
      <c r="B254125">
        <v>1957</v>
      </c>
      <c r="C254125" t="s">
        <v>30</v>
      </c>
      <c r="D254125" t="s">
        <v>6734</v>
      </c>
      <c r="E254125" t="s">
        <v>6735</v>
      </c>
    </row>
    <row r="254126" spans="1:5">
      <c r="A254126" t="s">
        <v>452</v>
      </c>
      <c r="B254126">
        <v>1958</v>
      </c>
      <c r="C254126" t="s">
        <v>6</v>
      </c>
      <c r="D254126" t="s">
        <v>6734</v>
      </c>
      <c r="E254126" t="s">
        <v>6735</v>
      </c>
    </row>
    <row r="254127" spans="1:5">
      <c r="A254127" t="s">
        <v>543</v>
      </c>
      <c r="B254127">
        <v>1958</v>
      </c>
      <c r="C254127" t="s">
        <v>10</v>
      </c>
      <c r="D254127" t="s">
        <v>6734</v>
      </c>
      <c r="E254127" t="s">
        <v>6735</v>
      </c>
    </row>
    <row r="254128" spans="1:5">
      <c r="A254128" t="s">
        <v>11</v>
      </c>
      <c r="B254128">
        <v>1958</v>
      </c>
      <c r="C254128" t="s">
        <v>12</v>
      </c>
      <c r="D254128" t="s">
        <v>6734</v>
      </c>
      <c r="E254128" t="s">
        <v>6735</v>
      </c>
    </row>
    <row r="254129" spans="1:5">
      <c r="A254129" t="s">
        <v>2336</v>
      </c>
      <c r="B254129">
        <v>1958</v>
      </c>
      <c r="C254129" t="s">
        <v>14</v>
      </c>
      <c r="D254129" t="s">
        <v>6734</v>
      </c>
      <c r="E254129" t="s">
        <v>6735</v>
      </c>
    </row>
    <row r="254130" spans="1:5">
      <c r="A254130" t="s">
        <v>1537</v>
      </c>
      <c r="B254130">
        <v>1958</v>
      </c>
      <c r="C254130" t="s">
        <v>16</v>
      </c>
      <c r="D254130" t="s">
        <v>6734</v>
      </c>
      <c r="E254130" t="s">
        <v>6735</v>
      </c>
    </row>
    <row r="254131" spans="1:5">
      <c r="A254131" t="s">
        <v>2236</v>
      </c>
      <c r="B254131">
        <v>1958</v>
      </c>
      <c r="C254131" t="s">
        <v>18</v>
      </c>
      <c r="D254131" t="s">
        <v>6734</v>
      </c>
      <c r="E254131" t="s">
        <v>6735</v>
      </c>
    </row>
    <row r="254132" spans="1:5">
      <c r="A254132" t="s">
        <v>69</v>
      </c>
      <c r="B254132">
        <v>1958</v>
      </c>
      <c r="C254132" t="s">
        <v>20</v>
      </c>
      <c r="D254132" t="s">
        <v>6734</v>
      </c>
      <c r="E254132" t="s">
        <v>6735</v>
      </c>
    </row>
    <row r="254133" spans="1:5">
      <c r="A254133" t="s">
        <v>1330</v>
      </c>
      <c r="B254133">
        <v>1958</v>
      </c>
      <c r="C254133" t="s">
        <v>22</v>
      </c>
      <c r="D254133" t="s">
        <v>6734</v>
      </c>
      <c r="E254133" t="s">
        <v>6735</v>
      </c>
    </row>
    <row r="254134" spans="1:5">
      <c r="A254134" t="s">
        <v>1996</v>
      </c>
      <c r="B254134">
        <v>1958</v>
      </c>
      <c r="C254134" t="s">
        <v>24</v>
      </c>
      <c r="D254134" t="s">
        <v>6734</v>
      </c>
      <c r="E254134" t="s">
        <v>6735</v>
      </c>
    </row>
    <row r="254135" spans="1:5">
      <c r="A254135" t="s">
        <v>1369</v>
      </c>
      <c r="B254135">
        <v>1958</v>
      </c>
      <c r="C254135" t="s">
        <v>26</v>
      </c>
      <c r="D254135" t="s">
        <v>6734</v>
      </c>
      <c r="E254135" t="s">
        <v>6735</v>
      </c>
    </row>
    <row r="254136" spans="1:5">
      <c r="A254136" t="s">
        <v>968</v>
      </c>
      <c r="B254136">
        <v>1958</v>
      </c>
      <c r="C254136" t="s">
        <v>28</v>
      </c>
      <c r="D254136" t="s">
        <v>6734</v>
      </c>
      <c r="E254136" t="s">
        <v>6735</v>
      </c>
    </row>
    <row r="254137" spans="1:5">
      <c r="A254137" t="s">
        <v>120</v>
      </c>
      <c r="B254137">
        <v>1958</v>
      </c>
      <c r="C254137" t="s">
        <v>30</v>
      </c>
      <c r="D254137" t="s">
        <v>6734</v>
      </c>
      <c r="E254137" t="s">
        <v>6735</v>
      </c>
    </row>
    <row r="254138" spans="1:5">
      <c r="A254138" t="s">
        <v>134</v>
      </c>
      <c r="B254138">
        <v>1959</v>
      </c>
      <c r="C254138" t="s">
        <v>6</v>
      </c>
      <c r="D254138" t="s">
        <v>6734</v>
      </c>
      <c r="E254138" t="s">
        <v>6735</v>
      </c>
    </row>
    <row r="254139" spans="1:5">
      <c r="A254139" t="s">
        <v>534</v>
      </c>
      <c r="B254139">
        <v>1959</v>
      </c>
      <c r="C254139" t="s">
        <v>10</v>
      </c>
      <c r="D254139" t="s">
        <v>6734</v>
      </c>
      <c r="E254139" t="s">
        <v>6735</v>
      </c>
    </row>
    <row r="254140" spans="1:5">
      <c r="A254140" t="s">
        <v>622</v>
      </c>
      <c r="B254140">
        <v>1959</v>
      </c>
      <c r="C254140" t="s">
        <v>12</v>
      </c>
      <c r="D254140" t="s">
        <v>6734</v>
      </c>
      <c r="E254140" t="s">
        <v>6735</v>
      </c>
    </row>
    <row r="254141" spans="1:5">
      <c r="A254141" t="s">
        <v>3223</v>
      </c>
      <c r="B254141">
        <v>1959</v>
      </c>
      <c r="C254141" t="s">
        <v>14</v>
      </c>
      <c r="D254141" t="s">
        <v>6734</v>
      </c>
      <c r="E254141" t="s">
        <v>6735</v>
      </c>
    </row>
    <row r="254142" spans="1:5">
      <c r="A254142" t="s">
        <v>950</v>
      </c>
      <c r="B254142">
        <v>1959</v>
      </c>
      <c r="C254142" t="s">
        <v>16</v>
      </c>
      <c r="D254142" t="s">
        <v>6734</v>
      </c>
      <c r="E254142" t="s">
        <v>6735</v>
      </c>
    </row>
    <row r="254143" spans="1:5">
      <c r="A254143" t="s">
        <v>2420</v>
      </c>
      <c r="B254143">
        <v>1959</v>
      </c>
      <c r="C254143" t="s">
        <v>18</v>
      </c>
      <c r="D254143" t="s">
        <v>6734</v>
      </c>
      <c r="E254143" t="s">
        <v>6735</v>
      </c>
    </row>
    <row r="254144" spans="1:5">
      <c r="A254144" t="s">
        <v>1668</v>
      </c>
      <c r="B254144">
        <v>1959</v>
      </c>
      <c r="C254144" t="s">
        <v>20</v>
      </c>
      <c r="D254144" t="s">
        <v>6734</v>
      </c>
      <c r="E254144" t="s">
        <v>6735</v>
      </c>
    </row>
    <row r="254145" spans="1:5">
      <c r="A254145" t="s">
        <v>2467</v>
      </c>
      <c r="B254145">
        <v>1959</v>
      </c>
      <c r="C254145" t="s">
        <v>22</v>
      </c>
      <c r="D254145" t="s">
        <v>6734</v>
      </c>
      <c r="E254145" t="s">
        <v>6735</v>
      </c>
    </row>
    <row r="254146" spans="1:5">
      <c r="A254146" t="s">
        <v>4165</v>
      </c>
      <c r="B254146">
        <v>1959</v>
      </c>
      <c r="C254146" t="s">
        <v>24</v>
      </c>
      <c r="D254146" t="s">
        <v>6734</v>
      </c>
      <c r="E254146" t="s">
        <v>6735</v>
      </c>
    </row>
    <row r="254147" spans="1:5">
      <c r="A254147" t="s">
        <v>492</v>
      </c>
      <c r="B254147">
        <v>1959</v>
      </c>
      <c r="C254147" t="s">
        <v>26</v>
      </c>
      <c r="D254147" t="s">
        <v>6734</v>
      </c>
      <c r="E254147" t="s">
        <v>6735</v>
      </c>
    </row>
    <row r="254148" spans="1:5">
      <c r="A254148" t="s">
        <v>34</v>
      </c>
      <c r="B254148">
        <v>1959</v>
      </c>
      <c r="C254148" t="s">
        <v>28</v>
      </c>
      <c r="D254148" t="s">
        <v>6734</v>
      </c>
      <c r="E254148" t="s">
        <v>6735</v>
      </c>
    </row>
    <row r="254149" spans="1:5">
      <c r="A254149" t="s">
        <v>201</v>
      </c>
      <c r="B254149">
        <v>1959</v>
      </c>
      <c r="C254149" t="s">
        <v>30</v>
      </c>
      <c r="D254149" t="s">
        <v>6734</v>
      </c>
      <c r="E254149" t="s">
        <v>6735</v>
      </c>
    </row>
    <row r="254150" spans="1:5">
      <c r="A254150" t="s">
        <v>544</v>
      </c>
      <c r="B254150">
        <v>1960</v>
      </c>
      <c r="C254150" t="s">
        <v>6</v>
      </c>
      <c r="D254150" t="s">
        <v>6734</v>
      </c>
      <c r="E254150" t="s">
        <v>6735</v>
      </c>
    </row>
    <row r="254151" spans="1:5">
      <c r="A254151" t="s">
        <v>222</v>
      </c>
      <c r="B254151">
        <v>1960</v>
      </c>
      <c r="C254151" t="s">
        <v>10</v>
      </c>
      <c r="D254151" t="s">
        <v>6734</v>
      </c>
      <c r="E254151" t="s">
        <v>6735</v>
      </c>
    </row>
    <row r="254152" spans="1:5">
      <c r="A254152" t="s">
        <v>719</v>
      </c>
      <c r="B254152">
        <v>1960</v>
      </c>
      <c r="C254152" t="s">
        <v>12</v>
      </c>
      <c r="D254152" t="s">
        <v>6734</v>
      </c>
      <c r="E254152" t="s">
        <v>6735</v>
      </c>
    </row>
    <row r="254153" spans="1:5">
      <c r="A254153" t="s">
        <v>1185</v>
      </c>
      <c r="B254153">
        <v>1960</v>
      </c>
      <c r="C254153" t="s">
        <v>14</v>
      </c>
      <c r="D254153" t="s">
        <v>6734</v>
      </c>
      <c r="E254153" t="s">
        <v>6735</v>
      </c>
    </row>
    <row r="254154" spans="1:5">
      <c r="A254154" t="s">
        <v>1464</v>
      </c>
      <c r="B254154">
        <v>1960</v>
      </c>
      <c r="C254154" t="s">
        <v>16</v>
      </c>
      <c r="D254154" t="s">
        <v>6734</v>
      </c>
      <c r="E254154" t="s">
        <v>6735</v>
      </c>
    </row>
    <row r="254155" spans="1:5">
      <c r="A254155" t="s">
        <v>2225</v>
      </c>
      <c r="B254155">
        <v>1960</v>
      </c>
      <c r="C254155" t="s">
        <v>18</v>
      </c>
      <c r="D254155" t="s">
        <v>6734</v>
      </c>
      <c r="E254155" t="s">
        <v>6735</v>
      </c>
    </row>
    <row r="254156" spans="1:5">
      <c r="A254156" t="s">
        <v>1752</v>
      </c>
      <c r="B254156">
        <v>1960</v>
      </c>
      <c r="C254156" t="s">
        <v>20</v>
      </c>
      <c r="D254156" t="s">
        <v>6734</v>
      </c>
      <c r="E254156" t="s">
        <v>6735</v>
      </c>
    </row>
    <row r="254157" spans="1:5">
      <c r="A254157" t="s">
        <v>2467</v>
      </c>
      <c r="B254157">
        <v>1960</v>
      </c>
      <c r="C254157" t="s">
        <v>22</v>
      </c>
      <c r="D254157" t="s">
        <v>6734</v>
      </c>
      <c r="E254157" t="s">
        <v>6735</v>
      </c>
    </row>
    <row r="254158" spans="1:5">
      <c r="A254158" t="s">
        <v>2325</v>
      </c>
      <c r="B254158">
        <v>1960</v>
      </c>
      <c r="C254158" t="s">
        <v>24</v>
      </c>
      <c r="D254158" t="s">
        <v>6734</v>
      </c>
      <c r="E254158" t="s">
        <v>6735</v>
      </c>
    </row>
    <row r="254159" spans="1:5">
      <c r="A254159" t="s">
        <v>1634</v>
      </c>
      <c r="B254159">
        <v>1960</v>
      </c>
      <c r="C254159" t="s">
        <v>26</v>
      </c>
      <c r="D254159" t="s">
        <v>6734</v>
      </c>
      <c r="E254159" t="s">
        <v>6735</v>
      </c>
    </row>
    <row r="254160" spans="1:5">
      <c r="A254160" t="s">
        <v>515</v>
      </c>
      <c r="B254160">
        <v>1960</v>
      </c>
      <c r="C254160" t="s">
        <v>28</v>
      </c>
      <c r="D254160" t="s">
        <v>6734</v>
      </c>
      <c r="E254160" t="s">
        <v>6735</v>
      </c>
    </row>
    <row r="254161" spans="1:5">
      <c r="A254161" t="s">
        <v>42</v>
      </c>
      <c r="B254161">
        <v>1960</v>
      </c>
      <c r="C254161" t="s">
        <v>30</v>
      </c>
      <c r="D254161" t="s">
        <v>6734</v>
      </c>
      <c r="E254161" t="s">
        <v>6735</v>
      </c>
    </row>
    <row r="254162" spans="1:5">
      <c r="A254162" t="s">
        <v>304</v>
      </c>
      <c r="B254162">
        <v>1961</v>
      </c>
      <c r="C254162" t="s">
        <v>6</v>
      </c>
      <c r="D254162" t="s">
        <v>6734</v>
      </c>
      <c r="E254162" t="s">
        <v>6735</v>
      </c>
    </row>
    <row r="254163" spans="1:5">
      <c r="A254163" t="s">
        <v>265</v>
      </c>
      <c r="B254163">
        <v>1961</v>
      </c>
      <c r="C254163" t="s">
        <v>10</v>
      </c>
      <c r="D254163" t="s">
        <v>6734</v>
      </c>
      <c r="E254163" t="s">
        <v>6735</v>
      </c>
    </row>
    <row r="254164" spans="1:5">
      <c r="A254164" t="s">
        <v>277</v>
      </c>
      <c r="B254164">
        <v>1961</v>
      </c>
      <c r="C254164" t="s">
        <v>12</v>
      </c>
      <c r="D254164" t="s">
        <v>6734</v>
      </c>
      <c r="E254164" t="s">
        <v>6735</v>
      </c>
    </row>
    <row r="254165" spans="1:5">
      <c r="A254165" t="s">
        <v>2446</v>
      </c>
      <c r="B254165">
        <v>1961</v>
      </c>
      <c r="C254165" t="s">
        <v>14</v>
      </c>
      <c r="D254165" t="s">
        <v>6734</v>
      </c>
      <c r="E254165" t="s">
        <v>6735</v>
      </c>
    </row>
    <row r="254166" spans="1:5">
      <c r="A254166" t="s">
        <v>656</v>
      </c>
      <c r="B254166">
        <v>1961</v>
      </c>
      <c r="C254166" t="s">
        <v>16</v>
      </c>
      <c r="D254166" t="s">
        <v>6734</v>
      </c>
      <c r="E254166" t="s">
        <v>6735</v>
      </c>
    </row>
    <row r="254167" spans="1:5">
      <c r="A254167" t="s">
        <v>917</v>
      </c>
      <c r="B254167">
        <v>1961</v>
      </c>
      <c r="C254167" t="s">
        <v>18</v>
      </c>
      <c r="D254167" t="s">
        <v>6734</v>
      </c>
      <c r="E254167" t="s">
        <v>6735</v>
      </c>
    </row>
    <row r="254168" spans="1:5">
      <c r="A254168" t="s">
        <v>3154</v>
      </c>
      <c r="B254168">
        <v>1961</v>
      </c>
      <c r="C254168" t="s">
        <v>20</v>
      </c>
      <c r="D254168" t="s">
        <v>6734</v>
      </c>
      <c r="E254168" t="s">
        <v>6735</v>
      </c>
    </row>
    <row r="254169" spans="1:5">
      <c r="A254169" t="s">
        <v>1104</v>
      </c>
      <c r="B254169">
        <v>1961</v>
      </c>
      <c r="C254169" t="s">
        <v>22</v>
      </c>
      <c r="D254169" t="s">
        <v>6734</v>
      </c>
      <c r="E254169" t="s">
        <v>6735</v>
      </c>
    </row>
    <row r="254170" spans="1:5">
      <c r="A254170" t="s">
        <v>796</v>
      </c>
      <c r="B254170">
        <v>1961</v>
      </c>
      <c r="C254170" t="s">
        <v>24</v>
      </c>
      <c r="D254170" t="s">
        <v>6734</v>
      </c>
      <c r="E254170" t="s">
        <v>6735</v>
      </c>
    </row>
    <row r="254171" spans="1:5">
      <c r="A254171" t="s">
        <v>1454</v>
      </c>
      <c r="B254171">
        <v>1961</v>
      </c>
      <c r="C254171" t="s">
        <v>26</v>
      </c>
      <c r="D254171" t="s">
        <v>6734</v>
      </c>
      <c r="E254171" t="s">
        <v>6735</v>
      </c>
    </row>
    <row r="254172" spans="1:5">
      <c r="A254172" t="s">
        <v>286</v>
      </c>
      <c r="B254172">
        <v>1961</v>
      </c>
      <c r="C254172" t="s">
        <v>28</v>
      </c>
      <c r="D254172" t="s">
        <v>6734</v>
      </c>
      <c r="E254172" t="s">
        <v>6735</v>
      </c>
    </row>
    <row r="254173" spans="1:5">
      <c r="A254173" t="s">
        <v>193</v>
      </c>
      <c r="B254173">
        <v>1961</v>
      </c>
      <c r="C254173" t="s">
        <v>30</v>
      </c>
      <c r="D254173" t="s">
        <v>6734</v>
      </c>
      <c r="E254173" t="s">
        <v>6735</v>
      </c>
    </row>
    <row r="254174" spans="1:5">
      <c r="A254174" t="s">
        <v>131</v>
      </c>
      <c r="B254174">
        <v>1962</v>
      </c>
      <c r="C254174" t="s">
        <v>6</v>
      </c>
      <c r="D254174" t="s">
        <v>6734</v>
      </c>
      <c r="E254174" t="s">
        <v>6735</v>
      </c>
    </row>
    <row r="254175" spans="1:5">
      <c r="A254175" t="s">
        <v>442</v>
      </c>
      <c r="B254175">
        <v>1962</v>
      </c>
      <c r="C254175" t="s">
        <v>10</v>
      </c>
      <c r="D254175" t="s">
        <v>6734</v>
      </c>
      <c r="E254175" t="s">
        <v>6735</v>
      </c>
    </row>
    <row r="254176" spans="1:5">
      <c r="A254176" t="s">
        <v>1004</v>
      </c>
      <c r="B254176">
        <v>1962</v>
      </c>
      <c r="C254176" t="s">
        <v>12</v>
      </c>
      <c r="D254176" t="s">
        <v>6734</v>
      </c>
      <c r="E254176" t="s">
        <v>6735</v>
      </c>
    </row>
    <row r="254177" spans="1:5">
      <c r="A254177" t="s">
        <v>767</v>
      </c>
      <c r="B254177">
        <v>1962</v>
      </c>
      <c r="C254177" t="s">
        <v>14</v>
      </c>
      <c r="D254177" t="s">
        <v>6734</v>
      </c>
      <c r="E254177" t="s">
        <v>6735</v>
      </c>
    </row>
    <row r="254178" spans="1:5">
      <c r="A254178" t="s">
        <v>1637</v>
      </c>
      <c r="B254178">
        <v>1962</v>
      </c>
      <c r="C254178" t="s">
        <v>16</v>
      </c>
      <c r="D254178" t="s">
        <v>6734</v>
      </c>
      <c r="E254178" t="s">
        <v>6735</v>
      </c>
    </row>
    <row r="254179" spans="1:5">
      <c r="A254179" t="s">
        <v>4218</v>
      </c>
      <c r="B254179">
        <v>1962</v>
      </c>
      <c r="C254179" t="s">
        <v>18</v>
      </c>
      <c r="D254179" t="s">
        <v>6734</v>
      </c>
      <c r="E254179" t="s">
        <v>6735</v>
      </c>
    </row>
    <row r="254180" spans="1:5">
      <c r="A254180" t="s">
        <v>1667</v>
      </c>
      <c r="B254180">
        <v>1962</v>
      </c>
      <c r="C254180" t="s">
        <v>20</v>
      </c>
      <c r="D254180" t="s">
        <v>6734</v>
      </c>
      <c r="E254180" t="s">
        <v>6735</v>
      </c>
    </row>
    <row r="254181" spans="1:5">
      <c r="A254181" t="s">
        <v>1806</v>
      </c>
      <c r="B254181">
        <v>1962</v>
      </c>
      <c r="C254181" t="s">
        <v>22</v>
      </c>
      <c r="D254181" t="s">
        <v>6734</v>
      </c>
      <c r="E254181" t="s">
        <v>6735</v>
      </c>
    </row>
    <row r="254182" spans="1:5">
      <c r="A254182" t="s">
        <v>2543</v>
      </c>
      <c r="B254182">
        <v>1962</v>
      </c>
      <c r="C254182" t="s">
        <v>24</v>
      </c>
      <c r="D254182" t="s">
        <v>6734</v>
      </c>
      <c r="E254182" t="s">
        <v>6735</v>
      </c>
    </row>
    <row r="254183" spans="1:5">
      <c r="A254183" t="s">
        <v>839</v>
      </c>
      <c r="B254183">
        <v>1962</v>
      </c>
      <c r="C254183" t="s">
        <v>26</v>
      </c>
      <c r="D254183" t="s">
        <v>6734</v>
      </c>
      <c r="E254183" t="s">
        <v>6735</v>
      </c>
    </row>
    <row r="254184" spans="1:5">
      <c r="A254184" t="s">
        <v>1307</v>
      </c>
      <c r="B254184">
        <v>1962</v>
      </c>
      <c r="C254184" t="s">
        <v>28</v>
      </c>
      <c r="D254184" t="s">
        <v>6734</v>
      </c>
      <c r="E254184" t="s">
        <v>6735</v>
      </c>
    </row>
    <row r="254185" spans="1:5">
      <c r="A254185" t="s">
        <v>250</v>
      </c>
      <c r="B254185">
        <v>1962</v>
      </c>
      <c r="C254185" t="s">
        <v>30</v>
      </c>
      <c r="D254185" t="s">
        <v>6734</v>
      </c>
      <c r="E254185" t="s">
        <v>6735</v>
      </c>
    </row>
    <row r="254186" spans="1:5">
      <c r="A254186" t="s">
        <v>347</v>
      </c>
      <c r="B254186">
        <v>1963</v>
      </c>
      <c r="C254186" t="s">
        <v>6</v>
      </c>
      <c r="D254186" t="s">
        <v>6734</v>
      </c>
      <c r="E254186" t="s">
        <v>6735</v>
      </c>
    </row>
    <row r="254187" spans="1:5">
      <c r="A254187" t="s">
        <v>290</v>
      </c>
      <c r="B254187">
        <v>1963</v>
      </c>
      <c r="C254187" t="s">
        <v>10</v>
      </c>
      <c r="D254187" t="s">
        <v>6734</v>
      </c>
      <c r="E254187" t="s">
        <v>6735</v>
      </c>
    </row>
    <row r="254188" spans="1:5">
      <c r="A254188" t="s">
        <v>448</v>
      </c>
      <c r="B254188">
        <v>1963</v>
      </c>
      <c r="C254188" t="s">
        <v>12</v>
      </c>
      <c r="D254188" t="s">
        <v>6734</v>
      </c>
      <c r="E254188" t="s">
        <v>6735</v>
      </c>
    </row>
    <row r="254189" spans="1:5">
      <c r="A254189" t="s">
        <v>2440</v>
      </c>
      <c r="B254189">
        <v>1963</v>
      </c>
      <c r="C254189" t="s">
        <v>14</v>
      </c>
      <c r="D254189" t="s">
        <v>6734</v>
      </c>
      <c r="E254189" t="s">
        <v>6735</v>
      </c>
    </row>
    <row r="254190" spans="1:5">
      <c r="A254190" t="s">
        <v>1651</v>
      </c>
      <c r="B254190">
        <v>1963</v>
      </c>
      <c r="C254190" t="s">
        <v>16</v>
      </c>
      <c r="D254190" t="s">
        <v>6734</v>
      </c>
      <c r="E254190" t="s">
        <v>6735</v>
      </c>
    </row>
    <row r="254191" spans="1:5">
      <c r="A254191" t="s">
        <v>1987</v>
      </c>
      <c r="B254191">
        <v>1963</v>
      </c>
      <c r="C254191" t="s">
        <v>18</v>
      </c>
      <c r="D254191" t="s">
        <v>6734</v>
      </c>
      <c r="E254191" t="s">
        <v>6735</v>
      </c>
    </row>
    <row r="254192" spans="1:5">
      <c r="A254192" t="s">
        <v>3262</v>
      </c>
      <c r="B254192">
        <v>1963</v>
      </c>
      <c r="C254192" t="s">
        <v>20</v>
      </c>
      <c r="D254192" t="s">
        <v>6734</v>
      </c>
      <c r="E254192" t="s">
        <v>6735</v>
      </c>
    </row>
    <row r="254193" spans="1:5">
      <c r="A254193" t="s">
        <v>2134</v>
      </c>
      <c r="B254193">
        <v>1963</v>
      </c>
      <c r="C254193" t="s">
        <v>22</v>
      </c>
      <c r="D254193" t="s">
        <v>6734</v>
      </c>
      <c r="E254193" t="s">
        <v>6735</v>
      </c>
    </row>
    <row r="254194" spans="1:5">
      <c r="A254194" t="s">
        <v>2223</v>
      </c>
      <c r="B254194">
        <v>1963</v>
      </c>
      <c r="C254194" t="s">
        <v>24</v>
      </c>
      <c r="D254194" t="s">
        <v>6734</v>
      </c>
      <c r="E254194" t="s">
        <v>6735</v>
      </c>
    </row>
    <row r="254195" spans="1:5">
      <c r="A254195" t="s">
        <v>972</v>
      </c>
      <c r="B254195">
        <v>1963</v>
      </c>
      <c r="C254195" t="s">
        <v>26</v>
      </c>
      <c r="D254195" t="s">
        <v>6734</v>
      </c>
      <c r="E254195" t="s">
        <v>6735</v>
      </c>
    </row>
    <row r="254196" spans="1:5">
      <c r="A254196" t="s">
        <v>499</v>
      </c>
      <c r="B254196">
        <v>1963</v>
      </c>
      <c r="C254196" t="s">
        <v>28</v>
      </c>
      <c r="D254196" t="s">
        <v>6734</v>
      </c>
      <c r="E254196" t="s">
        <v>6735</v>
      </c>
    </row>
    <row r="254197" spans="1:5">
      <c r="A254197" t="s">
        <v>132</v>
      </c>
      <c r="B254197">
        <v>1963</v>
      </c>
      <c r="C254197" t="s">
        <v>30</v>
      </c>
      <c r="D254197" t="s">
        <v>6734</v>
      </c>
      <c r="E254197" t="s">
        <v>6735</v>
      </c>
    </row>
    <row r="254198" spans="1:5">
      <c r="A254198" t="s">
        <v>206</v>
      </c>
      <c r="B254198">
        <v>1964</v>
      </c>
      <c r="C254198" t="s">
        <v>6</v>
      </c>
      <c r="D254198" t="s">
        <v>6734</v>
      </c>
      <c r="E254198" t="s">
        <v>6735</v>
      </c>
    </row>
    <row r="254199" spans="1:5">
      <c r="A254199" t="s">
        <v>347</v>
      </c>
      <c r="B254199">
        <v>1964</v>
      </c>
      <c r="C254199" t="s">
        <v>10</v>
      </c>
      <c r="D254199" t="s">
        <v>6734</v>
      </c>
      <c r="E254199" t="s">
        <v>6735</v>
      </c>
    </row>
    <row r="254200" spans="1:5">
      <c r="A254200" t="s">
        <v>828</v>
      </c>
      <c r="B254200">
        <v>1964</v>
      </c>
      <c r="C254200" t="s">
        <v>12</v>
      </c>
      <c r="D254200" t="s">
        <v>6734</v>
      </c>
      <c r="E254200" t="s">
        <v>6735</v>
      </c>
    </row>
    <row r="254201" spans="1:5">
      <c r="A254201" t="s">
        <v>2496</v>
      </c>
      <c r="B254201">
        <v>1964</v>
      </c>
      <c r="C254201" t="s">
        <v>14</v>
      </c>
      <c r="D254201" t="s">
        <v>6734</v>
      </c>
      <c r="E254201" t="s">
        <v>6735</v>
      </c>
    </row>
    <row r="254202" spans="1:5">
      <c r="A254202" t="s">
        <v>2475</v>
      </c>
      <c r="B254202">
        <v>1964</v>
      </c>
      <c r="C254202" t="s">
        <v>16</v>
      </c>
      <c r="D254202" t="s">
        <v>6734</v>
      </c>
      <c r="E254202" t="s">
        <v>6735</v>
      </c>
    </row>
    <row r="254203" spans="1:5">
      <c r="A254203" t="s">
        <v>2645</v>
      </c>
      <c r="B254203">
        <v>1964</v>
      </c>
      <c r="C254203" t="s">
        <v>18</v>
      </c>
      <c r="D254203" t="s">
        <v>6734</v>
      </c>
      <c r="E254203" t="s">
        <v>6735</v>
      </c>
    </row>
    <row r="254204" spans="1:5">
      <c r="A254204" t="s">
        <v>1704</v>
      </c>
      <c r="B254204">
        <v>1964</v>
      </c>
      <c r="C254204" t="s">
        <v>20</v>
      </c>
      <c r="D254204" t="s">
        <v>6734</v>
      </c>
      <c r="E254204" t="s">
        <v>6735</v>
      </c>
    </row>
    <row r="254205" spans="1:5">
      <c r="A254205" t="s">
        <v>1315</v>
      </c>
      <c r="B254205">
        <v>1964</v>
      </c>
      <c r="C254205" t="s">
        <v>22</v>
      </c>
      <c r="D254205" t="s">
        <v>6734</v>
      </c>
      <c r="E254205" t="s">
        <v>6735</v>
      </c>
    </row>
    <row r="254206" spans="1:5">
      <c r="A254206" t="s">
        <v>1229</v>
      </c>
      <c r="B254206">
        <v>1964</v>
      </c>
      <c r="C254206" t="s">
        <v>24</v>
      </c>
      <c r="D254206" t="s">
        <v>6734</v>
      </c>
      <c r="E254206" t="s">
        <v>6735</v>
      </c>
    </row>
    <row r="254207" spans="1:5">
      <c r="A254207" t="s">
        <v>1291</v>
      </c>
      <c r="B254207">
        <v>1964</v>
      </c>
      <c r="C254207" t="s">
        <v>26</v>
      </c>
      <c r="D254207" t="s">
        <v>6734</v>
      </c>
      <c r="E254207" t="s">
        <v>6735</v>
      </c>
    </row>
    <row r="254208" spans="1:5">
      <c r="A254208" t="s">
        <v>312</v>
      </c>
      <c r="B254208">
        <v>1964</v>
      </c>
      <c r="C254208" t="s">
        <v>28</v>
      </c>
      <c r="D254208" t="s">
        <v>6734</v>
      </c>
      <c r="E254208" t="s">
        <v>6735</v>
      </c>
    </row>
    <row r="254209" spans="1:5">
      <c r="A254209" t="s">
        <v>1118</v>
      </c>
      <c r="B254209">
        <v>1964</v>
      </c>
      <c r="C254209" t="s">
        <v>30</v>
      </c>
      <c r="D254209" t="s">
        <v>6734</v>
      </c>
      <c r="E254209" t="s">
        <v>6735</v>
      </c>
    </row>
    <row r="254210" spans="1:5">
      <c r="A254210" t="s">
        <v>292</v>
      </c>
      <c r="B254210">
        <v>1965</v>
      </c>
      <c r="C254210" t="s">
        <v>6</v>
      </c>
      <c r="D254210" t="s">
        <v>6734</v>
      </c>
      <c r="E254210" t="s">
        <v>6735</v>
      </c>
    </row>
    <row r="254211" spans="1:5">
      <c r="A254211" t="s">
        <v>1541</v>
      </c>
      <c r="B254211">
        <v>1965</v>
      </c>
      <c r="C254211" t="s">
        <v>10</v>
      </c>
      <c r="D254211" t="s">
        <v>6734</v>
      </c>
      <c r="E254211" t="s">
        <v>6735</v>
      </c>
    </row>
    <row r="254212" spans="1:5">
      <c r="A254212" t="s">
        <v>1397</v>
      </c>
      <c r="B254212">
        <v>1965</v>
      </c>
      <c r="C254212" t="s">
        <v>12</v>
      </c>
      <c r="D254212" t="s">
        <v>6734</v>
      </c>
      <c r="E254212" t="s">
        <v>6735</v>
      </c>
    </row>
    <row r="254213" spans="1:5">
      <c r="A254213" t="s">
        <v>1371</v>
      </c>
      <c r="B254213">
        <v>1965</v>
      </c>
      <c r="C254213" t="s">
        <v>14</v>
      </c>
      <c r="D254213" t="s">
        <v>6734</v>
      </c>
      <c r="E254213" t="s">
        <v>6735</v>
      </c>
    </row>
    <row r="254214" spans="1:5">
      <c r="A254214" t="s">
        <v>1556</v>
      </c>
      <c r="B254214">
        <v>1965</v>
      </c>
      <c r="C254214" t="s">
        <v>16</v>
      </c>
      <c r="D254214" t="s">
        <v>6734</v>
      </c>
      <c r="E254214" t="s">
        <v>6735</v>
      </c>
    </row>
    <row r="254215" spans="1:5">
      <c r="A254215" t="s">
        <v>3196</v>
      </c>
      <c r="B254215">
        <v>1965</v>
      </c>
      <c r="C254215" t="s">
        <v>18</v>
      </c>
      <c r="D254215" t="s">
        <v>6734</v>
      </c>
      <c r="E254215" t="s">
        <v>6735</v>
      </c>
    </row>
    <row r="254216" spans="1:5">
      <c r="A254216" t="s">
        <v>816</v>
      </c>
      <c r="B254216">
        <v>1965</v>
      </c>
      <c r="C254216" t="s">
        <v>20</v>
      </c>
      <c r="D254216" t="s">
        <v>6734</v>
      </c>
      <c r="E254216" t="s">
        <v>6735</v>
      </c>
    </row>
    <row r="254217" spans="1:5">
      <c r="A254217" t="s">
        <v>2067</v>
      </c>
      <c r="B254217">
        <v>1965</v>
      </c>
      <c r="C254217" t="s">
        <v>22</v>
      </c>
      <c r="D254217" t="s">
        <v>6734</v>
      </c>
      <c r="E254217" t="s">
        <v>6735</v>
      </c>
    </row>
    <row r="254218" spans="1:5">
      <c r="A254218" t="s">
        <v>1742</v>
      </c>
      <c r="B254218">
        <v>1965</v>
      </c>
      <c r="C254218" t="s">
        <v>24</v>
      </c>
      <c r="D254218" t="s">
        <v>6734</v>
      </c>
      <c r="E254218" t="s">
        <v>6735</v>
      </c>
    </row>
    <row r="254219" spans="1:5">
      <c r="A254219" t="s">
        <v>1446</v>
      </c>
      <c r="B254219">
        <v>1965</v>
      </c>
      <c r="C254219" t="s">
        <v>26</v>
      </c>
      <c r="D254219" t="s">
        <v>6734</v>
      </c>
      <c r="E254219" t="s">
        <v>6735</v>
      </c>
    </row>
    <row r="254220" spans="1:5">
      <c r="A254220" t="s">
        <v>221</v>
      </c>
      <c r="B254220">
        <v>1965</v>
      </c>
      <c r="C254220" t="s">
        <v>28</v>
      </c>
      <c r="D254220" t="s">
        <v>6734</v>
      </c>
      <c r="E254220" t="s">
        <v>6735</v>
      </c>
    </row>
    <row r="254221" spans="1:5">
      <c r="A254221" t="s">
        <v>281</v>
      </c>
      <c r="B254221">
        <v>1965</v>
      </c>
      <c r="C254221" t="s">
        <v>30</v>
      </c>
      <c r="D254221" t="s">
        <v>6734</v>
      </c>
      <c r="E254221" t="s">
        <v>6735</v>
      </c>
    </row>
    <row r="254222" spans="1:5">
      <c r="A254222" t="s">
        <v>417</v>
      </c>
      <c r="B254222">
        <v>1966</v>
      </c>
      <c r="C254222" t="s">
        <v>6</v>
      </c>
      <c r="D254222" t="s">
        <v>6734</v>
      </c>
      <c r="E254222" t="s">
        <v>6735</v>
      </c>
    </row>
    <row r="254223" spans="1:5">
      <c r="A254223" t="s">
        <v>49</v>
      </c>
      <c r="B254223">
        <v>1966</v>
      </c>
      <c r="C254223" t="s">
        <v>10</v>
      </c>
      <c r="D254223" t="s">
        <v>6734</v>
      </c>
      <c r="E254223" t="s">
        <v>6735</v>
      </c>
    </row>
    <row r="254224" spans="1:5">
      <c r="A254224" t="s">
        <v>1204</v>
      </c>
      <c r="B254224">
        <v>1966</v>
      </c>
      <c r="C254224" t="s">
        <v>12</v>
      </c>
      <c r="D254224" t="s">
        <v>6734</v>
      </c>
      <c r="E254224" t="s">
        <v>6735</v>
      </c>
    </row>
    <row r="254225" spans="1:5">
      <c r="A254225" t="s">
        <v>691</v>
      </c>
      <c r="B254225">
        <v>1966</v>
      </c>
      <c r="C254225" t="s">
        <v>14</v>
      </c>
      <c r="D254225" t="s">
        <v>6734</v>
      </c>
      <c r="E254225" t="s">
        <v>6735</v>
      </c>
    </row>
    <row r="254226" spans="1:5">
      <c r="A254226" t="s">
        <v>850</v>
      </c>
      <c r="B254226">
        <v>1966</v>
      </c>
      <c r="C254226" t="s">
        <v>16</v>
      </c>
      <c r="D254226" t="s">
        <v>6734</v>
      </c>
      <c r="E254226" t="s">
        <v>6735</v>
      </c>
    </row>
    <row r="254227" spans="1:5">
      <c r="A254227" t="s">
        <v>917</v>
      </c>
      <c r="B254227">
        <v>1966</v>
      </c>
      <c r="C254227" t="s">
        <v>18</v>
      </c>
      <c r="D254227" t="s">
        <v>6734</v>
      </c>
      <c r="E254227" t="s">
        <v>6735</v>
      </c>
    </row>
    <row r="254228" spans="1:5">
      <c r="A254228" t="s">
        <v>1650</v>
      </c>
      <c r="B254228">
        <v>1966</v>
      </c>
      <c r="C254228" t="s">
        <v>20</v>
      </c>
      <c r="D254228" t="s">
        <v>6734</v>
      </c>
      <c r="E254228" t="s">
        <v>6735</v>
      </c>
    </row>
    <row r="254229" spans="1:5">
      <c r="A254229" t="s">
        <v>1891</v>
      </c>
      <c r="B254229">
        <v>1966</v>
      </c>
      <c r="C254229" t="s">
        <v>22</v>
      </c>
      <c r="D254229" t="s">
        <v>6734</v>
      </c>
      <c r="E254229" t="s">
        <v>6735</v>
      </c>
    </row>
    <row r="254230" spans="1:5">
      <c r="A254230" t="s">
        <v>1684</v>
      </c>
      <c r="B254230">
        <v>1966</v>
      </c>
      <c r="C254230" t="s">
        <v>24</v>
      </c>
      <c r="D254230" t="s">
        <v>6734</v>
      </c>
      <c r="E254230" t="s">
        <v>6735</v>
      </c>
    </row>
    <row r="254231" spans="1:5">
      <c r="A254231" t="s">
        <v>1691</v>
      </c>
      <c r="B254231">
        <v>1966</v>
      </c>
      <c r="C254231" t="s">
        <v>26</v>
      </c>
      <c r="D254231" t="s">
        <v>6734</v>
      </c>
      <c r="E254231" t="s">
        <v>6735</v>
      </c>
    </row>
    <row r="254232" spans="1:5">
      <c r="A254232" t="s">
        <v>493</v>
      </c>
      <c r="B254232">
        <v>1966</v>
      </c>
      <c r="C254232" t="s">
        <v>28</v>
      </c>
      <c r="D254232" t="s">
        <v>6734</v>
      </c>
      <c r="E254232" t="s">
        <v>6735</v>
      </c>
    </row>
    <row r="254233" spans="1:5">
      <c r="A254233" t="s">
        <v>84</v>
      </c>
      <c r="B254233">
        <v>1966</v>
      </c>
      <c r="C254233" t="s">
        <v>30</v>
      </c>
      <c r="D254233" t="s">
        <v>6734</v>
      </c>
      <c r="E254233" t="s">
        <v>6735</v>
      </c>
    </row>
    <row r="254234" spans="1:5">
      <c r="A254234" t="s">
        <v>377</v>
      </c>
      <c r="B254234">
        <v>1967</v>
      </c>
      <c r="C254234" t="s">
        <v>6</v>
      </c>
      <c r="D254234" t="s">
        <v>6734</v>
      </c>
      <c r="E254234" t="s">
        <v>6735</v>
      </c>
    </row>
    <row r="254235" spans="1:5">
      <c r="A254235" t="s">
        <v>544</v>
      </c>
      <c r="B254235">
        <v>1967</v>
      </c>
      <c r="C254235" t="s">
        <v>10</v>
      </c>
      <c r="D254235" t="s">
        <v>6734</v>
      </c>
      <c r="E254235" t="s">
        <v>6735</v>
      </c>
    </row>
    <row r="254236" spans="1:5">
      <c r="A254236" t="s">
        <v>876</v>
      </c>
      <c r="B254236">
        <v>1967</v>
      </c>
      <c r="C254236" t="s">
        <v>12</v>
      </c>
      <c r="D254236" t="s">
        <v>6734</v>
      </c>
      <c r="E254236" t="s">
        <v>6735</v>
      </c>
    </row>
    <row r="254237" spans="1:5">
      <c r="A254237" t="s">
        <v>1121</v>
      </c>
      <c r="B254237">
        <v>1967</v>
      </c>
      <c r="C254237" t="s">
        <v>14</v>
      </c>
      <c r="D254237" t="s">
        <v>6734</v>
      </c>
      <c r="E254237" t="s">
        <v>6735</v>
      </c>
    </row>
    <row r="254238" spans="1:5">
      <c r="A254238" t="s">
        <v>991</v>
      </c>
      <c r="B254238">
        <v>1967</v>
      </c>
      <c r="C254238" t="s">
        <v>16</v>
      </c>
      <c r="D254238" t="s">
        <v>6734</v>
      </c>
      <c r="E254238" t="s">
        <v>6735</v>
      </c>
    </row>
    <row r="254239" spans="1:5">
      <c r="A254239" t="s">
        <v>3055</v>
      </c>
      <c r="B254239">
        <v>1967</v>
      </c>
      <c r="C254239" t="s">
        <v>18</v>
      </c>
      <c r="D254239" t="s">
        <v>6734</v>
      </c>
      <c r="E254239" t="s">
        <v>6735</v>
      </c>
    </row>
    <row r="254240" spans="1:5">
      <c r="A254240" t="s">
        <v>1651</v>
      </c>
      <c r="B254240">
        <v>1967</v>
      </c>
      <c r="C254240" t="s">
        <v>20</v>
      </c>
      <c r="D254240" t="s">
        <v>6734</v>
      </c>
      <c r="E254240" t="s">
        <v>6735</v>
      </c>
    </row>
    <row r="254241" spans="1:5">
      <c r="A254241" t="s">
        <v>644</v>
      </c>
      <c r="B254241">
        <v>1967</v>
      </c>
      <c r="C254241" t="s">
        <v>22</v>
      </c>
      <c r="D254241" t="s">
        <v>6734</v>
      </c>
      <c r="E254241" t="s">
        <v>6735</v>
      </c>
    </row>
    <row r="254242" spans="1:5">
      <c r="A254242" t="s">
        <v>2225</v>
      </c>
      <c r="B254242">
        <v>1967</v>
      </c>
      <c r="C254242" t="s">
        <v>24</v>
      </c>
      <c r="D254242" t="s">
        <v>6734</v>
      </c>
      <c r="E254242" t="s">
        <v>6735</v>
      </c>
    </row>
    <row r="254243" spans="1:5">
      <c r="A254243" t="s">
        <v>1689</v>
      </c>
      <c r="B254243">
        <v>1967</v>
      </c>
      <c r="C254243" t="s">
        <v>26</v>
      </c>
      <c r="D254243" t="s">
        <v>6734</v>
      </c>
      <c r="E254243" t="s">
        <v>6735</v>
      </c>
    </row>
    <row r="254244" spans="1:5">
      <c r="A254244" t="s">
        <v>745</v>
      </c>
      <c r="B254244">
        <v>1967</v>
      </c>
      <c r="C254244" t="s">
        <v>28</v>
      </c>
      <c r="D254244" t="s">
        <v>6734</v>
      </c>
      <c r="E254244" t="s">
        <v>6735</v>
      </c>
    </row>
    <row r="254245" spans="1:5">
      <c r="A254245" t="s">
        <v>546</v>
      </c>
      <c r="B254245">
        <v>1967</v>
      </c>
      <c r="C254245" t="s">
        <v>30</v>
      </c>
      <c r="D254245" t="s">
        <v>6734</v>
      </c>
      <c r="E254245" t="s">
        <v>6735</v>
      </c>
    </row>
    <row r="254246" spans="1:5">
      <c r="A254246" t="s">
        <v>192</v>
      </c>
      <c r="B254246">
        <v>1968</v>
      </c>
      <c r="C254246" t="s">
        <v>6</v>
      </c>
      <c r="D254246" t="s">
        <v>6734</v>
      </c>
      <c r="E254246" t="s">
        <v>6735</v>
      </c>
    </row>
    <row r="254247" spans="1:5">
      <c r="A254247" t="s">
        <v>1322</v>
      </c>
      <c r="B254247">
        <v>1968</v>
      </c>
      <c r="C254247" t="s">
        <v>10</v>
      </c>
      <c r="D254247" t="s">
        <v>6734</v>
      </c>
      <c r="E254247" t="s">
        <v>6735</v>
      </c>
    </row>
    <row r="254248" spans="1:5">
      <c r="A254248" t="s">
        <v>714</v>
      </c>
      <c r="B254248">
        <v>1968</v>
      </c>
      <c r="C254248" t="s">
        <v>12</v>
      </c>
      <c r="D254248" t="s">
        <v>6734</v>
      </c>
      <c r="E254248" t="s">
        <v>6735</v>
      </c>
    </row>
    <row r="254249" spans="1:5">
      <c r="A254249" t="s">
        <v>1630</v>
      </c>
      <c r="B254249">
        <v>1968</v>
      </c>
      <c r="C254249" t="s">
        <v>14</v>
      </c>
      <c r="D254249" t="s">
        <v>6734</v>
      </c>
      <c r="E254249" t="s">
        <v>6735</v>
      </c>
    </row>
    <row r="254250" spans="1:5">
      <c r="A254250" t="s">
        <v>826</v>
      </c>
      <c r="B254250">
        <v>1968</v>
      </c>
      <c r="C254250" t="s">
        <v>16</v>
      </c>
      <c r="D254250" t="s">
        <v>6734</v>
      </c>
      <c r="E254250" t="s">
        <v>6735</v>
      </c>
    </row>
    <row r="254251" spans="1:5">
      <c r="A254251" t="s">
        <v>3378</v>
      </c>
      <c r="B254251">
        <v>1968</v>
      </c>
      <c r="C254251" t="s">
        <v>18</v>
      </c>
      <c r="D254251" t="s">
        <v>6734</v>
      </c>
      <c r="E254251" t="s">
        <v>6735</v>
      </c>
    </row>
    <row r="254252" spans="1:5">
      <c r="A254252" t="s">
        <v>4347</v>
      </c>
      <c r="B254252">
        <v>1968</v>
      </c>
      <c r="C254252" t="s">
        <v>20</v>
      </c>
      <c r="D254252" t="s">
        <v>6734</v>
      </c>
      <c r="E254252" t="s">
        <v>6735</v>
      </c>
    </row>
    <row r="254253" spans="1:5">
      <c r="A254253" t="s">
        <v>3499</v>
      </c>
      <c r="B254253">
        <v>1968</v>
      </c>
      <c r="C254253" t="s">
        <v>22</v>
      </c>
      <c r="D254253" t="s">
        <v>6734</v>
      </c>
      <c r="E254253" t="s">
        <v>6735</v>
      </c>
    </row>
    <row r="254254" spans="1:5">
      <c r="A254254" t="s">
        <v>1908</v>
      </c>
      <c r="B254254">
        <v>1968</v>
      </c>
      <c r="C254254" t="s">
        <v>24</v>
      </c>
      <c r="D254254" t="s">
        <v>6734</v>
      </c>
      <c r="E254254" t="s">
        <v>6735</v>
      </c>
    </row>
    <row r="254255" spans="1:5">
      <c r="A254255" t="s">
        <v>1376</v>
      </c>
      <c r="B254255">
        <v>1968</v>
      </c>
      <c r="C254255" t="s">
        <v>26</v>
      </c>
      <c r="D254255" t="s">
        <v>6734</v>
      </c>
      <c r="E254255" t="s">
        <v>6735</v>
      </c>
    </row>
    <row r="254256" spans="1:5">
      <c r="A254256" t="s">
        <v>584</v>
      </c>
      <c r="B254256">
        <v>1968</v>
      </c>
      <c r="C254256" t="s">
        <v>28</v>
      </c>
      <c r="D254256" t="s">
        <v>6734</v>
      </c>
      <c r="E254256" t="s">
        <v>6735</v>
      </c>
    </row>
    <row r="254257" spans="1:5">
      <c r="A254257" t="s">
        <v>19</v>
      </c>
      <c r="B254257">
        <v>1968</v>
      </c>
      <c r="C254257" t="s">
        <v>30</v>
      </c>
      <c r="D254257" t="s">
        <v>6734</v>
      </c>
      <c r="E254257" t="s">
        <v>6735</v>
      </c>
    </row>
    <row r="254258" spans="1:5">
      <c r="A254258" t="s">
        <v>23</v>
      </c>
      <c r="B254258">
        <v>1969</v>
      </c>
      <c r="C254258" t="s">
        <v>6</v>
      </c>
      <c r="D254258" t="s">
        <v>6734</v>
      </c>
      <c r="E254258" t="s">
        <v>6735</v>
      </c>
    </row>
    <row r="254259" spans="1:5">
      <c r="A254259" t="s">
        <v>151</v>
      </c>
      <c r="B254259">
        <v>1969</v>
      </c>
      <c r="C254259" t="s">
        <v>10</v>
      </c>
      <c r="D254259" t="s">
        <v>6734</v>
      </c>
      <c r="E254259" t="s">
        <v>6735</v>
      </c>
    </row>
    <row r="254260" spans="1:5">
      <c r="A254260" t="s">
        <v>98</v>
      </c>
      <c r="B254260">
        <v>1969</v>
      </c>
      <c r="C254260" t="s">
        <v>12</v>
      </c>
      <c r="D254260" t="s">
        <v>6734</v>
      </c>
      <c r="E254260" t="s">
        <v>6735</v>
      </c>
    </row>
    <row r="254261" spans="1:5">
      <c r="A254261" t="s">
        <v>1773</v>
      </c>
      <c r="B254261">
        <v>1969</v>
      </c>
      <c r="C254261" t="s">
        <v>14</v>
      </c>
      <c r="D254261" t="s">
        <v>6734</v>
      </c>
      <c r="E254261" t="s">
        <v>6735</v>
      </c>
    </row>
    <row r="254262" spans="1:5">
      <c r="A254262" t="s">
        <v>777</v>
      </c>
      <c r="B254262">
        <v>1969</v>
      </c>
      <c r="C254262" t="s">
        <v>16</v>
      </c>
      <c r="D254262" t="s">
        <v>6734</v>
      </c>
      <c r="E254262" t="s">
        <v>6735</v>
      </c>
    </row>
    <row r="254263" spans="1:5">
      <c r="A254263" t="s">
        <v>770</v>
      </c>
      <c r="B254263">
        <v>1969</v>
      </c>
      <c r="C254263" t="s">
        <v>18</v>
      </c>
      <c r="D254263" t="s">
        <v>6734</v>
      </c>
      <c r="E254263" t="s">
        <v>6735</v>
      </c>
    </row>
    <row r="254264" spans="1:5">
      <c r="A254264" t="s">
        <v>1757</v>
      </c>
      <c r="B254264">
        <v>1969</v>
      </c>
      <c r="C254264" t="s">
        <v>20</v>
      </c>
      <c r="D254264" t="s">
        <v>6734</v>
      </c>
      <c r="E254264" t="s">
        <v>6735</v>
      </c>
    </row>
    <row r="254265" spans="1:5">
      <c r="A254265" t="s">
        <v>3162</v>
      </c>
      <c r="B254265">
        <v>1969</v>
      </c>
      <c r="C254265" t="s">
        <v>22</v>
      </c>
      <c r="D254265" t="s">
        <v>6734</v>
      </c>
      <c r="E254265" t="s">
        <v>6735</v>
      </c>
    </row>
    <row r="254266" spans="1:5">
      <c r="A254266" t="s">
        <v>2494</v>
      </c>
      <c r="B254266">
        <v>1969</v>
      </c>
      <c r="C254266" t="s">
        <v>24</v>
      </c>
      <c r="D254266" t="s">
        <v>6734</v>
      </c>
      <c r="E254266" t="s">
        <v>6735</v>
      </c>
    </row>
    <row r="254267" spans="1:5">
      <c r="A254267" t="s">
        <v>2507</v>
      </c>
      <c r="B254267">
        <v>1969</v>
      </c>
      <c r="C254267" t="s">
        <v>26</v>
      </c>
      <c r="D254267" t="s">
        <v>6734</v>
      </c>
      <c r="E254267" t="s">
        <v>6735</v>
      </c>
    </row>
    <row r="254268" spans="1:5">
      <c r="A254268" t="s">
        <v>1501</v>
      </c>
      <c r="B254268">
        <v>1969</v>
      </c>
      <c r="C254268" t="s">
        <v>28</v>
      </c>
      <c r="D254268" t="s">
        <v>6734</v>
      </c>
      <c r="E254268" t="s">
        <v>6735</v>
      </c>
    </row>
    <row r="254269" spans="1:5">
      <c r="A254269" t="s">
        <v>346</v>
      </c>
      <c r="B254269">
        <v>1969</v>
      </c>
      <c r="C254269" t="s">
        <v>30</v>
      </c>
      <c r="D254269" t="s">
        <v>6734</v>
      </c>
      <c r="E254269" t="s">
        <v>6735</v>
      </c>
    </row>
    <row r="254270" spans="1:5">
      <c r="A254270" t="s">
        <v>250</v>
      </c>
      <c r="B254270">
        <v>1970</v>
      </c>
      <c r="C254270" t="s">
        <v>6</v>
      </c>
      <c r="D254270" t="s">
        <v>6734</v>
      </c>
      <c r="E254270" t="s">
        <v>6735</v>
      </c>
    </row>
    <row r="254271" spans="1:5">
      <c r="A254271" t="s">
        <v>244</v>
      </c>
      <c r="B254271">
        <v>1970</v>
      </c>
      <c r="C254271" t="s">
        <v>10</v>
      </c>
      <c r="D254271" t="s">
        <v>6734</v>
      </c>
      <c r="E254271" t="s">
        <v>6735</v>
      </c>
    </row>
    <row r="254272" spans="1:5">
      <c r="A254272" t="s">
        <v>204</v>
      </c>
      <c r="B254272">
        <v>1970</v>
      </c>
      <c r="C254272" t="s">
        <v>12</v>
      </c>
      <c r="D254272" t="s">
        <v>6734</v>
      </c>
      <c r="E254272" t="s">
        <v>6735</v>
      </c>
    </row>
    <row r="254273" spans="1:5">
      <c r="A254273" t="s">
        <v>533</v>
      </c>
      <c r="B254273">
        <v>1970</v>
      </c>
      <c r="C254273" t="s">
        <v>14</v>
      </c>
      <c r="D254273" t="s">
        <v>6734</v>
      </c>
      <c r="E254273" t="s">
        <v>6735</v>
      </c>
    </row>
    <row r="254274" spans="1:5">
      <c r="A254274" t="s">
        <v>3072</v>
      </c>
      <c r="B254274">
        <v>1970</v>
      </c>
      <c r="C254274" t="s">
        <v>16</v>
      </c>
      <c r="D254274" t="s">
        <v>6734</v>
      </c>
      <c r="E254274" t="s">
        <v>6735</v>
      </c>
    </row>
    <row r="254275" spans="1:5">
      <c r="A254275" t="s">
        <v>1372</v>
      </c>
      <c r="B254275">
        <v>1970</v>
      </c>
      <c r="C254275" t="s">
        <v>18</v>
      </c>
      <c r="D254275" t="s">
        <v>6734</v>
      </c>
      <c r="E254275" t="s">
        <v>6735</v>
      </c>
    </row>
    <row r="254276" spans="1:5">
      <c r="A254276" t="s">
        <v>1457</v>
      </c>
      <c r="B254276">
        <v>1970</v>
      </c>
      <c r="C254276" t="s">
        <v>20</v>
      </c>
      <c r="D254276" t="s">
        <v>6734</v>
      </c>
      <c r="E254276" t="s">
        <v>6735</v>
      </c>
    </row>
    <row r="254277" spans="1:5">
      <c r="A254277" t="s">
        <v>1741</v>
      </c>
      <c r="B254277">
        <v>1970</v>
      </c>
      <c r="C254277" t="s">
        <v>22</v>
      </c>
      <c r="D254277" t="s">
        <v>6734</v>
      </c>
      <c r="E254277" t="s">
        <v>6735</v>
      </c>
    </row>
    <row r="254278" spans="1:5">
      <c r="A254278" t="s">
        <v>3179</v>
      </c>
      <c r="B254278">
        <v>1970</v>
      </c>
      <c r="C254278" t="s">
        <v>24</v>
      </c>
      <c r="D254278" t="s">
        <v>6734</v>
      </c>
      <c r="E254278" t="s">
        <v>6735</v>
      </c>
    </row>
    <row r="254279" spans="1:5">
      <c r="A254279" t="s">
        <v>639</v>
      </c>
      <c r="B254279">
        <v>1970</v>
      </c>
      <c r="C254279" t="s">
        <v>26</v>
      </c>
      <c r="D254279" t="s">
        <v>6734</v>
      </c>
      <c r="E254279" t="s">
        <v>6735</v>
      </c>
    </row>
    <row r="254280" spans="1:5">
      <c r="A254280" t="s">
        <v>259</v>
      </c>
      <c r="B254280">
        <v>1970</v>
      </c>
      <c r="C254280" t="s">
        <v>28</v>
      </c>
      <c r="D254280" t="s">
        <v>6734</v>
      </c>
      <c r="E254280" t="s">
        <v>6735</v>
      </c>
    </row>
    <row r="254281" spans="1:5">
      <c r="A254281" t="s">
        <v>38</v>
      </c>
      <c r="B254281">
        <v>1970</v>
      </c>
      <c r="C254281" t="s">
        <v>30</v>
      </c>
      <c r="D254281" t="s">
        <v>6734</v>
      </c>
      <c r="E254281" t="s">
        <v>6735</v>
      </c>
    </row>
    <row r="254282" spans="1:5">
      <c r="A254282" t="s">
        <v>48</v>
      </c>
      <c r="B254282">
        <v>1971</v>
      </c>
      <c r="C254282" t="s">
        <v>6</v>
      </c>
      <c r="D254282" t="s">
        <v>6734</v>
      </c>
      <c r="E254282" t="s">
        <v>6735</v>
      </c>
    </row>
    <row r="254283" spans="1:5">
      <c r="A254283" t="s">
        <v>110</v>
      </c>
      <c r="B254283">
        <v>1971</v>
      </c>
      <c r="C254283" t="s">
        <v>10</v>
      </c>
      <c r="D254283" t="s">
        <v>6734</v>
      </c>
      <c r="E254283" t="s">
        <v>6735</v>
      </c>
    </row>
    <row r="254284" spans="1:5">
      <c r="A254284" t="s">
        <v>1018</v>
      </c>
      <c r="B254284">
        <v>1971</v>
      </c>
      <c r="C254284" t="s">
        <v>12</v>
      </c>
      <c r="D254284" t="s">
        <v>6734</v>
      </c>
      <c r="E254284" t="s">
        <v>6735</v>
      </c>
    </row>
    <row r="254285" spans="1:5">
      <c r="A254285" t="s">
        <v>1313</v>
      </c>
      <c r="B254285">
        <v>1971</v>
      </c>
      <c r="C254285" t="s">
        <v>14</v>
      </c>
      <c r="D254285" t="s">
        <v>6734</v>
      </c>
      <c r="E254285" t="s">
        <v>6735</v>
      </c>
    </row>
    <row r="254286" spans="1:5">
      <c r="A254286" t="s">
        <v>1240</v>
      </c>
      <c r="B254286">
        <v>1971</v>
      </c>
      <c r="C254286" t="s">
        <v>16</v>
      </c>
      <c r="D254286" t="s">
        <v>6734</v>
      </c>
      <c r="E254286" t="s">
        <v>6735</v>
      </c>
    </row>
    <row r="254287" spans="1:5">
      <c r="A254287" t="s">
        <v>1050</v>
      </c>
      <c r="B254287">
        <v>1971</v>
      </c>
      <c r="C254287" t="s">
        <v>18</v>
      </c>
      <c r="D254287" t="s">
        <v>6734</v>
      </c>
      <c r="E254287" t="s">
        <v>6735</v>
      </c>
    </row>
    <row r="254288" spans="1:5">
      <c r="A254288" t="s">
        <v>1929</v>
      </c>
      <c r="B254288">
        <v>1971</v>
      </c>
      <c r="C254288" t="s">
        <v>20</v>
      </c>
      <c r="D254288" t="s">
        <v>6734</v>
      </c>
      <c r="E254288" t="s">
        <v>6735</v>
      </c>
    </row>
    <row r="254289" spans="1:5">
      <c r="A254289" t="s">
        <v>1929</v>
      </c>
      <c r="B254289">
        <v>1971</v>
      </c>
      <c r="C254289" t="s">
        <v>22</v>
      </c>
      <c r="D254289" t="s">
        <v>6734</v>
      </c>
      <c r="E254289" t="s">
        <v>6735</v>
      </c>
    </row>
    <row r="254290" spans="1:5">
      <c r="A254290" t="s">
        <v>1787</v>
      </c>
      <c r="B254290">
        <v>1971</v>
      </c>
      <c r="C254290" t="s">
        <v>24</v>
      </c>
      <c r="D254290" t="s">
        <v>6734</v>
      </c>
      <c r="E254290" t="s">
        <v>6735</v>
      </c>
    </row>
    <row r="254291" spans="1:5">
      <c r="A254291" t="s">
        <v>307</v>
      </c>
      <c r="B254291">
        <v>1971</v>
      </c>
      <c r="C254291" t="s">
        <v>26</v>
      </c>
      <c r="D254291" t="s">
        <v>6734</v>
      </c>
      <c r="E254291" t="s">
        <v>6735</v>
      </c>
    </row>
    <row r="254292" spans="1:5">
      <c r="A254292" t="s">
        <v>158</v>
      </c>
      <c r="B254292">
        <v>1971</v>
      </c>
      <c r="C254292" t="s">
        <v>28</v>
      </c>
      <c r="D254292" t="s">
        <v>6734</v>
      </c>
      <c r="E254292" t="s">
        <v>6735</v>
      </c>
    </row>
    <row r="254293" spans="1:5">
      <c r="A254293" t="s">
        <v>94</v>
      </c>
      <c r="B254293">
        <v>1971</v>
      </c>
      <c r="C254293" t="s">
        <v>30</v>
      </c>
      <c r="D254293" t="s">
        <v>6734</v>
      </c>
      <c r="E254293" t="s">
        <v>6735</v>
      </c>
    </row>
    <row r="254294" spans="1:5">
      <c r="A254294" t="s">
        <v>104</v>
      </c>
      <c r="B254294">
        <v>1972</v>
      </c>
      <c r="C254294" t="s">
        <v>6</v>
      </c>
      <c r="D254294" t="s">
        <v>6734</v>
      </c>
      <c r="E254294" t="s">
        <v>6735</v>
      </c>
    </row>
    <row r="254295" spans="1:5">
      <c r="A254295" t="s">
        <v>1126</v>
      </c>
      <c r="B254295">
        <v>1972</v>
      </c>
      <c r="C254295" t="s">
        <v>10</v>
      </c>
      <c r="D254295" t="s">
        <v>6734</v>
      </c>
      <c r="E254295" t="s">
        <v>6735</v>
      </c>
    </row>
    <row r="254296" spans="1:5">
      <c r="A254296" t="s">
        <v>448</v>
      </c>
      <c r="B254296">
        <v>1972</v>
      </c>
      <c r="C254296" t="s">
        <v>12</v>
      </c>
      <c r="D254296" t="s">
        <v>6734</v>
      </c>
      <c r="E254296" t="s">
        <v>6735</v>
      </c>
    </row>
    <row r="254297" spans="1:5">
      <c r="A254297" t="s">
        <v>1185</v>
      </c>
      <c r="B254297">
        <v>1972</v>
      </c>
      <c r="C254297" t="s">
        <v>14</v>
      </c>
      <c r="D254297" t="s">
        <v>6734</v>
      </c>
      <c r="E254297" t="s">
        <v>6735</v>
      </c>
    </row>
    <row r="254298" spans="1:5">
      <c r="A254298" t="s">
        <v>1774</v>
      </c>
      <c r="B254298">
        <v>1972</v>
      </c>
      <c r="C254298" t="s">
        <v>16</v>
      </c>
      <c r="D254298" t="s">
        <v>6734</v>
      </c>
      <c r="E254298" t="s">
        <v>6735</v>
      </c>
    </row>
    <row r="254299" spans="1:5">
      <c r="A254299" t="s">
        <v>1129</v>
      </c>
      <c r="B254299">
        <v>1972</v>
      </c>
      <c r="C254299" t="s">
        <v>18</v>
      </c>
      <c r="D254299" t="s">
        <v>6734</v>
      </c>
      <c r="E254299" t="s">
        <v>6735</v>
      </c>
    </row>
    <row r="254300" spans="1:5">
      <c r="A254300" t="s">
        <v>1576</v>
      </c>
      <c r="B254300">
        <v>1972</v>
      </c>
      <c r="C254300" t="s">
        <v>20</v>
      </c>
      <c r="D254300" t="s">
        <v>6734</v>
      </c>
      <c r="E254300" t="s">
        <v>6735</v>
      </c>
    </row>
    <row r="254301" spans="1:5">
      <c r="A254301" t="s">
        <v>2478</v>
      </c>
      <c r="B254301">
        <v>1972</v>
      </c>
      <c r="C254301" t="s">
        <v>22</v>
      </c>
      <c r="D254301" t="s">
        <v>6734</v>
      </c>
      <c r="E254301" t="s">
        <v>6735</v>
      </c>
    </row>
    <row r="254302" spans="1:5">
      <c r="A254302" t="s">
        <v>1054</v>
      </c>
      <c r="B254302">
        <v>1972</v>
      </c>
      <c r="C254302" t="s">
        <v>24</v>
      </c>
      <c r="D254302" t="s">
        <v>6734</v>
      </c>
      <c r="E254302" t="s">
        <v>6735</v>
      </c>
    </row>
    <row r="254303" spans="1:5">
      <c r="A254303" t="s">
        <v>1335</v>
      </c>
      <c r="B254303">
        <v>1972</v>
      </c>
      <c r="C254303" t="s">
        <v>26</v>
      </c>
      <c r="D254303" t="s">
        <v>6734</v>
      </c>
      <c r="E254303" t="s">
        <v>6735</v>
      </c>
    </row>
    <row r="254304" spans="1:5">
      <c r="A254304" t="s">
        <v>50</v>
      </c>
      <c r="B254304">
        <v>1972</v>
      </c>
      <c r="C254304" t="s">
        <v>28</v>
      </c>
      <c r="D254304" t="s">
        <v>6734</v>
      </c>
      <c r="E254304" t="s">
        <v>6735</v>
      </c>
    </row>
    <row r="254305" spans="1:5">
      <c r="A254305" t="s">
        <v>264</v>
      </c>
      <c r="B254305">
        <v>1972</v>
      </c>
      <c r="C254305" t="s">
        <v>30</v>
      </c>
      <c r="D254305" t="s">
        <v>6734</v>
      </c>
      <c r="E254305" t="s">
        <v>6735</v>
      </c>
    </row>
    <row r="254306" spans="1:5">
      <c r="A254306" t="s">
        <v>1284</v>
      </c>
      <c r="B254306">
        <v>1973</v>
      </c>
      <c r="C254306" t="s">
        <v>6</v>
      </c>
      <c r="D254306" t="s">
        <v>6734</v>
      </c>
      <c r="E254306" t="s">
        <v>6735</v>
      </c>
    </row>
    <row r="254307" spans="1:5">
      <c r="A254307" t="s">
        <v>213</v>
      </c>
      <c r="B254307">
        <v>1973</v>
      </c>
      <c r="C254307" t="s">
        <v>10</v>
      </c>
      <c r="D254307" t="s">
        <v>6734</v>
      </c>
      <c r="E254307" t="s">
        <v>6735</v>
      </c>
    </row>
    <row r="254308" spans="1:5">
      <c r="A254308" t="s">
        <v>439</v>
      </c>
      <c r="B254308">
        <v>1973</v>
      </c>
      <c r="C254308" t="s">
        <v>12</v>
      </c>
      <c r="D254308" t="s">
        <v>6734</v>
      </c>
      <c r="E254308" t="s">
        <v>6735</v>
      </c>
    </row>
    <row r="254309" spans="1:5">
      <c r="A254309" t="s">
        <v>808</v>
      </c>
      <c r="B254309">
        <v>1973</v>
      </c>
      <c r="C254309" t="s">
        <v>14</v>
      </c>
      <c r="D254309" t="s">
        <v>6734</v>
      </c>
      <c r="E254309" t="s">
        <v>6735</v>
      </c>
    </row>
    <row r="254310" spans="1:5">
      <c r="A254310" t="s">
        <v>952</v>
      </c>
      <c r="B254310">
        <v>1973</v>
      </c>
      <c r="C254310" t="s">
        <v>16</v>
      </c>
      <c r="D254310" t="s">
        <v>6734</v>
      </c>
      <c r="E254310" t="s">
        <v>6735</v>
      </c>
    </row>
    <row r="254311" spans="1:5">
      <c r="A254311" t="s">
        <v>853</v>
      </c>
      <c r="B254311">
        <v>1973</v>
      </c>
      <c r="C254311" t="s">
        <v>18</v>
      </c>
      <c r="D254311" t="s">
        <v>6734</v>
      </c>
      <c r="E254311" t="s">
        <v>6735</v>
      </c>
    </row>
    <row r="254312" spans="1:5">
      <c r="A254312" t="s">
        <v>2515</v>
      </c>
      <c r="B254312">
        <v>1973</v>
      </c>
      <c r="C254312" t="s">
        <v>20</v>
      </c>
      <c r="D254312" t="s">
        <v>6734</v>
      </c>
      <c r="E254312" t="s">
        <v>6735</v>
      </c>
    </row>
    <row r="254313" spans="1:5">
      <c r="A254313" t="s">
        <v>3879</v>
      </c>
      <c r="B254313">
        <v>1973</v>
      </c>
      <c r="C254313" t="s">
        <v>22</v>
      </c>
      <c r="D254313" t="s">
        <v>6734</v>
      </c>
      <c r="E254313" t="s">
        <v>6735</v>
      </c>
    </row>
    <row r="254314" spans="1:5">
      <c r="A254314" t="s">
        <v>2538</v>
      </c>
      <c r="B254314">
        <v>1973</v>
      </c>
      <c r="C254314" t="s">
        <v>24</v>
      </c>
      <c r="D254314" t="s">
        <v>6734</v>
      </c>
      <c r="E254314" t="s">
        <v>6735</v>
      </c>
    </row>
    <row r="254315" spans="1:5">
      <c r="A254315" t="s">
        <v>2459</v>
      </c>
      <c r="B254315">
        <v>1973</v>
      </c>
      <c r="C254315" t="s">
        <v>26</v>
      </c>
      <c r="D254315" t="s">
        <v>6734</v>
      </c>
      <c r="E254315" t="s">
        <v>6735</v>
      </c>
    </row>
    <row r="254316" spans="1:5">
      <c r="A254316" t="s">
        <v>36</v>
      </c>
      <c r="B254316">
        <v>1973</v>
      </c>
      <c r="C254316" t="s">
        <v>28</v>
      </c>
      <c r="D254316" t="s">
        <v>6734</v>
      </c>
      <c r="E254316" t="s">
        <v>6735</v>
      </c>
    </row>
    <row r="254317" spans="1:5">
      <c r="A254317" t="s">
        <v>527</v>
      </c>
      <c r="B254317">
        <v>1973</v>
      </c>
      <c r="C254317" t="s">
        <v>30</v>
      </c>
      <c r="D254317" t="s">
        <v>6734</v>
      </c>
      <c r="E254317" t="s">
        <v>6735</v>
      </c>
    </row>
    <row r="254318" spans="1:5">
      <c r="A254318" t="s">
        <v>250</v>
      </c>
      <c r="B254318">
        <v>1974</v>
      </c>
      <c r="C254318" t="s">
        <v>6</v>
      </c>
      <c r="D254318" t="s">
        <v>6734</v>
      </c>
      <c r="E254318" t="s">
        <v>6735</v>
      </c>
    </row>
    <row r="254319" spans="1:5">
      <c r="A254319" t="s">
        <v>417</v>
      </c>
      <c r="B254319">
        <v>1974</v>
      </c>
      <c r="C254319" t="s">
        <v>10</v>
      </c>
      <c r="D254319" t="s">
        <v>6734</v>
      </c>
      <c r="E254319" t="s">
        <v>6735</v>
      </c>
    </row>
    <row r="254320" spans="1:5">
      <c r="A254320" t="s">
        <v>811</v>
      </c>
      <c r="B254320">
        <v>1974</v>
      </c>
      <c r="C254320" t="s">
        <v>12</v>
      </c>
      <c r="D254320" t="s">
        <v>6734</v>
      </c>
      <c r="E254320" t="s">
        <v>6735</v>
      </c>
    </row>
    <row r="254321" spans="1:5">
      <c r="A254321" t="s">
        <v>804</v>
      </c>
      <c r="B254321">
        <v>1974</v>
      </c>
      <c r="C254321" t="s">
        <v>14</v>
      </c>
      <c r="D254321" t="s">
        <v>6734</v>
      </c>
      <c r="E254321" t="s">
        <v>6735</v>
      </c>
    </row>
    <row r="254322" spans="1:5">
      <c r="A254322" t="s">
        <v>1528</v>
      </c>
      <c r="B254322">
        <v>1974</v>
      </c>
      <c r="C254322" t="s">
        <v>16</v>
      </c>
      <c r="D254322" t="s">
        <v>6734</v>
      </c>
      <c r="E254322" t="s">
        <v>6735</v>
      </c>
    </row>
    <row r="254323" spans="1:5">
      <c r="A254323" t="s">
        <v>1245</v>
      </c>
      <c r="B254323">
        <v>1974</v>
      </c>
      <c r="C254323" t="s">
        <v>18</v>
      </c>
      <c r="D254323" t="s">
        <v>6734</v>
      </c>
      <c r="E254323" t="s">
        <v>6735</v>
      </c>
    </row>
    <row r="254324" spans="1:5">
      <c r="A254324" t="s">
        <v>1901</v>
      </c>
      <c r="B254324">
        <v>1974</v>
      </c>
      <c r="C254324" t="s">
        <v>20</v>
      </c>
      <c r="D254324" t="s">
        <v>6734</v>
      </c>
      <c r="E254324" t="s">
        <v>6735</v>
      </c>
    </row>
    <row r="254325" spans="1:5">
      <c r="A254325" t="s">
        <v>971</v>
      </c>
      <c r="B254325">
        <v>1974</v>
      </c>
      <c r="C254325" t="s">
        <v>22</v>
      </c>
      <c r="D254325" t="s">
        <v>6734</v>
      </c>
      <c r="E254325" t="s">
        <v>6735</v>
      </c>
    </row>
    <row r="254326" spans="1:5">
      <c r="A254326" t="s">
        <v>2337</v>
      </c>
      <c r="B254326">
        <v>1974</v>
      </c>
      <c r="C254326" t="s">
        <v>24</v>
      </c>
      <c r="D254326" t="s">
        <v>6734</v>
      </c>
      <c r="E254326" t="s">
        <v>6735</v>
      </c>
    </row>
    <row r="254327" spans="1:5">
      <c r="A254327" t="s">
        <v>716</v>
      </c>
      <c r="B254327">
        <v>1974</v>
      </c>
      <c r="C254327" t="s">
        <v>26</v>
      </c>
      <c r="D254327" t="s">
        <v>6734</v>
      </c>
      <c r="E254327" t="s">
        <v>6735</v>
      </c>
    </row>
    <row r="254328" spans="1:5">
      <c r="A254328" t="s">
        <v>245</v>
      </c>
      <c r="B254328">
        <v>1974</v>
      </c>
      <c r="C254328" t="s">
        <v>28</v>
      </c>
      <c r="D254328" t="s">
        <v>6734</v>
      </c>
      <c r="E254328" t="s">
        <v>6735</v>
      </c>
    </row>
    <row r="254329" spans="1:5">
      <c r="A254329" t="s">
        <v>187</v>
      </c>
      <c r="B254329">
        <v>1974</v>
      </c>
      <c r="C254329" t="s">
        <v>30</v>
      </c>
      <c r="D254329" t="s">
        <v>6734</v>
      </c>
      <c r="E254329" t="s">
        <v>6735</v>
      </c>
    </row>
    <row r="254330" spans="1:5">
      <c r="A254330" t="s">
        <v>2651</v>
      </c>
      <c r="B254330">
        <v>1975</v>
      </c>
      <c r="C254330" t="s">
        <v>6</v>
      </c>
      <c r="D254330" t="s">
        <v>6734</v>
      </c>
      <c r="E254330" t="s">
        <v>6735</v>
      </c>
    </row>
    <row r="254331" spans="1:5">
      <c r="A254331" t="s">
        <v>473</v>
      </c>
      <c r="B254331">
        <v>1975</v>
      </c>
      <c r="C254331" t="s">
        <v>10</v>
      </c>
      <c r="D254331" t="s">
        <v>6734</v>
      </c>
      <c r="E254331" t="s">
        <v>6735</v>
      </c>
    </row>
    <row r="254332" spans="1:5">
      <c r="A254332" t="s">
        <v>474</v>
      </c>
      <c r="B254332">
        <v>1975</v>
      </c>
      <c r="C254332" t="s">
        <v>12</v>
      </c>
      <c r="D254332" t="s">
        <v>6734</v>
      </c>
      <c r="E254332" t="s">
        <v>6735</v>
      </c>
    </row>
    <row r="254333" spans="1:5">
      <c r="A254333" t="s">
        <v>2599</v>
      </c>
      <c r="B254333">
        <v>1975</v>
      </c>
      <c r="C254333" t="s">
        <v>14</v>
      </c>
      <c r="D254333" t="s">
        <v>6734</v>
      </c>
      <c r="E254333" t="s">
        <v>6735</v>
      </c>
    </row>
    <row r="254334" spans="1:5">
      <c r="A254334" t="s">
        <v>847</v>
      </c>
      <c r="B254334">
        <v>1975</v>
      </c>
      <c r="C254334" t="s">
        <v>16</v>
      </c>
      <c r="D254334" t="s">
        <v>6734</v>
      </c>
      <c r="E254334" t="s">
        <v>6735</v>
      </c>
    </row>
    <row r="254335" spans="1:5">
      <c r="A254335" t="s">
        <v>2450</v>
      </c>
      <c r="B254335">
        <v>1975</v>
      </c>
      <c r="C254335" t="s">
        <v>18</v>
      </c>
      <c r="D254335" t="s">
        <v>6734</v>
      </c>
      <c r="E254335" t="s">
        <v>6735</v>
      </c>
    </row>
    <row r="254336" spans="1:5">
      <c r="A254336" t="s">
        <v>3341</v>
      </c>
      <c r="B254336">
        <v>1975</v>
      </c>
      <c r="C254336" t="s">
        <v>20</v>
      </c>
      <c r="D254336" t="s">
        <v>6734</v>
      </c>
      <c r="E254336" t="s">
        <v>6735</v>
      </c>
    </row>
    <row r="254337" spans="1:5">
      <c r="A254337" t="s">
        <v>706</v>
      </c>
      <c r="B254337">
        <v>1975</v>
      </c>
      <c r="C254337" t="s">
        <v>22</v>
      </c>
      <c r="D254337" t="s">
        <v>6734</v>
      </c>
      <c r="E254337" t="s">
        <v>6735</v>
      </c>
    </row>
    <row r="254338" spans="1:5">
      <c r="A254338" t="s">
        <v>971</v>
      </c>
      <c r="B254338">
        <v>1975</v>
      </c>
      <c r="C254338" t="s">
        <v>24</v>
      </c>
      <c r="D254338" t="s">
        <v>6734</v>
      </c>
      <c r="E254338" t="s">
        <v>6735</v>
      </c>
    </row>
    <row r="254339" spans="1:5">
      <c r="A254339" t="s">
        <v>1314</v>
      </c>
      <c r="B254339">
        <v>1975</v>
      </c>
      <c r="C254339" t="s">
        <v>26</v>
      </c>
      <c r="D254339" t="s">
        <v>6734</v>
      </c>
      <c r="E254339" t="s">
        <v>6735</v>
      </c>
    </row>
    <row r="254340" spans="1:5">
      <c r="A254340" t="s">
        <v>590</v>
      </c>
      <c r="B254340">
        <v>1975</v>
      </c>
      <c r="C254340" t="s">
        <v>28</v>
      </c>
      <c r="D254340" t="s">
        <v>6734</v>
      </c>
      <c r="E254340" t="s">
        <v>6735</v>
      </c>
    </row>
    <row r="254341" spans="1:5">
      <c r="A254341" t="s">
        <v>17</v>
      </c>
      <c r="B254341">
        <v>1975</v>
      </c>
      <c r="C254341" t="s">
        <v>30</v>
      </c>
      <c r="D254341" t="s">
        <v>6734</v>
      </c>
      <c r="E254341" t="s">
        <v>6735</v>
      </c>
    </row>
    <row r="254342" spans="1:5">
      <c r="A254342" t="s">
        <v>178</v>
      </c>
      <c r="B254342">
        <v>1976</v>
      </c>
      <c r="C254342" t="s">
        <v>6</v>
      </c>
      <c r="D254342" t="s">
        <v>6734</v>
      </c>
      <c r="E254342" t="s">
        <v>6735</v>
      </c>
    </row>
    <row r="254343" spans="1:5">
      <c r="A254343" t="s">
        <v>668</v>
      </c>
      <c r="B254343">
        <v>1976</v>
      </c>
      <c r="C254343" t="s">
        <v>10</v>
      </c>
      <c r="D254343" t="s">
        <v>6734</v>
      </c>
      <c r="E254343" t="s">
        <v>6735</v>
      </c>
    </row>
    <row r="254344" spans="1:5">
      <c r="A254344" t="s">
        <v>290</v>
      </c>
      <c r="B254344">
        <v>1976</v>
      </c>
      <c r="C254344" t="s">
        <v>12</v>
      </c>
      <c r="D254344" t="s">
        <v>6734</v>
      </c>
      <c r="E254344" t="s">
        <v>6735</v>
      </c>
    </row>
    <row r="254345" spans="1:5">
      <c r="A254345" t="s">
        <v>1525</v>
      </c>
      <c r="B254345">
        <v>1976</v>
      </c>
      <c r="C254345" t="s">
        <v>14</v>
      </c>
      <c r="D254345" t="s">
        <v>6734</v>
      </c>
      <c r="E254345" t="s">
        <v>6735</v>
      </c>
    </row>
    <row r="254346" spans="1:5">
      <c r="A254346" t="s">
        <v>1414</v>
      </c>
      <c r="B254346">
        <v>1976</v>
      </c>
      <c r="C254346" t="s">
        <v>16</v>
      </c>
      <c r="D254346" t="s">
        <v>6734</v>
      </c>
      <c r="E254346" t="s">
        <v>6735</v>
      </c>
    </row>
    <row r="254347" spans="1:5">
      <c r="A254347" t="s">
        <v>1724</v>
      </c>
      <c r="B254347">
        <v>1976</v>
      </c>
      <c r="C254347" t="s">
        <v>18</v>
      </c>
      <c r="D254347" t="s">
        <v>6734</v>
      </c>
      <c r="E254347" t="s">
        <v>6735</v>
      </c>
    </row>
    <row r="254348" spans="1:5">
      <c r="A254348" t="s">
        <v>1335</v>
      </c>
      <c r="B254348">
        <v>1976</v>
      </c>
      <c r="C254348" t="s">
        <v>20</v>
      </c>
      <c r="D254348" t="s">
        <v>6734</v>
      </c>
      <c r="E254348" t="s">
        <v>6735</v>
      </c>
    </row>
    <row r="254349" spans="1:5">
      <c r="A254349" t="s">
        <v>1642</v>
      </c>
      <c r="B254349">
        <v>1976</v>
      </c>
      <c r="C254349" t="s">
        <v>22</v>
      </c>
      <c r="D254349" t="s">
        <v>6734</v>
      </c>
      <c r="E254349" t="s">
        <v>6735</v>
      </c>
    </row>
    <row r="254350" spans="1:5">
      <c r="A254350" t="s">
        <v>1465</v>
      </c>
      <c r="B254350">
        <v>1976</v>
      </c>
      <c r="C254350" t="s">
        <v>24</v>
      </c>
      <c r="D254350" t="s">
        <v>6734</v>
      </c>
      <c r="E254350" t="s">
        <v>6735</v>
      </c>
    </row>
    <row r="254351" spans="1:5">
      <c r="A254351" t="s">
        <v>1673</v>
      </c>
      <c r="B254351">
        <v>1976</v>
      </c>
      <c r="C254351" t="s">
        <v>26</v>
      </c>
      <c r="D254351" t="s">
        <v>6734</v>
      </c>
      <c r="E254351" t="s">
        <v>6735</v>
      </c>
    </row>
    <row r="254352" spans="1:5">
      <c r="A254352" t="s">
        <v>403</v>
      </c>
      <c r="B254352">
        <v>1976</v>
      </c>
      <c r="C254352" t="s">
        <v>28</v>
      </c>
      <c r="D254352" t="s">
        <v>6734</v>
      </c>
      <c r="E254352" t="s">
        <v>6735</v>
      </c>
    </row>
    <row r="254353" spans="1:5">
      <c r="A254353" t="s">
        <v>169</v>
      </c>
      <c r="B254353">
        <v>1976</v>
      </c>
      <c r="C254353" t="s">
        <v>30</v>
      </c>
      <c r="D254353" t="s">
        <v>6734</v>
      </c>
      <c r="E254353" t="s">
        <v>6735</v>
      </c>
    </row>
    <row r="254354" spans="1:5">
      <c r="A254354" t="s">
        <v>340</v>
      </c>
      <c r="B254354">
        <v>1977</v>
      </c>
      <c r="C254354" t="s">
        <v>6</v>
      </c>
      <c r="D254354" t="s">
        <v>6734</v>
      </c>
      <c r="E254354" t="s">
        <v>6735</v>
      </c>
    </row>
    <row r="254355" spans="1:5">
      <c r="A254355" t="s">
        <v>81</v>
      </c>
      <c r="B254355">
        <v>1977</v>
      </c>
      <c r="C254355" t="s">
        <v>10</v>
      </c>
      <c r="D254355" t="s">
        <v>6734</v>
      </c>
      <c r="E254355" t="s">
        <v>6735</v>
      </c>
    </row>
    <row r="254356" spans="1:5">
      <c r="A254356" t="s">
        <v>555</v>
      </c>
      <c r="B254356">
        <v>1977</v>
      </c>
      <c r="C254356" t="s">
        <v>12</v>
      </c>
      <c r="D254356" t="s">
        <v>6734</v>
      </c>
      <c r="E254356" t="s">
        <v>6735</v>
      </c>
    </row>
    <row r="254357" spans="1:5">
      <c r="A254357" t="s">
        <v>276</v>
      </c>
      <c r="B254357">
        <v>1977</v>
      </c>
      <c r="C254357" t="s">
        <v>14</v>
      </c>
      <c r="D254357" t="s">
        <v>6734</v>
      </c>
      <c r="E254357" t="s">
        <v>6735</v>
      </c>
    </row>
    <row r="254358" spans="1:5">
      <c r="A254358" t="s">
        <v>702</v>
      </c>
      <c r="B254358">
        <v>1977</v>
      </c>
      <c r="C254358" t="s">
        <v>16</v>
      </c>
      <c r="D254358" t="s">
        <v>6734</v>
      </c>
      <c r="E254358" t="s">
        <v>6735</v>
      </c>
    </row>
    <row r="254359" spans="1:5">
      <c r="A254359" t="s">
        <v>1089</v>
      </c>
      <c r="B254359">
        <v>1977</v>
      </c>
      <c r="C254359" t="s">
        <v>18</v>
      </c>
      <c r="D254359" t="s">
        <v>6734</v>
      </c>
      <c r="E254359" t="s">
        <v>6735</v>
      </c>
    </row>
    <row r="254360" spans="1:5">
      <c r="A254360" t="s">
        <v>638</v>
      </c>
      <c r="B254360">
        <v>1977</v>
      </c>
      <c r="C254360" t="s">
        <v>20</v>
      </c>
      <c r="D254360" t="s">
        <v>6734</v>
      </c>
      <c r="E254360" t="s">
        <v>6735</v>
      </c>
    </row>
    <row r="254361" spans="1:5">
      <c r="A254361" t="s">
        <v>1632</v>
      </c>
      <c r="B254361">
        <v>1977</v>
      </c>
      <c r="C254361" t="s">
        <v>22</v>
      </c>
      <c r="D254361" t="s">
        <v>6734</v>
      </c>
      <c r="E254361" t="s">
        <v>6735</v>
      </c>
    </row>
    <row r="254362" spans="1:5">
      <c r="A254362" t="s">
        <v>1637</v>
      </c>
      <c r="B254362">
        <v>1977</v>
      </c>
      <c r="C254362" t="s">
        <v>24</v>
      </c>
      <c r="D254362" t="s">
        <v>6734</v>
      </c>
      <c r="E254362" t="s">
        <v>6735</v>
      </c>
    </row>
    <row r="254363" spans="1:5">
      <c r="A254363" t="s">
        <v>1217</v>
      </c>
      <c r="B254363">
        <v>1977</v>
      </c>
      <c r="C254363" t="s">
        <v>26</v>
      </c>
      <c r="D254363" t="s">
        <v>6734</v>
      </c>
      <c r="E254363" t="s">
        <v>6735</v>
      </c>
    </row>
    <row r="254364" spans="1:5">
      <c r="A254364" t="s">
        <v>149</v>
      </c>
      <c r="B254364">
        <v>1977</v>
      </c>
      <c r="C254364" t="s">
        <v>28</v>
      </c>
      <c r="D254364" t="s">
        <v>6734</v>
      </c>
      <c r="E254364" t="s">
        <v>6735</v>
      </c>
    </row>
    <row r="254365" spans="1:5">
      <c r="A254365" t="s">
        <v>279</v>
      </c>
      <c r="B254365">
        <v>1977</v>
      </c>
      <c r="C254365" t="s">
        <v>30</v>
      </c>
      <c r="D254365" t="s">
        <v>6734</v>
      </c>
      <c r="E254365" t="s">
        <v>6735</v>
      </c>
    </row>
    <row r="254366" spans="1:5">
      <c r="A254366" t="s">
        <v>82</v>
      </c>
      <c r="B254366">
        <v>1978</v>
      </c>
      <c r="C254366" t="s">
        <v>6</v>
      </c>
      <c r="D254366" t="s">
        <v>6734</v>
      </c>
      <c r="E254366" t="s">
        <v>6735</v>
      </c>
    </row>
    <row r="254367" spans="1:5">
      <c r="A254367" t="s">
        <v>65</v>
      </c>
      <c r="B254367">
        <v>1978</v>
      </c>
      <c r="C254367" t="s">
        <v>10</v>
      </c>
      <c r="D254367" t="s">
        <v>6734</v>
      </c>
      <c r="E254367" t="s">
        <v>6735</v>
      </c>
    </row>
    <row r="254368" spans="1:5">
      <c r="A254368" t="s">
        <v>2440</v>
      </c>
      <c r="B254368">
        <v>1978</v>
      </c>
      <c r="C254368" t="s">
        <v>12</v>
      </c>
      <c r="D254368" t="s">
        <v>6734</v>
      </c>
      <c r="E254368" t="s">
        <v>6735</v>
      </c>
    </row>
    <row r="254369" spans="1:5">
      <c r="A254369" t="s">
        <v>1576</v>
      </c>
      <c r="B254369">
        <v>1978</v>
      </c>
      <c r="C254369" t="s">
        <v>14</v>
      </c>
      <c r="D254369" t="s">
        <v>6734</v>
      </c>
      <c r="E254369" t="s">
        <v>6735</v>
      </c>
    </row>
    <row r="254370" spans="1:5">
      <c r="A254370" t="s">
        <v>1401</v>
      </c>
      <c r="B254370">
        <v>1978</v>
      </c>
      <c r="C254370" t="s">
        <v>16</v>
      </c>
      <c r="D254370" t="s">
        <v>6734</v>
      </c>
      <c r="E254370" t="s">
        <v>6735</v>
      </c>
    </row>
    <row r="254371" spans="1:5">
      <c r="A254371" t="s">
        <v>2641</v>
      </c>
      <c r="B254371">
        <v>1978</v>
      </c>
      <c r="C254371" t="s">
        <v>18</v>
      </c>
      <c r="D254371" t="s">
        <v>6734</v>
      </c>
      <c r="E254371" t="s">
        <v>6735</v>
      </c>
    </row>
    <row r="254372" spans="1:5">
      <c r="A254372" t="s">
        <v>1062</v>
      </c>
      <c r="B254372">
        <v>1978</v>
      </c>
      <c r="C254372" t="s">
        <v>20</v>
      </c>
      <c r="D254372" t="s">
        <v>6734</v>
      </c>
      <c r="E254372" t="s">
        <v>6735</v>
      </c>
    </row>
    <row r="254373" spans="1:5">
      <c r="A254373" t="s">
        <v>1093</v>
      </c>
      <c r="B254373">
        <v>1978</v>
      </c>
      <c r="C254373" t="s">
        <v>22</v>
      </c>
      <c r="D254373" t="s">
        <v>6734</v>
      </c>
      <c r="E254373" t="s">
        <v>6735</v>
      </c>
    </row>
    <row r="254374" spans="1:5">
      <c r="A254374" t="s">
        <v>2072</v>
      </c>
      <c r="B254374">
        <v>1978</v>
      </c>
      <c r="C254374" t="s">
        <v>24</v>
      </c>
      <c r="D254374" t="s">
        <v>6734</v>
      </c>
      <c r="E254374" t="s">
        <v>6735</v>
      </c>
    </row>
    <row r="254375" spans="1:5">
      <c r="A254375" t="s">
        <v>3855</v>
      </c>
      <c r="B254375">
        <v>1978</v>
      </c>
      <c r="C254375" t="s">
        <v>26</v>
      </c>
      <c r="D254375" t="s">
        <v>6734</v>
      </c>
      <c r="E254375" t="s">
        <v>6735</v>
      </c>
    </row>
    <row r="254376" spans="1:5">
      <c r="A254376" t="s">
        <v>199</v>
      </c>
      <c r="B254376">
        <v>1978</v>
      </c>
      <c r="C254376" t="s">
        <v>28</v>
      </c>
      <c r="D254376" t="s">
        <v>6734</v>
      </c>
      <c r="E254376" t="s">
        <v>6735</v>
      </c>
    </row>
    <row r="254377" spans="1:5">
      <c r="A254377" t="s">
        <v>73</v>
      </c>
      <c r="B254377">
        <v>1978</v>
      </c>
      <c r="C254377" t="s">
        <v>30</v>
      </c>
      <c r="D254377" t="s">
        <v>6734</v>
      </c>
      <c r="E254377" t="s">
        <v>6735</v>
      </c>
    </row>
    <row r="254378" spans="1:5">
      <c r="A254378" t="s">
        <v>19</v>
      </c>
      <c r="B254378">
        <v>1979</v>
      </c>
      <c r="C254378" t="s">
        <v>6</v>
      </c>
      <c r="D254378" t="s">
        <v>6734</v>
      </c>
      <c r="E254378" t="s">
        <v>6735</v>
      </c>
    </row>
    <row r="254379" spans="1:5">
      <c r="A254379" t="s">
        <v>279</v>
      </c>
      <c r="B254379">
        <v>1979</v>
      </c>
      <c r="C254379" t="s">
        <v>10</v>
      </c>
      <c r="D254379" t="s">
        <v>6734</v>
      </c>
      <c r="E254379" t="s">
        <v>6735</v>
      </c>
    </row>
    <row r="254380" spans="1:5">
      <c r="A254380" t="s">
        <v>77</v>
      </c>
      <c r="B254380">
        <v>1979</v>
      </c>
      <c r="C254380" t="s">
        <v>12</v>
      </c>
      <c r="D254380" t="s">
        <v>6734</v>
      </c>
      <c r="E254380" t="s">
        <v>6735</v>
      </c>
    </row>
    <row r="254381" spans="1:5">
      <c r="A254381" t="s">
        <v>572</v>
      </c>
      <c r="B254381">
        <v>1979</v>
      </c>
      <c r="C254381" t="s">
        <v>14</v>
      </c>
      <c r="D254381" t="s">
        <v>6734</v>
      </c>
      <c r="E254381" t="s">
        <v>6735</v>
      </c>
    </row>
    <row r="254382" spans="1:5">
      <c r="A254382" t="s">
        <v>3457</v>
      </c>
      <c r="B254382">
        <v>1979</v>
      </c>
      <c r="C254382" t="s">
        <v>16</v>
      </c>
      <c r="D254382" t="s">
        <v>6734</v>
      </c>
      <c r="E254382" t="s">
        <v>6735</v>
      </c>
    </row>
    <row r="254383" spans="1:5">
      <c r="A254383" t="s">
        <v>3226</v>
      </c>
      <c r="B254383">
        <v>1979</v>
      </c>
      <c r="C254383" t="s">
        <v>18</v>
      </c>
      <c r="D254383" t="s">
        <v>6734</v>
      </c>
      <c r="E254383" t="s">
        <v>6735</v>
      </c>
    </row>
    <row r="254384" spans="1:5">
      <c r="A254384" t="s">
        <v>2566</v>
      </c>
      <c r="B254384">
        <v>1979</v>
      </c>
      <c r="C254384" t="s">
        <v>20</v>
      </c>
      <c r="D254384" t="s">
        <v>6734</v>
      </c>
      <c r="E254384" t="s">
        <v>6735</v>
      </c>
    </row>
    <row r="254385" spans="1:5">
      <c r="A254385" t="s">
        <v>1378</v>
      </c>
      <c r="B254385">
        <v>1979</v>
      </c>
      <c r="C254385" t="s">
        <v>22</v>
      </c>
      <c r="D254385" t="s">
        <v>6734</v>
      </c>
      <c r="E254385" t="s">
        <v>6735</v>
      </c>
    </row>
    <row r="254386" spans="1:5">
      <c r="A254386" t="s">
        <v>3540</v>
      </c>
      <c r="B254386">
        <v>1979</v>
      </c>
      <c r="C254386" t="s">
        <v>24</v>
      </c>
      <c r="D254386" t="s">
        <v>6734</v>
      </c>
      <c r="E254386" t="s">
        <v>6735</v>
      </c>
    </row>
    <row r="254387" spans="1:5">
      <c r="A254387" t="s">
        <v>492</v>
      </c>
      <c r="B254387">
        <v>1979</v>
      </c>
      <c r="C254387" t="s">
        <v>26</v>
      </c>
      <c r="D254387" t="s">
        <v>6734</v>
      </c>
      <c r="E254387" t="s">
        <v>6735</v>
      </c>
    </row>
    <row r="254388" spans="1:5">
      <c r="A254388" t="s">
        <v>548</v>
      </c>
      <c r="B254388">
        <v>1979</v>
      </c>
      <c r="C254388" t="s">
        <v>28</v>
      </c>
      <c r="D254388" t="s">
        <v>6734</v>
      </c>
      <c r="E254388" t="s">
        <v>6735</v>
      </c>
    </row>
    <row r="254389" spans="1:5">
      <c r="A254389" t="s">
        <v>346</v>
      </c>
      <c r="B254389">
        <v>1979</v>
      </c>
      <c r="C254389" t="s">
        <v>30</v>
      </c>
      <c r="D254389" t="s">
        <v>6734</v>
      </c>
      <c r="E254389" t="s">
        <v>6735</v>
      </c>
    </row>
    <row r="254390" spans="1:5">
      <c r="A254390" t="s">
        <v>140</v>
      </c>
      <c r="B254390">
        <v>1980</v>
      </c>
      <c r="C254390" t="s">
        <v>6</v>
      </c>
      <c r="D254390" t="s">
        <v>6734</v>
      </c>
      <c r="E254390" t="s">
        <v>6735</v>
      </c>
    </row>
    <row r="254391" spans="1:5">
      <c r="A254391" t="s">
        <v>101</v>
      </c>
      <c r="B254391">
        <v>1980</v>
      </c>
      <c r="C254391" t="s">
        <v>10</v>
      </c>
      <c r="D254391" t="s">
        <v>6734</v>
      </c>
      <c r="E254391" t="s">
        <v>6735</v>
      </c>
    </row>
    <row r="254392" spans="1:5">
      <c r="A254392" t="s">
        <v>182</v>
      </c>
      <c r="B254392">
        <v>1980</v>
      </c>
      <c r="C254392" t="s">
        <v>12</v>
      </c>
      <c r="D254392" t="s">
        <v>6734</v>
      </c>
      <c r="E254392" t="s">
        <v>6735</v>
      </c>
    </row>
    <row r="254393" spans="1:5">
      <c r="A254393" t="s">
        <v>1615</v>
      </c>
      <c r="B254393">
        <v>1980</v>
      </c>
      <c r="C254393" t="s">
        <v>14</v>
      </c>
      <c r="D254393" t="s">
        <v>6734</v>
      </c>
      <c r="E254393" t="s">
        <v>6735</v>
      </c>
    </row>
    <row r="254394" spans="1:5">
      <c r="A254394" t="s">
        <v>2465</v>
      </c>
      <c r="B254394">
        <v>1980</v>
      </c>
      <c r="C254394" t="s">
        <v>16</v>
      </c>
      <c r="D254394" t="s">
        <v>6734</v>
      </c>
      <c r="E254394" t="s">
        <v>6735</v>
      </c>
    </row>
    <row r="254395" spans="1:5">
      <c r="A254395" t="s">
        <v>2454</v>
      </c>
      <c r="B254395">
        <v>1980</v>
      </c>
      <c r="C254395" t="s">
        <v>18</v>
      </c>
      <c r="D254395" t="s">
        <v>6734</v>
      </c>
      <c r="E254395" t="s">
        <v>6735</v>
      </c>
    </row>
    <row r="254396" spans="1:5">
      <c r="A254396" t="s">
        <v>836</v>
      </c>
      <c r="B254396">
        <v>1980</v>
      </c>
      <c r="C254396" t="s">
        <v>20</v>
      </c>
      <c r="D254396" t="s">
        <v>6734</v>
      </c>
      <c r="E254396" t="s">
        <v>6735</v>
      </c>
    </row>
    <row r="254397" spans="1:5">
      <c r="A254397" t="s">
        <v>2409</v>
      </c>
      <c r="B254397">
        <v>1980</v>
      </c>
      <c r="C254397" t="s">
        <v>22</v>
      </c>
      <c r="D254397" t="s">
        <v>6734</v>
      </c>
      <c r="E254397" t="s">
        <v>6735</v>
      </c>
    </row>
    <row r="254398" spans="1:5">
      <c r="A254398" t="s">
        <v>1819</v>
      </c>
      <c r="B254398">
        <v>1980</v>
      </c>
      <c r="C254398" t="s">
        <v>24</v>
      </c>
      <c r="D254398" t="s">
        <v>6734</v>
      </c>
      <c r="E254398" t="s">
        <v>6735</v>
      </c>
    </row>
    <row r="254399" spans="1:5">
      <c r="A254399" t="s">
        <v>1646</v>
      </c>
      <c r="B254399">
        <v>1980</v>
      </c>
      <c r="C254399" t="s">
        <v>26</v>
      </c>
      <c r="D254399" t="s">
        <v>6734</v>
      </c>
      <c r="E254399" t="s">
        <v>6735</v>
      </c>
    </row>
    <row r="254400" spans="1:5">
      <c r="A254400" t="s">
        <v>493</v>
      </c>
      <c r="B254400">
        <v>1980</v>
      </c>
      <c r="C254400" t="s">
        <v>28</v>
      </c>
      <c r="D254400" t="s">
        <v>6734</v>
      </c>
      <c r="E254400" t="s">
        <v>6735</v>
      </c>
    </row>
    <row r="254401" spans="1:5">
      <c r="A254401" t="s">
        <v>52</v>
      </c>
      <c r="B254401">
        <v>1980</v>
      </c>
      <c r="C254401" t="s">
        <v>30</v>
      </c>
      <c r="D254401" t="s">
        <v>6734</v>
      </c>
      <c r="E254401" t="s">
        <v>6735</v>
      </c>
    </row>
    <row r="254402" spans="1:5">
      <c r="A254402" t="s">
        <v>71</v>
      </c>
      <c r="B254402">
        <v>1981</v>
      </c>
      <c r="C254402" t="s">
        <v>6</v>
      </c>
      <c r="D254402" t="s">
        <v>6734</v>
      </c>
      <c r="E254402" t="s">
        <v>6735</v>
      </c>
    </row>
    <row r="254403" spans="1:5">
      <c r="A254403" t="s">
        <v>112</v>
      </c>
      <c r="B254403">
        <v>1981</v>
      </c>
      <c r="C254403" t="s">
        <v>10</v>
      </c>
      <c r="D254403" t="s">
        <v>6734</v>
      </c>
      <c r="E254403" t="s">
        <v>6735</v>
      </c>
    </row>
    <row r="254404" spans="1:5">
      <c r="A254404" t="s">
        <v>1354</v>
      </c>
      <c r="B254404">
        <v>1981</v>
      </c>
      <c r="C254404" t="s">
        <v>12</v>
      </c>
      <c r="D254404" t="s">
        <v>6734</v>
      </c>
      <c r="E254404" t="s">
        <v>6735</v>
      </c>
    </row>
    <row r="254405" spans="1:5">
      <c r="A254405" t="s">
        <v>698</v>
      </c>
      <c r="B254405">
        <v>1981</v>
      </c>
      <c r="C254405" t="s">
        <v>14</v>
      </c>
      <c r="D254405" t="s">
        <v>6734</v>
      </c>
      <c r="E254405" t="s">
        <v>6735</v>
      </c>
    </row>
    <row r="254406" spans="1:5">
      <c r="A254406" t="s">
        <v>1731</v>
      </c>
      <c r="B254406">
        <v>1981</v>
      </c>
      <c r="C254406" t="s">
        <v>16</v>
      </c>
      <c r="D254406" t="s">
        <v>6734</v>
      </c>
      <c r="E254406" t="s">
        <v>6735</v>
      </c>
    </row>
    <row r="254407" spans="1:5">
      <c r="A254407" t="s">
        <v>2477</v>
      </c>
      <c r="B254407">
        <v>1981</v>
      </c>
      <c r="C254407" t="s">
        <v>18</v>
      </c>
      <c r="D254407" t="s">
        <v>6734</v>
      </c>
      <c r="E254407" t="s">
        <v>6735</v>
      </c>
    </row>
    <row r="254408" spans="1:5">
      <c r="A254408" t="s">
        <v>2587</v>
      </c>
      <c r="B254408">
        <v>1981</v>
      </c>
      <c r="C254408" t="s">
        <v>20</v>
      </c>
      <c r="D254408" t="s">
        <v>6734</v>
      </c>
      <c r="E254408" t="s">
        <v>6735</v>
      </c>
    </row>
    <row r="254409" spans="1:5">
      <c r="A254409" t="s">
        <v>1253</v>
      </c>
      <c r="B254409">
        <v>1981</v>
      </c>
      <c r="C254409" t="s">
        <v>22</v>
      </c>
      <c r="D254409" t="s">
        <v>6734</v>
      </c>
      <c r="E254409" t="s">
        <v>6735</v>
      </c>
    </row>
    <row r="254410" spans="1:5">
      <c r="A254410" t="s">
        <v>1071</v>
      </c>
      <c r="B254410">
        <v>1981</v>
      </c>
      <c r="C254410" t="s">
        <v>24</v>
      </c>
      <c r="D254410" t="s">
        <v>6734</v>
      </c>
      <c r="E254410" t="s">
        <v>6735</v>
      </c>
    </row>
    <row r="254411" spans="1:5">
      <c r="A254411" t="s">
        <v>888</v>
      </c>
      <c r="B254411">
        <v>1981</v>
      </c>
      <c r="C254411" t="s">
        <v>26</v>
      </c>
      <c r="D254411" t="s">
        <v>6734</v>
      </c>
      <c r="E254411" t="s">
        <v>6735</v>
      </c>
    </row>
    <row r="254412" spans="1:5">
      <c r="A254412" t="s">
        <v>52</v>
      </c>
      <c r="B254412">
        <v>1981</v>
      </c>
      <c r="C254412" t="s">
        <v>28</v>
      </c>
      <c r="D254412" t="s">
        <v>6734</v>
      </c>
      <c r="E254412" t="s">
        <v>6735</v>
      </c>
    </row>
    <row r="254413" spans="1:5">
      <c r="A254413" t="s">
        <v>179</v>
      </c>
      <c r="B254413">
        <v>1981</v>
      </c>
      <c r="C254413" t="s">
        <v>30</v>
      </c>
      <c r="D254413" t="s">
        <v>6734</v>
      </c>
      <c r="E254413" t="s">
        <v>6735</v>
      </c>
    </row>
    <row r="254414" spans="1:5">
      <c r="A254414" t="s">
        <v>83</v>
      </c>
      <c r="B254414">
        <v>1982</v>
      </c>
      <c r="C254414" t="s">
        <v>6</v>
      </c>
      <c r="D254414" t="s">
        <v>6734</v>
      </c>
      <c r="E254414" t="s">
        <v>6735</v>
      </c>
    </row>
    <row r="254415" spans="1:5">
      <c r="A254415" t="s">
        <v>240</v>
      </c>
      <c r="B254415">
        <v>1982</v>
      </c>
      <c r="C254415" t="s">
        <v>10</v>
      </c>
      <c r="D254415" t="s">
        <v>6734</v>
      </c>
      <c r="E254415" t="s">
        <v>6735</v>
      </c>
    </row>
    <row r="254416" spans="1:5">
      <c r="A254416" t="s">
        <v>66</v>
      </c>
      <c r="B254416">
        <v>1982</v>
      </c>
      <c r="C254416" t="s">
        <v>12</v>
      </c>
      <c r="D254416" t="s">
        <v>6734</v>
      </c>
      <c r="E254416" t="s">
        <v>6735</v>
      </c>
    </row>
    <row r="254417" spans="1:5">
      <c r="A254417" t="s">
        <v>1400</v>
      </c>
      <c r="B254417">
        <v>1982</v>
      </c>
      <c r="C254417" t="s">
        <v>14</v>
      </c>
      <c r="D254417" t="s">
        <v>6734</v>
      </c>
      <c r="E254417" t="s">
        <v>6735</v>
      </c>
    </row>
    <row r="254418" spans="1:5">
      <c r="A254418" t="s">
        <v>965</v>
      </c>
      <c r="B254418">
        <v>1982</v>
      </c>
      <c r="C254418" t="s">
        <v>16</v>
      </c>
      <c r="D254418" t="s">
        <v>6734</v>
      </c>
      <c r="E254418" t="s">
        <v>6735</v>
      </c>
    </row>
    <row r="254419" spans="1:5">
      <c r="A254419" t="s">
        <v>1128</v>
      </c>
      <c r="B254419">
        <v>1982</v>
      </c>
      <c r="C254419" t="s">
        <v>18</v>
      </c>
      <c r="D254419" t="s">
        <v>6734</v>
      </c>
      <c r="E254419" t="s">
        <v>6735</v>
      </c>
    </row>
    <row r="254420" spans="1:5">
      <c r="A254420" t="s">
        <v>702</v>
      </c>
      <c r="B254420">
        <v>1982</v>
      </c>
      <c r="C254420" t="s">
        <v>20</v>
      </c>
      <c r="D254420" t="s">
        <v>6734</v>
      </c>
      <c r="E254420" t="s">
        <v>6735</v>
      </c>
    </row>
    <row r="254421" spans="1:5">
      <c r="A254421" t="s">
        <v>1255</v>
      </c>
      <c r="B254421">
        <v>1982</v>
      </c>
      <c r="C254421" t="s">
        <v>22</v>
      </c>
      <c r="D254421" t="s">
        <v>6734</v>
      </c>
      <c r="E254421" t="s">
        <v>6735</v>
      </c>
    </row>
    <row r="254422" spans="1:5">
      <c r="A254422" t="s">
        <v>911</v>
      </c>
      <c r="B254422">
        <v>1982</v>
      </c>
      <c r="C254422" t="s">
        <v>24</v>
      </c>
      <c r="D254422" t="s">
        <v>6734</v>
      </c>
      <c r="E254422" t="s">
        <v>6735</v>
      </c>
    </row>
    <row r="254423" spans="1:5">
      <c r="A254423" t="s">
        <v>1321</v>
      </c>
      <c r="B254423">
        <v>1982</v>
      </c>
      <c r="C254423" t="s">
        <v>26</v>
      </c>
      <c r="D254423" t="s">
        <v>6734</v>
      </c>
      <c r="E254423" t="s">
        <v>6735</v>
      </c>
    </row>
    <row r="254424" spans="1:5">
      <c r="A254424" t="s">
        <v>325</v>
      </c>
      <c r="B254424">
        <v>1982</v>
      </c>
      <c r="C254424" t="s">
        <v>28</v>
      </c>
      <c r="D254424" t="s">
        <v>6734</v>
      </c>
      <c r="E254424" t="s">
        <v>6735</v>
      </c>
    </row>
    <row r="254425" spans="1:5">
      <c r="A254425" t="s">
        <v>1284</v>
      </c>
      <c r="B254425">
        <v>1982</v>
      </c>
      <c r="C254425" t="s">
        <v>30</v>
      </c>
      <c r="D254425" t="s">
        <v>6734</v>
      </c>
      <c r="E254425" t="s">
        <v>6735</v>
      </c>
    </row>
    <row r="254426" spans="1:5">
      <c r="A254426" t="s">
        <v>2651</v>
      </c>
      <c r="B254426">
        <v>1983</v>
      </c>
      <c r="C254426" t="s">
        <v>6</v>
      </c>
      <c r="D254426" t="s">
        <v>6734</v>
      </c>
      <c r="E254426" t="s">
        <v>6735</v>
      </c>
    </row>
    <row r="254427" spans="1:5">
      <c r="A254427" t="s">
        <v>475</v>
      </c>
      <c r="B254427">
        <v>1983</v>
      </c>
      <c r="C254427" t="s">
        <v>10</v>
      </c>
      <c r="D254427" t="s">
        <v>6734</v>
      </c>
      <c r="E254427" t="s">
        <v>6735</v>
      </c>
    </row>
    <row r="254428" spans="1:5">
      <c r="A254428" t="s">
        <v>590</v>
      </c>
      <c r="B254428">
        <v>1983</v>
      </c>
      <c r="C254428" t="s">
        <v>12</v>
      </c>
      <c r="D254428" t="s">
        <v>6734</v>
      </c>
      <c r="E254428" t="s">
        <v>6735</v>
      </c>
    </row>
    <row r="254429" spans="1:5">
      <c r="A254429" t="s">
        <v>1311</v>
      </c>
      <c r="B254429">
        <v>1983</v>
      </c>
      <c r="C254429" t="s">
        <v>14</v>
      </c>
      <c r="D254429" t="s">
        <v>6734</v>
      </c>
      <c r="E254429" t="s">
        <v>6735</v>
      </c>
    </row>
    <row r="254430" spans="1:5">
      <c r="A254430" t="s">
        <v>837</v>
      </c>
      <c r="B254430">
        <v>1983</v>
      </c>
      <c r="C254430" t="s">
        <v>16</v>
      </c>
      <c r="D254430" t="s">
        <v>6734</v>
      </c>
      <c r="E254430" t="s">
        <v>6735</v>
      </c>
    </row>
    <row r="254431" spans="1:5">
      <c r="A254431" t="s">
        <v>1762</v>
      </c>
      <c r="B254431">
        <v>1983</v>
      </c>
      <c r="C254431" t="s">
        <v>18</v>
      </c>
      <c r="D254431" t="s">
        <v>6734</v>
      </c>
      <c r="E254431" t="s">
        <v>6735</v>
      </c>
    </row>
    <row r="254432" spans="1:5">
      <c r="A254432" t="s">
        <v>2641</v>
      </c>
      <c r="B254432">
        <v>1983</v>
      </c>
      <c r="C254432" t="s">
        <v>20</v>
      </c>
      <c r="D254432" t="s">
        <v>6734</v>
      </c>
      <c r="E254432" t="s">
        <v>6735</v>
      </c>
    </row>
    <row r="254433" spans="1:5">
      <c r="A254433" t="s">
        <v>821</v>
      </c>
      <c r="B254433">
        <v>1983</v>
      </c>
      <c r="C254433" t="s">
        <v>22</v>
      </c>
      <c r="D254433" t="s">
        <v>6734</v>
      </c>
      <c r="E254433" t="s">
        <v>6735</v>
      </c>
    </row>
    <row r="254434" spans="1:5">
      <c r="A254434" t="s">
        <v>2236</v>
      </c>
      <c r="B254434">
        <v>1983</v>
      </c>
      <c r="C254434" t="s">
        <v>24</v>
      </c>
      <c r="D254434" t="s">
        <v>6734</v>
      </c>
      <c r="E254434" t="s">
        <v>6735</v>
      </c>
    </row>
    <row r="254435" spans="1:5">
      <c r="A254435" t="s">
        <v>65</v>
      </c>
      <c r="B254435">
        <v>1983</v>
      </c>
      <c r="C254435" t="s">
        <v>26</v>
      </c>
      <c r="D254435" t="s">
        <v>6734</v>
      </c>
      <c r="E254435" t="s">
        <v>6735</v>
      </c>
    </row>
    <row r="254436" spans="1:5">
      <c r="A254436" t="s">
        <v>254</v>
      </c>
      <c r="B254436">
        <v>1983</v>
      </c>
      <c r="C254436" t="s">
        <v>28</v>
      </c>
      <c r="D254436" t="s">
        <v>6734</v>
      </c>
      <c r="E254436" t="s">
        <v>6735</v>
      </c>
    </row>
    <row r="254437" spans="1:5">
      <c r="A254437" t="s">
        <v>545</v>
      </c>
      <c r="B254437">
        <v>1983</v>
      </c>
      <c r="C254437" t="s">
        <v>30</v>
      </c>
      <c r="D254437" t="s">
        <v>6734</v>
      </c>
      <c r="E254437" t="s">
        <v>6735</v>
      </c>
    </row>
    <row r="254438" spans="1:5">
      <c r="A254438" t="s">
        <v>1671</v>
      </c>
      <c r="B254438">
        <v>1984</v>
      </c>
      <c r="C254438" t="s">
        <v>6</v>
      </c>
      <c r="D254438" t="s">
        <v>6734</v>
      </c>
      <c r="E254438" t="s">
        <v>6735</v>
      </c>
    </row>
    <row r="254439" spans="1:5">
      <c r="A254439" t="s">
        <v>486</v>
      </c>
      <c r="B254439">
        <v>1984</v>
      </c>
      <c r="C254439" t="s">
        <v>10</v>
      </c>
      <c r="D254439" t="s">
        <v>6734</v>
      </c>
      <c r="E254439" t="s">
        <v>6735</v>
      </c>
    </row>
    <row r="254440" spans="1:5">
      <c r="A254440" t="s">
        <v>1010</v>
      </c>
      <c r="B254440">
        <v>1984</v>
      </c>
      <c r="C254440" t="s">
        <v>12</v>
      </c>
      <c r="D254440" t="s">
        <v>6734</v>
      </c>
      <c r="E254440" t="s">
        <v>6735</v>
      </c>
    </row>
    <row r="254441" spans="1:5">
      <c r="A254441" t="s">
        <v>521</v>
      </c>
      <c r="B254441">
        <v>1984</v>
      </c>
      <c r="C254441" t="s">
        <v>14</v>
      </c>
      <c r="D254441" t="s">
        <v>6734</v>
      </c>
      <c r="E254441" t="s">
        <v>6735</v>
      </c>
    </row>
    <row r="254442" spans="1:5">
      <c r="A254442" t="s">
        <v>1735</v>
      </c>
      <c r="B254442">
        <v>1984</v>
      </c>
      <c r="C254442" t="s">
        <v>16</v>
      </c>
      <c r="D254442" t="s">
        <v>6734</v>
      </c>
      <c r="E254442" t="s">
        <v>6735</v>
      </c>
    </row>
    <row r="254443" spans="1:5">
      <c r="A254443" t="s">
        <v>1649</v>
      </c>
      <c r="B254443">
        <v>1984</v>
      </c>
      <c r="C254443" t="s">
        <v>18</v>
      </c>
      <c r="D254443" t="s">
        <v>6734</v>
      </c>
      <c r="E254443" t="s">
        <v>6735</v>
      </c>
    </row>
    <row r="254444" spans="1:5">
      <c r="A254444" t="s">
        <v>1562</v>
      </c>
      <c r="B254444">
        <v>1984</v>
      </c>
      <c r="C254444" t="s">
        <v>20</v>
      </c>
      <c r="D254444" t="s">
        <v>6734</v>
      </c>
      <c r="E254444" t="s">
        <v>6735</v>
      </c>
    </row>
    <row r="254445" spans="1:5">
      <c r="A254445" t="s">
        <v>1702</v>
      </c>
      <c r="B254445">
        <v>1984</v>
      </c>
      <c r="C254445" t="s">
        <v>22</v>
      </c>
      <c r="D254445" t="s">
        <v>6734</v>
      </c>
      <c r="E254445" t="s">
        <v>6735</v>
      </c>
    </row>
    <row r="254446" spans="1:5">
      <c r="A254446" t="s">
        <v>1575</v>
      </c>
      <c r="B254446">
        <v>1984</v>
      </c>
      <c r="C254446" t="s">
        <v>24</v>
      </c>
      <c r="D254446" t="s">
        <v>6734</v>
      </c>
      <c r="E254446" t="s">
        <v>6735</v>
      </c>
    </row>
    <row r="254447" spans="1:5">
      <c r="A254447" t="s">
        <v>1946</v>
      </c>
      <c r="B254447">
        <v>1984</v>
      </c>
      <c r="C254447" t="s">
        <v>26</v>
      </c>
      <c r="D254447" t="s">
        <v>6734</v>
      </c>
      <c r="E254447" t="s">
        <v>6735</v>
      </c>
    </row>
    <row r="254448" spans="1:5">
      <c r="A254448" t="s">
        <v>292</v>
      </c>
      <c r="B254448">
        <v>1984</v>
      </c>
      <c r="C254448" t="s">
        <v>28</v>
      </c>
      <c r="D254448" t="s">
        <v>6734</v>
      </c>
      <c r="E254448" t="s">
        <v>6735</v>
      </c>
    </row>
    <row r="254449" spans="1:5">
      <c r="A254449" t="s">
        <v>132</v>
      </c>
      <c r="B254449">
        <v>1984</v>
      </c>
      <c r="C254449" t="s">
        <v>30</v>
      </c>
      <c r="D254449" t="s">
        <v>6734</v>
      </c>
      <c r="E254449" t="s">
        <v>6735</v>
      </c>
    </row>
    <row r="254450" spans="1:5">
      <c r="A254450" t="s">
        <v>347</v>
      </c>
      <c r="B254450">
        <v>1985</v>
      </c>
      <c r="C254450" t="s">
        <v>6</v>
      </c>
      <c r="D254450" t="s">
        <v>6734</v>
      </c>
      <c r="E254450" t="s">
        <v>6735</v>
      </c>
    </row>
    <row r="254451" spans="1:5">
      <c r="A254451" t="s">
        <v>132</v>
      </c>
      <c r="B254451">
        <v>1985</v>
      </c>
      <c r="C254451" t="s">
        <v>10</v>
      </c>
      <c r="D254451" t="s">
        <v>6734</v>
      </c>
      <c r="E254451" t="s">
        <v>6735</v>
      </c>
    </row>
    <row r="254452" spans="1:5">
      <c r="A254452" t="s">
        <v>558</v>
      </c>
      <c r="B254452">
        <v>1985</v>
      </c>
      <c r="C254452" t="s">
        <v>12</v>
      </c>
      <c r="D254452" t="s">
        <v>6734</v>
      </c>
      <c r="E254452" t="s">
        <v>6735</v>
      </c>
    </row>
    <row r="254453" spans="1:5">
      <c r="A254453" t="s">
        <v>724</v>
      </c>
      <c r="B254453">
        <v>1985</v>
      </c>
      <c r="C254453" t="s">
        <v>14</v>
      </c>
      <c r="D254453" t="s">
        <v>6734</v>
      </c>
      <c r="E254453" t="s">
        <v>6735</v>
      </c>
    </row>
    <row r="254454" spans="1:5">
      <c r="A254454" t="s">
        <v>778</v>
      </c>
      <c r="B254454">
        <v>1985</v>
      </c>
      <c r="C254454" t="s">
        <v>16</v>
      </c>
      <c r="D254454" t="s">
        <v>6734</v>
      </c>
      <c r="E254454" t="s">
        <v>6735</v>
      </c>
    </row>
    <row r="254455" spans="1:5">
      <c r="A254455" t="s">
        <v>1093</v>
      </c>
      <c r="B254455">
        <v>1985</v>
      </c>
      <c r="C254455" t="s">
        <v>18</v>
      </c>
      <c r="D254455" t="s">
        <v>6734</v>
      </c>
      <c r="E254455" t="s">
        <v>6735</v>
      </c>
    </row>
    <row r="254456" spans="1:5">
      <c r="A254456" t="s">
        <v>1806</v>
      </c>
      <c r="B254456">
        <v>1985</v>
      </c>
      <c r="C254456" t="s">
        <v>20</v>
      </c>
      <c r="D254456" t="s">
        <v>6734</v>
      </c>
      <c r="E254456" t="s">
        <v>6735</v>
      </c>
    </row>
    <row r="254457" spans="1:5">
      <c r="A254457" t="s">
        <v>1688</v>
      </c>
      <c r="B254457">
        <v>1985</v>
      </c>
      <c r="C254457" t="s">
        <v>22</v>
      </c>
      <c r="D254457" t="s">
        <v>6734</v>
      </c>
      <c r="E254457" t="s">
        <v>6735</v>
      </c>
    </row>
    <row r="254458" spans="1:5">
      <c r="A254458" t="s">
        <v>1872</v>
      </c>
      <c r="B254458">
        <v>1985</v>
      </c>
      <c r="C254458" t="s">
        <v>24</v>
      </c>
      <c r="D254458" t="s">
        <v>6734</v>
      </c>
      <c r="E254458" t="s">
        <v>6735</v>
      </c>
    </row>
    <row r="254459" spans="1:5">
      <c r="A254459" t="s">
        <v>675</v>
      </c>
      <c r="B254459">
        <v>1985</v>
      </c>
      <c r="C254459" t="s">
        <v>26</v>
      </c>
      <c r="D254459" t="s">
        <v>6734</v>
      </c>
      <c r="E254459" t="s">
        <v>6735</v>
      </c>
    </row>
    <row r="254460" spans="1:5">
      <c r="A254460" t="s">
        <v>59</v>
      </c>
      <c r="B254460">
        <v>1985</v>
      </c>
      <c r="C254460" t="s">
        <v>28</v>
      </c>
      <c r="D254460" t="s">
        <v>6734</v>
      </c>
      <c r="E254460" t="s">
        <v>6735</v>
      </c>
    </row>
    <row r="254461" spans="1:5">
      <c r="A254461" t="s">
        <v>123</v>
      </c>
      <c r="B254461">
        <v>1985</v>
      </c>
      <c r="C254461" t="s">
        <v>30</v>
      </c>
      <c r="D254461" t="s">
        <v>6734</v>
      </c>
      <c r="E254461" t="s">
        <v>6735</v>
      </c>
    </row>
    <row r="254462" spans="1:5">
      <c r="A254462" t="s">
        <v>1555</v>
      </c>
      <c r="B254462">
        <v>1986</v>
      </c>
      <c r="C254462" t="s">
        <v>6</v>
      </c>
      <c r="D254462" t="s">
        <v>6734</v>
      </c>
      <c r="E254462" t="s">
        <v>6735</v>
      </c>
    </row>
    <row r="254463" spans="1:5">
      <c r="A254463" t="s">
        <v>219</v>
      </c>
      <c r="B254463">
        <v>1986</v>
      </c>
      <c r="C254463" t="s">
        <v>10</v>
      </c>
      <c r="D254463" t="s">
        <v>6734</v>
      </c>
      <c r="E254463" t="s">
        <v>6735</v>
      </c>
    </row>
    <row r="254464" spans="1:5">
      <c r="A254464" t="s">
        <v>1293</v>
      </c>
      <c r="B254464">
        <v>1986</v>
      </c>
      <c r="C254464" t="s">
        <v>12</v>
      </c>
      <c r="D254464" t="s">
        <v>6734</v>
      </c>
      <c r="E254464" t="s">
        <v>6735</v>
      </c>
    </row>
    <row r="254465" spans="1:5">
      <c r="A254465" t="s">
        <v>1314</v>
      </c>
      <c r="B254465">
        <v>1986</v>
      </c>
      <c r="C254465" t="s">
        <v>14</v>
      </c>
      <c r="D254465" t="s">
        <v>6734</v>
      </c>
      <c r="E254465" t="s">
        <v>6735</v>
      </c>
    </row>
    <row r="254466" spans="1:5">
      <c r="A254466" t="s">
        <v>1453</v>
      </c>
      <c r="B254466">
        <v>1986</v>
      </c>
      <c r="C254466" t="s">
        <v>16</v>
      </c>
      <c r="D254466" t="s">
        <v>6734</v>
      </c>
      <c r="E254466" t="s">
        <v>6735</v>
      </c>
    </row>
    <row r="254467" spans="1:5">
      <c r="A254467" t="s">
        <v>1766</v>
      </c>
      <c r="B254467">
        <v>1986</v>
      </c>
      <c r="C254467" t="s">
        <v>18</v>
      </c>
      <c r="D254467" t="s">
        <v>6734</v>
      </c>
      <c r="E254467" t="s">
        <v>6735</v>
      </c>
    </row>
    <row r="254468" spans="1:5">
      <c r="A254468" t="s">
        <v>1752</v>
      </c>
      <c r="B254468">
        <v>1986</v>
      </c>
      <c r="C254468" t="s">
        <v>20</v>
      </c>
      <c r="D254468" t="s">
        <v>6734</v>
      </c>
      <c r="E254468" t="s">
        <v>6735</v>
      </c>
    </row>
    <row r="254469" spans="1:5">
      <c r="A254469" t="s">
        <v>3205</v>
      </c>
      <c r="B254469">
        <v>1986</v>
      </c>
      <c r="C254469" t="s">
        <v>22</v>
      </c>
      <c r="D254469" t="s">
        <v>6734</v>
      </c>
      <c r="E254469" t="s">
        <v>6735</v>
      </c>
    </row>
    <row r="254470" spans="1:5">
      <c r="A254470" t="s">
        <v>1631</v>
      </c>
      <c r="B254470">
        <v>1986</v>
      </c>
      <c r="C254470" t="s">
        <v>24</v>
      </c>
      <c r="D254470" t="s">
        <v>6734</v>
      </c>
      <c r="E254470" t="s">
        <v>6735</v>
      </c>
    </row>
    <row r="254471" spans="1:5">
      <c r="A254471" t="s">
        <v>2167</v>
      </c>
      <c r="B254471">
        <v>1986</v>
      </c>
      <c r="C254471" t="s">
        <v>26</v>
      </c>
      <c r="D254471" t="s">
        <v>6734</v>
      </c>
      <c r="E254471" t="s">
        <v>6735</v>
      </c>
    </row>
    <row r="254472" spans="1:5">
      <c r="A254472" t="s">
        <v>303</v>
      </c>
      <c r="B254472">
        <v>1986</v>
      </c>
      <c r="C254472" t="s">
        <v>28</v>
      </c>
      <c r="D254472" t="s">
        <v>6734</v>
      </c>
      <c r="E254472" t="s">
        <v>6735</v>
      </c>
    </row>
    <row r="254473" spans="1:5">
      <c r="A254473" t="s">
        <v>503</v>
      </c>
      <c r="B254473">
        <v>1986</v>
      </c>
      <c r="C254473" t="s">
        <v>30</v>
      </c>
      <c r="D254473" t="s">
        <v>6734</v>
      </c>
      <c r="E254473" t="s">
        <v>6735</v>
      </c>
    </row>
    <row r="254474" spans="1:5">
      <c r="A254474" t="s">
        <v>38</v>
      </c>
      <c r="B254474">
        <v>1987</v>
      </c>
      <c r="C254474" t="s">
        <v>6</v>
      </c>
      <c r="D254474" t="s">
        <v>6734</v>
      </c>
      <c r="E254474" t="s">
        <v>6735</v>
      </c>
    </row>
    <row r="254475" spans="1:5">
      <c r="A254475" t="s">
        <v>29</v>
      </c>
      <c r="B254475">
        <v>1987</v>
      </c>
      <c r="C254475" t="s">
        <v>10</v>
      </c>
      <c r="D254475" t="s">
        <v>6734</v>
      </c>
      <c r="E254475" t="s">
        <v>6735</v>
      </c>
    </row>
    <row r="254476" spans="1:5">
      <c r="A254476" t="s">
        <v>812</v>
      </c>
      <c r="B254476">
        <v>1987</v>
      </c>
      <c r="C254476" t="s">
        <v>12</v>
      </c>
      <c r="D254476" t="s">
        <v>6734</v>
      </c>
      <c r="E254476" t="s">
        <v>6735</v>
      </c>
    </row>
    <row r="254477" spans="1:5">
      <c r="A254477" t="s">
        <v>367</v>
      </c>
      <c r="B254477">
        <v>1987</v>
      </c>
      <c r="C254477" t="s">
        <v>14</v>
      </c>
      <c r="D254477" t="s">
        <v>6734</v>
      </c>
      <c r="E254477" t="s">
        <v>6735</v>
      </c>
    </row>
    <row r="254478" spans="1:5">
      <c r="A254478" t="s">
        <v>823</v>
      </c>
      <c r="B254478">
        <v>1987</v>
      </c>
      <c r="C254478" t="s">
        <v>16</v>
      </c>
      <c r="D254478" t="s">
        <v>6734</v>
      </c>
      <c r="E254478" t="s">
        <v>6735</v>
      </c>
    </row>
    <row r="254479" spans="1:5">
      <c r="A254479" t="s">
        <v>1199</v>
      </c>
      <c r="B254479">
        <v>1987</v>
      </c>
      <c r="C254479" t="s">
        <v>18</v>
      </c>
      <c r="D254479" t="s">
        <v>6734</v>
      </c>
      <c r="E254479" t="s">
        <v>6735</v>
      </c>
    </row>
    <row r="254480" spans="1:5">
      <c r="A254480" t="s">
        <v>684</v>
      </c>
      <c r="B254480">
        <v>1987</v>
      </c>
      <c r="C254480" t="s">
        <v>20</v>
      </c>
      <c r="D254480" t="s">
        <v>6734</v>
      </c>
      <c r="E254480" t="s">
        <v>6735</v>
      </c>
    </row>
    <row r="254481" spans="1:5">
      <c r="A254481" t="s">
        <v>2967</v>
      </c>
      <c r="B254481">
        <v>1987</v>
      </c>
      <c r="C254481" t="s">
        <v>22</v>
      </c>
      <c r="D254481" t="s">
        <v>6734</v>
      </c>
      <c r="E254481" t="s">
        <v>6735</v>
      </c>
    </row>
    <row r="254482" spans="1:5">
      <c r="A254482" t="s">
        <v>1201</v>
      </c>
      <c r="B254482">
        <v>1987</v>
      </c>
      <c r="C254482" t="s">
        <v>24</v>
      </c>
      <c r="D254482" t="s">
        <v>6734</v>
      </c>
      <c r="E254482" t="s">
        <v>6735</v>
      </c>
    </row>
    <row r="254483" spans="1:5">
      <c r="A254483" t="s">
        <v>1409</v>
      </c>
      <c r="B254483">
        <v>1987</v>
      </c>
      <c r="C254483" t="s">
        <v>26</v>
      </c>
      <c r="D254483" t="s">
        <v>6734</v>
      </c>
      <c r="E254483" t="s">
        <v>6735</v>
      </c>
    </row>
    <row r="254484" spans="1:5">
      <c r="A254484" t="s">
        <v>52</v>
      </c>
      <c r="B254484">
        <v>1987</v>
      </c>
      <c r="C254484" t="s">
        <v>28</v>
      </c>
      <c r="D254484" t="s">
        <v>6734</v>
      </c>
      <c r="E254484" t="s">
        <v>6735</v>
      </c>
    </row>
    <row r="254485" spans="1:5">
      <c r="A254485" t="s">
        <v>475</v>
      </c>
      <c r="B254485">
        <v>1987</v>
      </c>
      <c r="C254485" t="s">
        <v>30</v>
      </c>
      <c r="D254485" t="s">
        <v>6734</v>
      </c>
      <c r="E254485" t="s">
        <v>6735</v>
      </c>
    </row>
    <row r="254486" spans="1:5">
      <c r="A254486" t="s">
        <v>365</v>
      </c>
      <c r="B254486">
        <v>1988</v>
      </c>
      <c r="C254486" t="s">
        <v>6</v>
      </c>
      <c r="D254486" t="s">
        <v>6734</v>
      </c>
      <c r="E254486" t="s">
        <v>6735</v>
      </c>
    </row>
    <row r="254487" spans="1:5">
      <c r="A254487" t="s">
        <v>1243</v>
      </c>
      <c r="B254487">
        <v>1988</v>
      </c>
      <c r="C254487" t="s">
        <v>10</v>
      </c>
      <c r="D254487" t="s">
        <v>6734</v>
      </c>
      <c r="E254487" t="s">
        <v>6735</v>
      </c>
    </row>
    <row r="254488" spans="1:5">
      <c r="A254488" t="s">
        <v>923</v>
      </c>
      <c r="B254488">
        <v>1988</v>
      </c>
      <c r="C254488" t="s">
        <v>12</v>
      </c>
      <c r="D254488" t="s">
        <v>6734</v>
      </c>
      <c r="E254488" t="s">
        <v>6735</v>
      </c>
    </row>
    <row r="254489" spans="1:5">
      <c r="A254489" t="s">
        <v>1778</v>
      </c>
      <c r="B254489">
        <v>1988</v>
      </c>
      <c r="C254489" t="s">
        <v>14</v>
      </c>
      <c r="D254489" t="s">
        <v>6734</v>
      </c>
      <c r="E254489" t="s">
        <v>6735</v>
      </c>
    </row>
    <row r="254490" spans="1:5">
      <c r="A254490" t="s">
        <v>2491</v>
      </c>
      <c r="B254490">
        <v>1988</v>
      </c>
      <c r="C254490" t="s">
        <v>16</v>
      </c>
      <c r="D254490" t="s">
        <v>6734</v>
      </c>
      <c r="E254490" t="s">
        <v>6735</v>
      </c>
    </row>
    <row r="254491" spans="1:5">
      <c r="A254491" t="s">
        <v>1263</v>
      </c>
      <c r="B254491">
        <v>1988</v>
      </c>
      <c r="C254491" t="s">
        <v>18</v>
      </c>
      <c r="D254491" t="s">
        <v>6734</v>
      </c>
      <c r="E254491" t="s">
        <v>6735</v>
      </c>
    </row>
    <row r="254492" spans="1:5">
      <c r="A254492" t="s">
        <v>2177</v>
      </c>
      <c r="B254492">
        <v>1988</v>
      </c>
      <c r="C254492" t="s">
        <v>20</v>
      </c>
      <c r="D254492" t="s">
        <v>6734</v>
      </c>
      <c r="E254492" t="s">
        <v>6735</v>
      </c>
    </row>
    <row r="254493" spans="1:5">
      <c r="A254493" t="s">
        <v>2606</v>
      </c>
      <c r="B254493">
        <v>1988</v>
      </c>
      <c r="C254493" t="s">
        <v>22</v>
      </c>
      <c r="D254493" t="s">
        <v>6734</v>
      </c>
      <c r="E254493" t="s">
        <v>6735</v>
      </c>
    </row>
    <row r="254494" spans="1:5">
      <c r="A254494" t="s">
        <v>3876</v>
      </c>
      <c r="B254494">
        <v>1988</v>
      </c>
      <c r="C254494" t="s">
        <v>24</v>
      </c>
      <c r="D254494" t="s">
        <v>6734</v>
      </c>
      <c r="E254494" t="s">
        <v>6735</v>
      </c>
    </row>
    <row r="254495" spans="1:5">
      <c r="A254495" t="s">
        <v>2093</v>
      </c>
      <c r="B254495">
        <v>1988</v>
      </c>
      <c r="C254495" t="s">
        <v>26</v>
      </c>
      <c r="D254495" t="s">
        <v>6734</v>
      </c>
      <c r="E254495" t="s">
        <v>6735</v>
      </c>
    </row>
    <row r="254496" spans="1:5">
      <c r="A254496" t="s">
        <v>259</v>
      </c>
      <c r="B254496">
        <v>1988</v>
      </c>
      <c r="C254496" t="s">
        <v>28</v>
      </c>
      <c r="D254496" t="s">
        <v>6734</v>
      </c>
      <c r="E254496" t="s">
        <v>6735</v>
      </c>
    </row>
    <row r="254497" spans="1:5">
      <c r="A254497" t="s">
        <v>186</v>
      </c>
      <c r="B254497">
        <v>1988</v>
      </c>
      <c r="C254497" t="s">
        <v>30</v>
      </c>
      <c r="D254497" t="s">
        <v>6734</v>
      </c>
      <c r="E254497" t="s">
        <v>6735</v>
      </c>
    </row>
    <row r="254498" spans="1:5">
      <c r="A254498" t="s">
        <v>447</v>
      </c>
      <c r="B254498">
        <v>1989</v>
      </c>
      <c r="C254498" t="s">
        <v>6</v>
      </c>
      <c r="D254498" t="s">
        <v>6734</v>
      </c>
      <c r="E254498" t="s">
        <v>6735</v>
      </c>
    </row>
    <row r="254499" spans="1:5">
      <c r="A254499" t="s">
        <v>72</v>
      </c>
      <c r="B254499">
        <v>1989</v>
      </c>
      <c r="C254499" t="s">
        <v>10</v>
      </c>
      <c r="D254499" t="s">
        <v>6734</v>
      </c>
      <c r="E254499" t="s">
        <v>6735</v>
      </c>
    </row>
    <row r="254500" spans="1:5">
      <c r="A254500" t="s">
        <v>1064</v>
      </c>
      <c r="B254500">
        <v>1989</v>
      </c>
      <c r="C254500" t="s">
        <v>12</v>
      </c>
      <c r="D254500" t="s">
        <v>6734</v>
      </c>
      <c r="E254500" t="s">
        <v>6735</v>
      </c>
    </row>
    <row r="254501" spans="1:5">
      <c r="A254501" t="s">
        <v>1104</v>
      </c>
      <c r="B254501">
        <v>1989</v>
      </c>
      <c r="C254501" t="s">
        <v>14</v>
      </c>
      <c r="D254501" t="s">
        <v>6734</v>
      </c>
      <c r="E254501" t="s">
        <v>6735</v>
      </c>
    </row>
    <row r="254502" spans="1:5">
      <c r="A254502" t="s">
        <v>1475</v>
      </c>
      <c r="B254502">
        <v>1989</v>
      </c>
      <c r="C254502" t="s">
        <v>16</v>
      </c>
      <c r="D254502" t="s">
        <v>6734</v>
      </c>
      <c r="E254502" t="s">
        <v>6735</v>
      </c>
    </row>
    <row r="254503" spans="1:5">
      <c r="A254503" t="s">
        <v>4411</v>
      </c>
      <c r="B254503">
        <v>1989</v>
      </c>
      <c r="C254503" t="s">
        <v>18</v>
      </c>
      <c r="D254503" t="s">
        <v>6734</v>
      </c>
      <c r="E254503" t="s">
        <v>6735</v>
      </c>
    </row>
    <row r="254504" spans="1:5">
      <c r="A254504" t="s">
        <v>1873</v>
      </c>
      <c r="B254504">
        <v>1989</v>
      </c>
      <c r="C254504" t="s">
        <v>20</v>
      </c>
      <c r="D254504" t="s">
        <v>6734</v>
      </c>
      <c r="E254504" t="s">
        <v>6735</v>
      </c>
    </row>
    <row r="254505" spans="1:5">
      <c r="A254505" t="s">
        <v>2772</v>
      </c>
      <c r="B254505">
        <v>1989</v>
      </c>
      <c r="C254505" t="s">
        <v>22</v>
      </c>
      <c r="D254505" t="s">
        <v>6734</v>
      </c>
      <c r="E254505" t="s">
        <v>6735</v>
      </c>
    </row>
    <row r="254506" spans="1:5">
      <c r="A254506" t="s">
        <v>3208</v>
      </c>
      <c r="B254506">
        <v>1989</v>
      </c>
      <c r="C254506" t="s">
        <v>24</v>
      </c>
      <c r="D254506" t="s">
        <v>6734</v>
      </c>
      <c r="E254506" t="s">
        <v>6735</v>
      </c>
    </row>
    <row r="254507" spans="1:5">
      <c r="A254507" t="s">
        <v>1225</v>
      </c>
      <c r="B254507">
        <v>1989</v>
      </c>
      <c r="C254507" t="s">
        <v>26</v>
      </c>
      <c r="D254507" t="s">
        <v>6734</v>
      </c>
      <c r="E254507" t="s">
        <v>6735</v>
      </c>
    </row>
    <row r="254508" spans="1:5">
      <c r="A254508" t="s">
        <v>37</v>
      </c>
      <c r="B254508">
        <v>1989</v>
      </c>
      <c r="C254508" t="s">
        <v>28</v>
      </c>
      <c r="D254508" t="s">
        <v>6734</v>
      </c>
      <c r="E254508" t="s">
        <v>6735</v>
      </c>
    </row>
    <row r="254509" spans="1:5">
      <c r="A254509" t="s">
        <v>50</v>
      </c>
      <c r="B254509">
        <v>1989</v>
      </c>
      <c r="C254509" t="s">
        <v>30</v>
      </c>
      <c r="D254509" t="s">
        <v>6734</v>
      </c>
      <c r="E254509" t="s">
        <v>6735</v>
      </c>
    </row>
    <row r="254510" spans="1:5">
      <c r="A254510" t="s">
        <v>81</v>
      </c>
      <c r="B254510">
        <v>1990</v>
      </c>
      <c r="C254510" t="s">
        <v>6</v>
      </c>
      <c r="D254510" t="s">
        <v>6734</v>
      </c>
      <c r="E254510" t="s">
        <v>6735</v>
      </c>
    </row>
    <row r="254511" spans="1:5">
      <c r="A254511" t="s">
        <v>574</v>
      </c>
      <c r="B254511">
        <v>1990</v>
      </c>
      <c r="C254511" t="s">
        <v>10</v>
      </c>
      <c r="D254511" t="s">
        <v>6734</v>
      </c>
      <c r="E254511" t="s">
        <v>6735</v>
      </c>
    </row>
    <row r="254512" spans="1:5">
      <c r="A254512" t="s">
        <v>25</v>
      </c>
      <c r="B254512">
        <v>1990</v>
      </c>
      <c r="C254512" t="s">
        <v>12</v>
      </c>
      <c r="D254512" t="s">
        <v>6734</v>
      </c>
      <c r="E254512" t="s">
        <v>6735</v>
      </c>
    </row>
    <row r="254513" spans="1:5">
      <c r="A254513" t="s">
        <v>1353</v>
      </c>
      <c r="B254513">
        <v>1990</v>
      </c>
      <c r="C254513" t="s">
        <v>14</v>
      </c>
      <c r="D254513" t="s">
        <v>6734</v>
      </c>
      <c r="E254513" t="s">
        <v>6735</v>
      </c>
    </row>
    <row r="254514" spans="1:5">
      <c r="A254514" t="s">
        <v>828</v>
      </c>
      <c r="B254514">
        <v>1990</v>
      </c>
      <c r="C254514" t="s">
        <v>16</v>
      </c>
      <c r="D254514" t="s">
        <v>6734</v>
      </c>
      <c r="E254514" t="s">
        <v>6735</v>
      </c>
    </row>
    <row r="254515" spans="1:5">
      <c r="A254515" t="s">
        <v>1363</v>
      </c>
      <c r="B254515">
        <v>1990</v>
      </c>
      <c r="C254515" t="s">
        <v>18</v>
      </c>
      <c r="D254515" t="s">
        <v>6734</v>
      </c>
      <c r="E254515" t="s">
        <v>6735</v>
      </c>
    </row>
    <row r="254516" spans="1:5">
      <c r="A254516" t="s">
        <v>2086</v>
      </c>
      <c r="B254516">
        <v>1990</v>
      </c>
      <c r="C254516" t="s">
        <v>20</v>
      </c>
      <c r="D254516" t="s">
        <v>6734</v>
      </c>
      <c r="E254516" t="s">
        <v>6735</v>
      </c>
    </row>
    <row r="254517" spans="1:5">
      <c r="A254517" t="s">
        <v>1102</v>
      </c>
      <c r="B254517">
        <v>1990</v>
      </c>
      <c r="C254517" t="s">
        <v>22</v>
      </c>
      <c r="D254517" t="s">
        <v>6734</v>
      </c>
      <c r="E254517" t="s">
        <v>6735</v>
      </c>
    </row>
    <row r="254518" spans="1:5">
      <c r="A254518" t="s">
        <v>809</v>
      </c>
      <c r="B254518">
        <v>1990</v>
      </c>
      <c r="C254518" t="s">
        <v>24</v>
      </c>
      <c r="D254518" t="s">
        <v>6734</v>
      </c>
      <c r="E254518" t="s">
        <v>6735</v>
      </c>
    </row>
    <row r="254519" spans="1:5">
      <c r="A254519" t="s">
        <v>738</v>
      </c>
      <c r="B254519">
        <v>1990</v>
      </c>
      <c r="C254519" t="s">
        <v>26</v>
      </c>
      <c r="D254519" t="s">
        <v>6734</v>
      </c>
      <c r="E254519" t="s">
        <v>6735</v>
      </c>
    </row>
    <row r="254520" spans="1:5">
      <c r="A254520" t="s">
        <v>499</v>
      </c>
      <c r="B254520">
        <v>1990</v>
      </c>
      <c r="C254520" t="s">
        <v>28</v>
      </c>
      <c r="D254520" t="s">
        <v>6734</v>
      </c>
      <c r="E254520" t="s">
        <v>6735</v>
      </c>
    </row>
    <row r="254521" spans="1:5">
      <c r="A254521" t="s">
        <v>669</v>
      </c>
      <c r="B254521">
        <v>1990</v>
      </c>
      <c r="C254521" t="s">
        <v>30</v>
      </c>
      <c r="D254521" t="s">
        <v>6734</v>
      </c>
      <c r="E254521" t="s">
        <v>6735</v>
      </c>
    </row>
    <row r="254522" spans="1:5">
      <c r="A254522" t="s">
        <v>133</v>
      </c>
      <c r="B254522">
        <v>1991</v>
      </c>
      <c r="C254522" t="s">
        <v>6</v>
      </c>
      <c r="D254522" t="s">
        <v>6734</v>
      </c>
      <c r="E254522" t="s">
        <v>6735</v>
      </c>
    </row>
    <row r="254523" spans="1:5">
      <c r="A254523" t="s">
        <v>376</v>
      </c>
      <c r="B254523">
        <v>1991</v>
      </c>
      <c r="C254523" t="s">
        <v>10</v>
      </c>
      <c r="D254523" t="s">
        <v>6734</v>
      </c>
      <c r="E254523" t="s">
        <v>6735</v>
      </c>
    </row>
    <row r="254524" spans="1:5">
      <c r="A254524" t="s">
        <v>1234</v>
      </c>
      <c r="B254524">
        <v>1991</v>
      </c>
      <c r="C254524" t="s">
        <v>12</v>
      </c>
      <c r="D254524" t="s">
        <v>6734</v>
      </c>
      <c r="E254524" t="s">
        <v>6735</v>
      </c>
    </row>
    <row r="254525" spans="1:5">
      <c r="A254525" t="s">
        <v>1472</v>
      </c>
      <c r="B254525">
        <v>1991</v>
      </c>
      <c r="C254525" t="s">
        <v>14</v>
      </c>
      <c r="D254525" t="s">
        <v>6734</v>
      </c>
      <c r="E254525" t="s">
        <v>6735</v>
      </c>
    </row>
    <row r="254526" spans="1:5">
      <c r="A254526" t="s">
        <v>2581</v>
      </c>
      <c r="B254526">
        <v>1991</v>
      </c>
      <c r="C254526" t="s">
        <v>16</v>
      </c>
      <c r="D254526" t="s">
        <v>6734</v>
      </c>
      <c r="E254526" t="s">
        <v>6735</v>
      </c>
    </row>
    <row r="254527" spans="1:5">
      <c r="A254527" t="s">
        <v>1590</v>
      </c>
      <c r="B254527">
        <v>1991</v>
      </c>
      <c r="C254527" t="s">
        <v>18</v>
      </c>
      <c r="D254527" t="s">
        <v>6734</v>
      </c>
      <c r="E254527" t="s">
        <v>6735</v>
      </c>
    </row>
    <row r="254528" spans="1:5">
      <c r="A254528" t="s">
        <v>3867</v>
      </c>
      <c r="B254528">
        <v>1991</v>
      </c>
      <c r="C254528" t="s">
        <v>20</v>
      </c>
      <c r="D254528" t="s">
        <v>6734</v>
      </c>
      <c r="E254528" t="s">
        <v>6735</v>
      </c>
    </row>
    <row r="254529" spans="1:5">
      <c r="A254529" t="s">
        <v>3561</v>
      </c>
      <c r="B254529">
        <v>1991</v>
      </c>
      <c r="C254529" t="s">
        <v>22</v>
      </c>
      <c r="D254529" t="s">
        <v>6734</v>
      </c>
      <c r="E254529" t="s">
        <v>6735</v>
      </c>
    </row>
    <row r="254530" spans="1:5">
      <c r="A254530" t="s">
        <v>1772</v>
      </c>
      <c r="B254530">
        <v>1991</v>
      </c>
      <c r="C254530" t="s">
        <v>24</v>
      </c>
      <c r="D254530" t="s">
        <v>6734</v>
      </c>
      <c r="E254530" t="s">
        <v>6735</v>
      </c>
    </row>
    <row r="254531" spans="1:5">
      <c r="A254531" t="s">
        <v>1565</v>
      </c>
      <c r="B254531">
        <v>1991</v>
      </c>
      <c r="C254531" t="s">
        <v>26</v>
      </c>
      <c r="D254531" t="s">
        <v>6734</v>
      </c>
      <c r="E254531" t="s">
        <v>6735</v>
      </c>
    </row>
    <row r="254532" spans="1:5">
      <c r="A254532" t="s">
        <v>81</v>
      </c>
      <c r="B254532">
        <v>1991</v>
      </c>
      <c r="C254532" t="s">
        <v>28</v>
      </c>
      <c r="D254532" t="s">
        <v>6734</v>
      </c>
      <c r="E254532" t="s">
        <v>6735</v>
      </c>
    </row>
    <row r="254533" spans="1:5">
      <c r="A254533" t="s">
        <v>133</v>
      </c>
      <c r="B254533">
        <v>1991</v>
      </c>
      <c r="C254533" t="s">
        <v>30</v>
      </c>
      <c r="D254533" t="s">
        <v>6734</v>
      </c>
      <c r="E254533" t="s">
        <v>6735</v>
      </c>
    </row>
    <row r="254534" spans="1:5">
      <c r="A254534" t="s">
        <v>1555</v>
      </c>
      <c r="B254534">
        <v>1992</v>
      </c>
      <c r="C254534" t="s">
        <v>6</v>
      </c>
      <c r="D254534" t="s">
        <v>6734</v>
      </c>
      <c r="E254534" t="s">
        <v>6735</v>
      </c>
    </row>
    <row r="254535" spans="1:5">
      <c r="A254535" t="s">
        <v>382</v>
      </c>
      <c r="B254535">
        <v>1992</v>
      </c>
      <c r="C254535" t="s">
        <v>10</v>
      </c>
      <c r="D254535" t="s">
        <v>6734</v>
      </c>
      <c r="E254535" t="s">
        <v>6735</v>
      </c>
    </row>
    <row r="254536" spans="1:5">
      <c r="A254536" t="s">
        <v>499</v>
      </c>
      <c r="B254536">
        <v>1992</v>
      </c>
      <c r="C254536" t="s">
        <v>12</v>
      </c>
      <c r="D254536" t="s">
        <v>6734</v>
      </c>
      <c r="E254536" t="s">
        <v>6735</v>
      </c>
    </row>
    <row r="254537" spans="1:5">
      <c r="A254537" t="s">
        <v>1946</v>
      </c>
      <c r="B254537">
        <v>1992</v>
      </c>
      <c r="C254537" t="s">
        <v>14</v>
      </c>
      <c r="D254537" t="s">
        <v>6734</v>
      </c>
      <c r="E254537" t="s">
        <v>6735</v>
      </c>
    </row>
    <row r="254538" spans="1:5">
      <c r="A254538" t="s">
        <v>836</v>
      </c>
      <c r="B254538">
        <v>1992</v>
      </c>
      <c r="C254538" t="s">
        <v>16</v>
      </c>
      <c r="D254538" t="s">
        <v>6734</v>
      </c>
      <c r="E254538" t="s">
        <v>6735</v>
      </c>
    </row>
    <row r="254539" spans="1:5">
      <c r="A254539" t="s">
        <v>1954</v>
      </c>
      <c r="B254539">
        <v>1992</v>
      </c>
      <c r="C254539" t="s">
        <v>18</v>
      </c>
      <c r="D254539" t="s">
        <v>6734</v>
      </c>
      <c r="E254539" t="s">
        <v>6735</v>
      </c>
    </row>
    <row r="254540" spans="1:5">
      <c r="A254540" t="s">
        <v>1745</v>
      </c>
      <c r="B254540">
        <v>1992</v>
      </c>
      <c r="C254540" t="s">
        <v>20</v>
      </c>
      <c r="D254540" t="s">
        <v>6734</v>
      </c>
      <c r="E254540" t="s">
        <v>6735</v>
      </c>
    </row>
    <row r="254541" spans="1:5">
      <c r="A254541" t="s">
        <v>1965</v>
      </c>
      <c r="B254541">
        <v>1992</v>
      </c>
      <c r="C254541" t="s">
        <v>22</v>
      </c>
      <c r="D254541" t="s">
        <v>6734</v>
      </c>
      <c r="E254541" t="s">
        <v>6735</v>
      </c>
    </row>
    <row r="254542" spans="1:5">
      <c r="A254542" t="s">
        <v>1922</v>
      </c>
      <c r="B254542">
        <v>1992</v>
      </c>
      <c r="C254542" t="s">
        <v>24</v>
      </c>
      <c r="D254542" t="s">
        <v>6734</v>
      </c>
      <c r="E254542" t="s">
        <v>6735</v>
      </c>
    </row>
    <row r="254543" spans="1:5">
      <c r="A254543" t="s">
        <v>641</v>
      </c>
      <c r="B254543">
        <v>1992</v>
      </c>
      <c r="C254543" t="s">
        <v>26</v>
      </c>
      <c r="D254543" t="s">
        <v>6734</v>
      </c>
      <c r="E254543" t="s">
        <v>6735</v>
      </c>
    </row>
    <row r="254544" spans="1:5">
      <c r="A254544" t="s">
        <v>287</v>
      </c>
      <c r="B254544">
        <v>1992</v>
      </c>
      <c r="C254544" t="s">
        <v>28</v>
      </c>
      <c r="D254544" t="s">
        <v>6734</v>
      </c>
      <c r="E254544" t="s">
        <v>6735</v>
      </c>
    </row>
    <row r="254545" spans="1:5">
      <c r="A254545" t="s">
        <v>38</v>
      </c>
      <c r="B254545">
        <v>1992</v>
      </c>
      <c r="C254545" t="s">
        <v>30</v>
      </c>
      <c r="D254545" t="s">
        <v>6734</v>
      </c>
      <c r="E254545" t="s">
        <v>6735</v>
      </c>
    </row>
    <row r="254546" spans="1:5">
      <c r="A254546" t="s">
        <v>1563</v>
      </c>
      <c r="B254546">
        <v>1993</v>
      </c>
      <c r="C254546" t="s">
        <v>6</v>
      </c>
      <c r="D254546" t="s">
        <v>6734</v>
      </c>
      <c r="E254546" t="s">
        <v>6735</v>
      </c>
    </row>
    <row r="254547" spans="1:5">
      <c r="A254547" t="s">
        <v>400</v>
      </c>
      <c r="B254547">
        <v>1993</v>
      </c>
      <c r="C254547" t="s">
        <v>10</v>
      </c>
      <c r="D254547" t="s">
        <v>6734</v>
      </c>
      <c r="E254547" t="s">
        <v>6735</v>
      </c>
    </row>
    <row r="254548" spans="1:5">
      <c r="A254548" t="s">
        <v>154</v>
      </c>
      <c r="B254548">
        <v>1993</v>
      </c>
      <c r="C254548" t="s">
        <v>12</v>
      </c>
      <c r="D254548" t="s">
        <v>6734</v>
      </c>
      <c r="E254548" t="s">
        <v>6735</v>
      </c>
    </row>
    <row r="254549" spans="1:5">
      <c r="A254549" t="s">
        <v>2471</v>
      </c>
      <c r="B254549">
        <v>1993</v>
      </c>
      <c r="C254549" t="s">
        <v>14</v>
      </c>
      <c r="D254549" t="s">
        <v>6734</v>
      </c>
      <c r="E254549" t="s">
        <v>6735</v>
      </c>
    </row>
    <row r="254550" spans="1:5">
      <c r="A254550" t="s">
        <v>907</v>
      </c>
      <c r="B254550">
        <v>1993</v>
      </c>
      <c r="C254550" t="s">
        <v>16</v>
      </c>
      <c r="D254550" t="s">
        <v>6734</v>
      </c>
      <c r="E254550" t="s">
        <v>6735</v>
      </c>
    </row>
    <row r="254551" spans="1:5">
      <c r="A254551" t="s">
        <v>975</v>
      </c>
      <c r="B254551">
        <v>1993</v>
      </c>
      <c r="C254551" t="s">
        <v>18</v>
      </c>
      <c r="D254551" t="s">
        <v>6734</v>
      </c>
      <c r="E254551" t="s">
        <v>6735</v>
      </c>
    </row>
    <row r="254552" spans="1:5">
      <c r="A254552" t="s">
        <v>772</v>
      </c>
      <c r="B254552">
        <v>1993</v>
      </c>
      <c r="C254552" t="s">
        <v>20</v>
      </c>
      <c r="D254552" t="s">
        <v>6734</v>
      </c>
      <c r="E254552" t="s">
        <v>6735</v>
      </c>
    </row>
    <row r="254553" spans="1:5">
      <c r="A254553" t="s">
        <v>807</v>
      </c>
      <c r="B254553">
        <v>1993</v>
      </c>
      <c r="C254553" t="s">
        <v>22</v>
      </c>
      <c r="D254553" t="s">
        <v>6734</v>
      </c>
      <c r="E254553" t="s">
        <v>6735</v>
      </c>
    </row>
    <row r="254554" spans="1:5">
      <c r="A254554" t="s">
        <v>2931</v>
      </c>
      <c r="B254554">
        <v>1993</v>
      </c>
      <c r="C254554" t="s">
        <v>24</v>
      </c>
      <c r="D254554" t="s">
        <v>6734</v>
      </c>
      <c r="E254554" t="s">
        <v>6735</v>
      </c>
    </row>
    <row r="254555" spans="1:5">
      <c r="A254555" t="s">
        <v>2466</v>
      </c>
      <c r="B254555">
        <v>1993</v>
      </c>
      <c r="C254555" t="s">
        <v>26</v>
      </c>
      <c r="D254555" t="s">
        <v>6734</v>
      </c>
      <c r="E254555" t="s">
        <v>6735</v>
      </c>
    </row>
    <row r="254556" spans="1:5">
      <c r="A254556" t="s">
        <v>425</v>
      </c>
      <c r="B254556">
        <v>1993</v>
      </c>
      <c r="C254556" t="s">
        <v>28</v>
      </c>
      <c r="D254556" t="s">
        <v>6734</v>
      </c>
      <c r="E254556" t="s">
        <v>6735</v>
      </c>
    </row>
    <row r="254557" spans="1:5">
      <c r="A254557" t="s">
        <v>191</v>
      </c>
      <c r="B254557">
        <v>1993</v>
      </c>
      <c r="C254557" t="s">
        <v>30</v>
      </c>
      <c r="D254557" t="s">
        <v>6734</v>
      </c>
      <c r="E254557" t="s">
        <v>6735</v>
      </c>
    </row>
    <row r="254558" spans="1:5">
      <c r="A254558" t="s">
        <v>123</v>
      </c>
      <c r="B254558">
        <v>1994</v>
      </c>
      <c r="C254558" t="s">
        <v>6</v>
      </c>
      <c r="D254558" t="s">
        <v>6734</v>
      </c>
      <c r="E254558" t="s">
        <v>6735</v>
      </c>
    </row>
    <row r="254559" spans="1:5">
      <c r="A254559" t="s">
        <v>266</v>
      </c>
      <c r="B254559">
        <v>1994</v>
      </c>
      <c r="C254559" t="s">
        <v>10</v>
      </c>
      <c r="D254559" t="s">
        <v>6734</v>
      </c>
      <c r="E254559" t="s">
        <v>6735</v>
      </c>
    </row>
    <row r="254560" spans="1:5">
      <c r="A254560" t="s">
        <v>450</v>
      </c>
      <c r="B254560">
        <v>1994</v>
      </c>
      <c r="C254560" t="s">
        <v>12</v>
      </c>
      <c r="D254560" t="s">
        <v>6734</v>
      </c>
      <c r="E254560" t="s">
        <v>6735</v>
      </c>
    </row>
    <row r="254561" spans="1:5">
      <c r="A254561" t="s">
        <v>1305</v>
      </c>
      <c r="B254561">
        <v>1994</v>
      </c>
      <c r="C254561" t="s">
        <v>14</v>
      </c>
      <c r="D254561" t="s">
        <v>6734</v>
      </c>
      <c r="E254561" t="s">
        <v>6735</v>
      </c>
    </row>
    <row r="254562" spans="1:5">
      <c r="A254562" t="s">
        <v>626</v>
      </c>
      <c r="B254562">
        <v>1994</v>
      </c>
      <c r="C254562" t="s">
        <v>16</v>
      </c>
      <c r="D254562" t="s">
        <v>6734</v>
      </c>
      <c r="E254562" t="s">
        <v>6735</v>
      </c>
    </row>
    <row r="254563" spans="1:5">
      <c r="A254563" t="s">
        <v>762</v>
      </c>
      <c r="B254563">
        <v>1994</v>
      </c>
      <c r="C254563" t="s">
        <v>18</v>
      </c>
      <c r="D254563" t="s">
        <v>6734</v>
      </c>
      <c r="E254563" t="s">
        <v>6735</v>
      </c>
    </row>
    <row r="254564" spans="1:5">
      <c r="A254564" t="s">
        <v>1444</v>
      </c>
      <c r="B254564">
        <v>1994</v>
      </c>
      <c r="C254564" t="s">
        <v>20</v>
      </c>
      <c r="D254564" t="s">
        <v>6734</v>
      </c>
      <c r="E254564" t="s">
        <v>6735</v>
      </c>
    </row>
    <row r="254565" spans="1:5">
      <c r="A254565" t="s">
        <v>1697</v>
      </c>
      <c r="B254565">
        <v>1994</v>
      </c>
      <c r="C254565" t="s">
        <v>22</v>
      </c>
      <c r="D254565" t="s">
        <v>6734</v>
      </c>
      <c r="E254565" t="s">
        <v>6735</v>
      </c>
    </row>
    <row r="254566" spans="1:5">
      <c r="A254566" t="s">
        <v>2520</v>
      </c>
      <c r="B254566">
        <v>1994</v>
      </c>
      <c r="C254566" t="s">
        <v>24</v>
      </c>
      <c r="D254566" t="s">
        <v>6734</v>
      </c>
      <c r="E254566" t="s">
        <v>6735</v>
      </c>
    </row>
    <row r="254567" spans="1:5">
      <c r="A254567" t="s">
        <v>1254</v>
      </c>
      <c r="B254567">
        <v>1994</v>
      </c>
      <c r="C254567" t="s">
        <v>26</v>
      </c>
      <c r="D254567" t="s">
        <v>6734</v>
      </c>
      <c r="E254567" t="s">
        <v>6735</v>
      </c>
    </row>
    <row r="254568" spans="1:5">
      <c r="A254568" t="s">
        <v>96</v>
      </c>
      <c r="B254568">
        <v>1994</v>
      </c>
      <c r="C254568" t="s">
        <v>28</v>
      </c>
      <c r="D254568" t="s">
        <v>6734</v>
      </c>
      <c r="E254568" t="s">
        <v>6735</v>
      </c>
    </row>
    <row r="254569" spans="1:5">
      <c r="A254569" t="s">
        <v>2651</v>
      </c>
      <c r="B254569">
        <v>1994</v>
      </c>
      <c r="C254569" t="s">
        <v>30</v>
      </c>
      <c r="D254569" t="s">
        <v>6734</v>
      </c>
      <c r="E254569" t="s">
        <v>6735</v>
      </c>
    </row>
    <row r="254570" spans="1:5">
      <c r="A254570" t="s">
        <v>2651</v>
      </c>
      <c r="B254570">
        <v>1995</v>
      </c>
      <c r="C254570" t="s">
        <v>6</v>
      </c>
      <c r="D254570" t="s">
        <v>6734</v>
      </c>
      <c r="E254570" t="s">
        <v>6735</v>
      </c>
    </row>
    <row r="254571" spans="1:5">
      <c r="A254571" t="s">
        <v>442</v>
      </c>
      <c r="B254571">
        <v>1995</v>
      </c>
      <c r="C254571" t="s">
        <v>10</v>
      </c>
      <c r="D254571" t="s">
        <v>6734</v>
      </c>
      <c r="E254571" t="s">
        <v>6735</v>
      </c>
    </row>
    <row r="254572" spans="1:5">
      <c r="A254572" t="s">
        <v>173</v>
      </c>
      <c r="B254572">
        <v>1995</v>
      </c>
      <c r="C254572" t="s">
        <v>12</v>
      </c>
      <c r="D254572" t="s">
        <v>6734</v>
      </c>
      <c r="E254572" t="s">
        <v>6735</v>
      </c>
    </row>
    <row r="254573" spans="1:5">
      <c r="A254573" t="s">
        <v>1215</v>
      </c>
      <c r="B254573">
        <v>1995</v>
      </c>
      <c r="C254573" t="s">
        <v>14</v>
      </c>
      <c r="D254573" t="s">
        <v>6734</v>
      </c>
      <c r="E254573" t="s">
        <v>6735</v>
      </c>
    </row>
    <row r="254574" spans="1:5">
      <c r="A254574" t="s">
        <v>1035</v>
      </c>
      <c r="B254574">
        <v>1995</v>
      </c>
      <c r="C254574" t="s">
        <v>16</v>
      </c>
      <c r="D254574" t="s">
        <v>6734</v>
      </c>
      <c r="E254574" t="s">
        <v>6735</v>
      </c>
    </row>
    <row r="254575" spans="1:5">
      <c r="A254575" t="s">
        <v>672</v>
      </c>
      <c r="B254575">
        <v>1995</v>
      </c>
      <c r="C254575" t="s">
        <v>18</v>
      </c>
      <c r="D254575" t="s">
        <v>6734</v>
      </c>
      <c r="E254575" t="s">
        <v>6735</v>
      </c>
    </row>
    <row r="254576" spans="1:5">
      <c r="A254576" t="s">
        <v>2645</v>
      </c>
      <c r="B254576">
        <v>1995</v>
      </c>
      <c r="C254576" t="s">
        <v>20</v>
      </c>
      <c r="D254576" t="s">
        <v>6734</v>
      </c>
      <c r="E254576" t="s">
        <v>6735</v>
      </c>
    </row>
    <row r="254577" spans="1:5">
      <c r="A254577" t="s">
        <v>4171</v>
      </c>
      <c r="B254577">
        <v>1995</v>
      </c>
      <c r="C254577" t="s">
        <v>22</v>
      </c>
      <c r="D254577" t="s">
        <v>6734</v>
      </c>
      <c r="E254577" t="s">
        <v>6735</v>
      </c>
    </row>
    <row r="254578" spans="1:5">
      <c r="A254578" t="s">
        <v>2601</v>
      </c>
      <c r="B254578">
        <v>1995</v>
      </c>
      <c r="C254578" t="s">
        <v>24</v>
      </c>
      <c r="D254578" t="s">
        <v>6734</v>
      </c>
      <c r="E254578" t="s">
        <v>6735</v>
      </c>
    </row>
    <row r="254579" spans="1:5">
      <c r="A254579" t="s">
        <v>1121</v>
      </c>
      <c r="B254579">
        <v>1995</v>
      </c>
      <c r="C254579" t="s">
        <v>26</v>
      </c>
      <c r="D254579" t="s">
        <v>6734</v>
      </c>
      <c r="E254579" t="s">
        <v>6735</v>
      </c>
    </row>
    <row r="254580" spans="1:5">
      <c r="A254580" t="s">
        <v>568</v>
      </c>
      <c r="B254580">
        <v>1995</v>
      </c>
      <c r="C254580" t="s">
        <v>28</v>
      </c>
      <c r="D254580" t="s">
        <v>6734</v>
      </c>
      <c r="E254580" t="s">
        <v>6735</v>
      </c>
    </row>
    <row r="254581" spans="1:5">
      <c r="A254581" t="s">
        <v>113</v>
      </c>
      <c r="B254581">
        <v>1995</v>
      </c>
      <c r="C254581" t="s">
        <v>30</v>
      </c>
      <c r="D254581" t="s">
        <v>6734</v>
      </c>
      <c r="E254581" t="s">
        <v>6735</v>
      </c>
    </row>
    <row r="254582" spans="1:5">
      <c r="A254582" t="s">
        <v>168</v>
      </c>
      <c r="B254582">
        <v>1996</v>
      </c>
      <c r="C254582" t="s">
        <v>6</v>
      </c>
      <c r="D254582" t="s">
        <v>6734</v>
      </c>
      <c r="E254582" t="s">
        <v>6735</v>
      </c>
    </row>
    <row r="254583" spans="1:5">
      <c r="A254583" t="s">
        <v>56</v>
      </c>
      <c r="B254583">
        <v>1996</v>
      </c>
      <c r="C254583" t="s">
        <v>10</v>
      </c>
      <c r="D254583" t="s">
        <v>6734</v>
      </c>
      <c r="E254583" t="s">
        <v>6735</v>
      </c>
    </row>
    <row r="254584" spans="1:5">
      <c r="A254584" t="s">
        <v>683</v>
      </c>
      <c r="B254584">
        <v>1996</v>
      </c>
      <c r="C254584" t="s">
        <v>12</v>
      </c>
      <c r="D254584" t="s">
        <v>6734</v>
      </c>
      <c r="E254584" t="s">
        <v>6735</v>
      </c>
    </row>
    <row r="254585" spans="1:5">
      <c r="A254585" t="s">
        <v>1388</v>
      </c>
      <c r="B254585">
        <v>1996</v>
      </c>
      <c r="C254585" t="s">
        <v>14</v>
      </c>
      <c r="D254585" t="s">
        <v>6734</v>
      </c>
      <c r="E254585" t="s">
        <v>6735</v>
      </c>
    </row>
    <row r="254586" spans="1:5">
      <c r="A254586" t="s">
        <v>1848</v>
      </c>
      <c r="B254586">
        <v>1996</v>
      </c>
      <c r="C254586" t="s">
        <v>16</v>
      </c>
      <c r="D254586" t="s">
        <v>6734</v>
      </c>
      <c r="E254586" t="s">
        <v>6735</v>
      </c>
    </row>
    <row r="254587" spans="1:5">
      <c r="A254587" t="s">
        <v>2322</v>
      </c>
      <c r="B254587">
        <v>1996</v>
      </c>
      <c r="C254587" t="s">
        <v>18</v>
      </c>
      <c r="D254587" t="s">
        <v>6734</v>
      </c>
      <c r="E254587" t="s">
        <v>6735</v>
      </c>
    </row>
    <row r="254588" spans="1:5">
      <c r="A254588" t="s">
        <v>1022</v>
      </c>
      <c r="B254588">
        <v>1996</v>
      </c>
      <c r="C254588" t="s">
        <v>20</v>
      </c>
      <c r="D254588" t="s">
        <v>6734</v>
      </c>
      <c r="E254588" t="s">
        <v>6735</v>
      </c>
    </row>
    <row r="254589" spans="1:5">
      <c r="A254589" t="s">
        <v>2066</v>
      </c>
      <c r="B254589">
        <v>1996</v>
      </c>
      <c r="C254589" t="s">
        <v>22</v>
      </c>
      <c r="D254589" t="s">
        <v>6734</v>
      </c>
      <c r="E254589" t="s">
        <v>6735</v>
      </c>
    </row>
    <row r="254590" spans="1:5">
      <c r="A254590" t="s">
        <v>780</v>
      </c>
      <c r="B254590">
        <v>1996</v>
      </c>
      <c r="C254590" t="s">
        <v>24</v>
      </c>
      <c r="D254590" t="s">
        <v>6734</v>
      </c>
      <c r="E254590" t="s">
        <v>6735</v>
      </c>
    </row>
    <row r="254591" spans="1:5">
      <c r="A254591" t="s">
        <v>1991</v>
      </c>
      <c r="B254591">
        <v>1996</v>
      </c>
      <c r="C254591" t="s">
        <v>26</v>
      </c>
      <c r="D254591" t="s">
        <v>6734</v>
      </c>
      <c r="E254591" t="s">
        <v>6735</v>
      </c>
    </row>
    <row r="254592" spans="1:5">
      <c r="A254592" t="s">
        <v>346</v>
      </c>
      <c r="B254592">
        <v>1996</v>
      </c>
      <c r="C254592" t="s">
        <v>28</v>
      </c>
      <c r="D254592" t="s">
        <v>6734</v>
      </c>
      <c r="E254592" t="s">
        <v>6735</v>
      </c>
    </row>
    <row r="254593" spans="1:5">
      <c r="A254593" t="s">
        <v>193</v>
      </c>
      <c r="B254593">
        <v>1996</v>
      </c>
      <c r="C254593" t="s">
        <v>30</v>
      </c>
      <c r="D254593" t="s">
        <v>6734</v>
      </c>
      <c r="E254593" t="s">
        <v>6735</v>
      </c>
    </row>
    <row r="254594" spans="1:5">
      <c r="A254594" t="s">
        <v>61</v>
      </c>
      <c r="B254594">
        <v>1997</v>
      </c>
      <c r="C254594" t="s">
        <v>6</v>
      </c>
      <c r="D254594" t="s">
        <v>6734</v>
      </c>
      <c r="E254594" t="s">
        <v>6735</v>
      </c>
    </row>
    <row r="254595" spans="1:5">
      <c r="A254595" t="s">
        <v>1283</v>
      </c>
      <c r="B254595">
        <v>1997</v>
      </c>
      <c r="C254595" t="s">
        <v>10</v>
      </c>
      <c r="D254595" t="s">
        <v>6734</v>
      </c>
      <c r="E254595" t="s">
        <v>6735</v>
      </c>
    </row>
    <row r="254596" spans="1:5">
      <c r="A254596" t="s">
        <v>491</v>
      </c>
      <c r="B254596">
        <v>1997</v>
      </c>
      <c r="C254596" t="s">
        <v>12</v>
      </c>
      <c r="D254596" t="s">
        <v>6734</v>
      </c>
      <c r="E254596" t="s">
        <v>6735</v>
      </c>
    </row>
    <row r="254597" spans="1:5">
      <c r="A254597" t="s">
        <v>897</v>
      </c>
      <c r="B254597">
        <v>1997</v>
      </c>
      <c r="C254597" t="s">
        <v>14</v>
      </c>
      <c r="D254597" t="s">
        <v>6734</v>
      </c>
      <c r="E254597" t="s">
        <v>6735</v>
      </c>
    </row>
    <row r="254598" spans="1:5">
      <c r="A254598" t="s">
        <v>2454</v>
      </c>
      <c r="B254598">
        <v>1997</v>
      </c>
      <c r="C254598" t="s">
        <v>16</v>
      </c>
      <c r="D254598" t="s">
        <v>6734</v>
      </c>
      <c r="E254598" t="s">
        <v>6735</v>
      </c>
    </row>
    <row r="254599" spans="1:5">
      <c r="A254599" t="s">
        <v>3072</v>
      </c>
      <c r="B254599">
        <v>1997</v>
      </c>
      <c r="C254599" t="s">
        <v>18</v>
      </c>
      <c r="D254599" t="s">
        <v>6734</v>
      </c>
      <c r="E254599" t="s">
        <v>6735</v>
      </c>
    </row>
    <row r="254600" spans="1:5">
      <c r="A254600" t="s">
        <v>1167</v>
      </c>
      <c r="B254600">
        <v>1997</v>
      </c>
      <c r="C254600" t="s">
        <v>20</v>
      </c>
      <c r="D254600" t="s">
        <v>6734</v>
      </c>
      <c r="E254600" t="s">
        <v>6735</v>
      </c>
    </row>
    <row r="254601" spans="1:5">
      <c r="A254601" t="s">
        <v>1735</v>
      </c>
      <c r="B254601">
        <v>1997</v>
      </c>
      <c r="C254601" t="s">
        <v>22</v>
      </c>
      <c r="D254601" t="s">
        <v>6734</v>
      </c>
      <c r="E254601" t="s">
        <v>6735</v>
      </c>
    </row>
    <row r="254602" spans="1:5">
      <c r="A254602" t="s">
        <v>1033</v>
      </c>
      <c r="B254602">
        <v>1997</v>
      </c>
      <c r="C254602" t="s">
        <v>24</v>
      </c>
      <c r="D254602" t="s">
        <v>6734</v>
      </c>
      <c r="E254602" t="s">
        <v>6735</v>
      </c>
    </row>
    <row r="254603" spans="1:5">
      <c r="A254603" t="s">
        <v>1222</v>
      </c>
      <c r="B254603">
        <v>1997</v>
      </c>
      <c r="C254603" t="s">
        <v>26</v>
      </c>
      <c r="D254603" t="s">
        <v>6734</v>
      </c>
      <c r="E254603" t="s">
        <v>6735</v>
      </c>
    </row>
    <row r="254604" spans="1:5">
      <c r="A254604" t="s">
        <v>955</v>
      </c>
      <c r="B254604">
        <v>1997</v>
      </c>
      <c r="C254604" t="s">
        <v>28</v>
      </c>
      <c r="D254604" t="s">
        <v>6734</v>
      </c>
      <c r="E254604" t="s">
        <v>6735</v>
      </c>
    </row>
    <row r="254605" spans="1:5">
      <c r="A254605" t="s">
        <v>517</v>
      </c>
      <c r="B254605">
        <v>1997</v>
      </c>
      <c r="C254605" t="s">
        <v>30</v>
      </c>
      <c r="D254605" t="s">
        <v>6734</v>
      </c>
      <c r="E254605" t="s">
        <v>6735</v>
      </c>
    </row>
    <row r="254606" spans="1:5">
      <c r="A254606" t="s">
        <v>347</v>
      </c>
      <c r="B254606">
        <v>1998</v>
      </c>
      <c r="C254606" t="s">
        <v>6</v>
      </c>
      <c r="D254606" t="s">
        <v>6734</v>
      </c>
      <c r="E254606" t="s">
        <v>6735</v>
      </c>
    </row>
    <row r="254607" spans="1:5">
      <c r="A254607" t="s">
        <v>1131</v>
      </c>
      <c r="B254607">
        <v>1998</v>
      </c>
      <c r="C254607" t="s">
        <v>10</v>
      </c>
      <c r="D254607" t="s">
        <v>6734</v>
      </c>
      <c r="E254607" t="s">
        <v>6735</v>
      </c>
    </row>
    <row r="254608" spans="1:5">
      <c r="A254608" t="s">
        <v>186</v>
      </c>
      <c r="B254608">
        <v>1998</v>
      </c>
      <c r="C254608" t="s">
        <v>12</v>
      </c>
      <c r="D254608" t="s">
        <v>6734</v>
      </c>
      <c r="E254608" t="s">
        <v>6735</v>
      </c>
    </row>
    <row r="254609" spans="1:5">
      <c r="A254609" t="s">
        <v>509</v>
      </c>
      <c r="B254609">
        <v>1998</v>
      </c>
      <c r="C254609" t="s">
        <v>14</v>
      </c>
      <c r="D254609" t="s">
        <v>6734</v>
      </c>
      <c r="E254609" t="s">
        <v>6735</v>
      </c>
    </row>
    <row r="254610" spans="1:5">
      <c r="A254610" t="s">
        <v>1175</v>
      </c>
      <c r="B254610">
        <v>1998</v>
      </c>
      <c r="C254610" t="s">
        <v>16</v>
      </c>
      <c r="D254610" t="s">
        <v>6734</v>
      </c>
      <c r="E254610" t="s">
        <v>6735</v>
      </c>
    </row>
    <row r="254611" spans="1:5">
      <c r="A254611" t="s">
        <v>1347</v>
      </c>
      <c r="B254611">
        <v>1998</v>
      </c>
      <c r="C254611" t="s">
        <v>18</v>
      </c>
      <c r="D254611" t="s">
        <v>6734</v>
      </c>
      <c r="E254611" t="s">
        <v>6735</v>
      </c>
    </row>
    <row r="254612" spans="1:5">
      <c r="A254612" t="s">
        <v>2414</v>
      </c>
      <c r="B254612">
        <v>1998</v>
      </c>
      <c r="C254612" t="s">
        <v>20</v>
      </c>
      <c r="D254612" t="s">
        <v>6734</v>
      </c>
      <c r="E254612" t="s">
        <v>6735</v>
      </c>
    </row>
    <row r="254613" spans="1:5">
      <c r="A254613" t="s">
        <v>1498</v>
      </c>
      <c r="B254613">
        <v>1998</v>
      </c>
      <c r="C254613" t="s">
        <v>22</v>
      </c>
      <c r="D254613" t="s">
        <v>6734</v>
      </c>
      <c r="E254613" t="s">
        <v>6735</v>
      </c>
    </row>
    <row r="254614" spans="1:5">
      <c r="A254614" t="s">
        <v>3157</v>
      </c>
      <c r="B254614">
        <v>1998</v>
      </c>
      <c r="C254614" t="s">
        <v>24</v>
      </c>
      <c r="D254614" t="s">
        <v>6734</v>
      </c>
      <c r="E254614" t="s">
        <v>6735</v>
      </c>
    </row>
    <row r="254615" spans="1:5">
      <c r="A254615" t="s">
        <v>1011</v>
      </c>
      <c r="B254615">
        <v>1998</v>
      </c>
      <c r="C254615" t="s">
        <v>26</v>
      </c>
      <c r="D254615" t="s">
        <v>6734</v>
      </c>
      <c r="E254615" t="s">
        <v>6735</v>
      </c>
    </row>
    <row r="254616" spans="1:5">
      <c r="A254616" t="s">
        <v>230</v>
      </c>
      <c r="B254616">
        <v>1998</v>
      </c>
      <c r="C254616" t="s">
        <v>28</v>
      </c>
      <c r="D254616" t="s">
        <v>6734</v>
      </c>
      <c r="E254616" t="s">
        <v>6735</v>
      </c>
    </row>
    <row r="254617" spans="1:5">
      <c r="A254617" t="s">
        <v>507</v>
      </c>
      <c r="B254617">
        <v>1998</v>
      </c>
      <c r="C254617" t="s">
        <v>30</v>
      </c>
      <c r="D254617" t="s">
        <v>6734</v>
      </c>
      <c r="E254617" t="s">
        <v>6735</v>
      </c>
    </row>
    <row r="254618" spans="1:5">
      <c r="A254618" t="s">
        <v>397</v>
      </c>
      <c r="B254618">
        <v>1999</v>
      </c>
      <c r="C254618" t="s">
        <v>6</v>
      </c>
      <c r="D254618" t="s">
        <v>6734</v>
      </c>
      <c r="E254618" t="s">
        <v>6735</v>
      </c>
    </row>
    <row r="254619" spans="1:5">
      <c r="A254619" t="s">
        <v>495</v>
      </c>
      <c r="B254619">
        <v>1999</v>
      </c>
      <c r="C254619" t="s">
        <v>10</v>
      </c>
      <c r="D254619" t="s">
        <v>6734</v>
      </c>
      <c r="E254619" t="s">
        <v>6735</v>
      </c>
    </row>
    <row r="254620" spans="1:5">
      <c r="A254620" t="s">
        <v>350</v>
      </c>
      <c r="B254620">
        <v>1999</v>
      </c>
      <c r="C254620" t="s">
        <v>12</v>
      </c>
      <c r="D254620" t="s">
        <v>6734</v>
      </c>
      <c r="E254620" t="s">
        <v>6735</v>
      </c>
    </row>
    <row r="254621" spans="1:5">
      <c r="A254621" t="s">
        <v>2481</v>
      </c>
      <c r="B254621">
        <v>1999</v>
      </c>
      <c r="C254621" t="s">
        <v>14</v>
      </c>
      <c r="D254621" t="s">
        <v>6734</v>
      </c>
      <c r="E254621" t="s">
        <v>6735</v>
      </c>
    </row>
    <row r="254622" spans="1:5">
      <c r="A254622" t="s">
        <v>1340</v>
      </c>
      <c r="B254622">
        <v>1999</v>
      </c>
      <c r="C254622" t="s">
        <v>16</v>
      </c>
      <c r="D254622" t="s">
        <v>6734</v>
      </c>
      <c r="E254622" t="s">
        <v>6735</v>
      </c>
    </row>
    <row r="254623" spans="1:5">
      <c r="A254623" t="s">
        <v>1177</v>
      </c>
      <c r="B254623">
        <v>1999</v>
      </c>
      <c r="C254623" t="s">
        <v>18</v>
      </c>
      <c r="D254623" t="s">
        <v>6734</v>
      </c>
      <c r="E254623" t="s">
        <v>6735</v>
      </c>
    </row>
    <row r="254624" spans="1:5">
      <c r="A254624" t="s">
        <v>4335</v>
      </c>
      <c r="B254624">
        <v>1999</v>
      </c>
      <c r="C254624" t="s">
        <v>20</v>
      </c>
      <c r="D254624" t="s">
        <v>6734</v>
      </c>
      <c r="E254624" t="s">
        <v>6735</v>
      </c>
    </row>
    <row r="254625" spans="1:5">
      <c r="A254625" t="s">
        <v>2208</v>
      </c>
      <c r="B254625">
        <v>1999</v>
      </c>
      <c r="C254625" t="s">
        <v>22</v>
      </c>
      <c r="D254625" t="s">
        <v>6734</v>
      </c>
      <c r="E254625" t="s">
        <v>6735</v>
      </c>
    </row>
    <row r="254626" spans="1:5">
      <c r="A254626" t="s">
        <v>3127</v>
      </c>
      <c r="B254626">
        <v>1999</v>
      </c>
      <c r="C254626" t="s">
        <v>24</v>
      </c>
      <c r="D254626" t="s">
        <v>6734</v>
      </c>
      <c r="E254626" t="s">
        <v>6735</v>
      </c>
    </row>
    <row r="254627" spans="1:5">
      <c r="A254627" t="s">
        <v>1129</v>
      </c>
      <c r="B254627">
        <v>1999</v>
      </c>
      <c r="C254627" t="s">
        <v>26</v>
      </c>
      <c r="D254627" t="s">
        <v>6734</v>
      </c>
      <c r="E254627" t="s">
        <v>6735</v>
      </c>
    </row>
    <row r="254628" spans="1:5">
      <c r="A254628" t="s">
        <v>211</v>
      </c>
      <c r="B254628">
        <v>1999</v>
      </c>
      <c r="C254628" t="s">
        <v>28</v>
      </c>
      <c r="D254628" t="s">
        <v>6734</v>
      </c>
      <c r="E254628" t="s">
        <v>6735</v>
      </c>
    </row>
    <row r="254629" spans="1:5">
      <c r="A254629" t="s">
        <v>52</v>
      </c>
      <c r="B254629">
        <v>1999</v>
      </c>
      <c r="C254629" t="s">
        <v>30</v>
      </c>
      <c r="D254629" t="s">
        <v>6734</v>
      </c>
      <c r="E254629" t="s">
        <v>6735</v>
      </c>
    </row>
    <row r="254630" spans="1:5">
      <c r="A254630" t="s">
        <v>346</v>
      </c>
      <c r="B254630">
        <v>2000</v>
      </c>
      <c r="C254630" t="s">
        <v>6</v>
      </c>
      <c r="D254630" t="s">
        <v>6734</v>
      </c>
      <c r="E254630" t="s">
        <v>6735</v>
      </c>
    </row>
    <row r="254631" spans="1:5">
      <c r="A254631" t="s">
        <v>1283</v>
      </c>
      <c r="B254631">
        <v>2000</v>
      </c>
      <c r="C254631" t="s">
        <v>10</v>
      </c>
      <c r="D254631" t="s">
        <v>6734</v>
      </c>
      <c r="E254631" t="s">
        <v>6735</v>
      </c>
    </row>
    <row r="254632" spans="1:5">
      <c r="A254632" t="s">
        <v>1219</v>
      </c>
      <c r="B254632">
        <v>2000</v>
      </c>
      <c r="C254632" t="s">
        <v>12</v>
      </c>
      <c r="D254632" t="s">
        <v>6734</v>
      </c>
      <c r="E254632" t="s">
        <v>6735</v>
      </c>
    </row>
    <row r="254633" spans="1:5">
      <c r="A254633" t="s">
        <v>1570</v>
      </c>
      <c r="B254633">
        <v>2000</v>
      </c>
      <c r="C254633" t="s">
        <v>14</v>
      </c>
      <c r="D254633" t="s">
        <v>6734</v>
      </c>
      <c r="E254633" t="s">
        <v>6735</v>
      </c>
    </row>
    <row r="254634" spans="1:5">
      <c r="A254634" t="s">
        <v>1217</v>
      </c>
      <c r="B254634">
        <v>2000</v>
      </c>
      <c r="C254634" t="s">
        <v>16</v>
      </c>
      <c r="D254634" t="s">
        <v>6734</v>
      </c>
      <c r="E254634" t="s">
        <v>6735</v>
      </c>
    </row>
    <row r="254635" spans="1:5">
      <c r="A254635" t="s">
        <v>1985</v>
      </c>
      <c r="B254635">
        <v>2000</v>
      </c>
      <c r="C254635" t="s">
        <v>18</v>
      </c>
      <c r="D254635" t="s">
        <v>6734</v>
      </c>
      <c r="E254635" t="s">
        <v>6735</v>
      </c>
    </row>
    <row r="254636" spans="1:5">
      <c r="A254636" t="s">
        <v>1724</v>
      </c>
      <c r="B254636">
        <v>2000</v>
      </c>
      <c r="C254636" t="s">
        <v>20</v>
      </c>
      <c r="D254636" t="s">
        <v>6734</v>
      </c>
      <c r="E254636" t="s">
        <v>6735</v>
      </c>
    </row>
    <row r="254637" spans="1:5">
      <c r="A254637" t="s">
        <v>660</v>
      </c>
      <c r="B254637">
        <v>2000</v>
      </c>
      <c r="C254637" t="s">
        <v>22</v>
      </c>
      <c r="D254637" t="s">
        <v>6734</v>
      </c>
      <c r="E254637" t="s">
        <v>6735</v>
      </c>
    </row>
    <row r="254638" spans="1:5">
      <c r="A254638" t="s">
        <v>2625</v>
      </c>
      <c r="B254638">
        <v>2000</v>
      </c>
      <c r="C254638" t="s">
        <v>24</v>
      </c>
      <c r="D254638" t="s">
        <v>6734</v>
      </c>
      <c r="E254638" t="s">
        <v>6735</v>
      </c>
    </row>
    <row r="254639" spans="1:5">
      <c r="A254639" t="s">
        <v>1240</v>
      </c>
      <c r="B254639">
        <v>2000</v>
      </c>
      <c r="C254639" t="s">
        <v>26</v>
      </c>
      <c r="D254639" t="s">
        <v>6734</v>
      </c>
      <c r="E254639" t="s">
        <v>6735</v>
      </c>
    </row>
    <row r="254640" spans="1:5">
      <c r="A254640" t="s">
        <v>82</v>
      </c>
      <c r="B254640">
        <v>2000</v>
      </c>
      <c r="C254640" t="s">
        <v>28</v>
      </c>
      <c r="D254640" t="s">
        <v>6734</v>
      </c>
      <c r="E254640" t="s">
        <v>6735</v>
      </c>
    </row>
    <row r="254641" spans="1:5">
      <c r="A254641" t="s">
        <v>265</v>
      </c>
      <c r="B254641">
        <v>2000</v>
      </c>
      <c r="C254641" t="s">
        <v>30</v>
      </c>
      <c r="D254641" t="s">
        <v>6734</v>
      </c>
      <c r="E254641" t="s">
        <v>6735</v>
      </c>
    </row>
    <row r="254642" spans="1:5">
      <c r="A254642" t="s">
        <v>1282</v>
      </c>
      <c r="B254642">
        <v>2001</v>
      </c>
      <c r="C254642" t="s">
        <v>6</v>
      </c>
      <c r="D254642" t="s">
        <v>6734</v>
      </c>
      <c r="E254642" t="s">
        <v>6735</v>
      </c>
    </row>
    <row r="254643" spans="1:5">
      <c r="A254643" t="s">
        <v>255</v>
      </c>
      <c r="B254643">
        <v>2001</v>
      </c>
      <c r="C254643" t="s">
        <v>10</v>
      </c>
      <c r="D254643" t="s">
        <v>6734</v>
      </c>
      <c r="E254643" t="s">
        <v>6735</v>
      </c>
    </row>
    <row r="254644" spans="1:5">
      <c r="A254644" t="s">
        <v>582</v>
      </c>
      <c r="B254644">
        <v>2001</v>
      </c>
      <c r="C254644" t="s">
        <v>12</v>
      </c>
      <c r="D254644" t="s">
        <v>6734</v>
      </c>
      <c r="E254644" t="s">
        <v>6735</v>
      </c>
    </row>
    <row r="254645" spans="1:5">
      <c r="A254645" t="s">
        <v>673</v>
      </c>
      <c r="B254645">
        <v>2001</v>
      </c>
      <c r="C254645" t="s">
        <v>14</v>
      </c>
      <c r="D254645" t="s">
        <v>6734</v>
      </c>
      <c r="E254645" t="s">
        <v>6735</v>
      </c>
    </row>
    <row r="254646" spans="1:5">
      <c r="A254646" t="s">
        <v>935</v>
      </c>
      <c r="B254646">
        <v>2001</v>
      </c>
      <c r="C254646" t="s">
        <v>16</v>
      </c>
      <c r="D254646" t="s">
        <v>6734</v>
      </c>
      <c r="E254646" t="s">
        <v>6735</v>
      </c>
    </row>
    <row r="254647" spans="1:5">
      <c r="A254647" t="s">
        <v>1557</v>
      </c>
      <c r="B254647">
        <v>2001</v>
      </c>
      <c r="C254647" t="s">
        <v>18</v>
      </c>
      <c r="D254647" t="s">
        <v>6734</v>
      </c>
      <c r="E254647" t="s">
        <v>6735</v>
      </c>
    </row>
    <row r="254648" spans="1:5">
      <c r="A254648" t="s">
        <v>1027</v>
      </c>
      <c r="B254648">
        <v>2001</v>
      </c>
      <c r="C254648" t="s">
        <v>20</v>
      </c>
      <c r="D254648" t="s">
        <v>6734</v>
      </c>
      <c r="E254648" t="s">
        <v>6735</v>
      </c>
    </row>
    <row r="254649" spans="1:5">
      <c r="A254649" t="s">
        <v>1602</v>
      </c>
      <c r="B254649">
        <v>2001</v>
      </c>
      <c r="C254649" t="s">
        <v>22</v>
      </c>
      <c r="D254649" t="s">
        <v>6734</v>
      </c>
      <c r="E254649" t="s">
        <v>6735</v>
      </c>
    </row>
    <row r="254650" spans="1:5">
      <c r="A254650" t="s">
        <v>2804</v>
      </c>
      <c r="B254650">
        <v>2001</v>
      </c>
      <c r="C254650" t="s">
        <v>24</v>
      </c>
      <c r="D254650" t="s">
        <v>6734</v>
      </c>
      <c r="E254650" t="s">
        <v>6735</v>
      </c>
    </row>
    <row r="254651" spans="1:5">
      <c r="A254651" t="s">
        <v>117</v>
      </c>
      <c r="B254651">
        <v>2001</v>
      </c>
      <c r="C254651" t="s">
        <v>26</v>
      </c>
      <c r="D254651" t="s">
        <v>6734</v>
      </c>
      <c r="E254651" t="s">
        <v>6735</v>
      </c>
    </row>
    <row r="254652" spans="1:5">
      <c r="A254652" t="s">
        <v>417</v>
      </c>
      <c r="B254652">
        <v>2001</v>
      </c>
      <c r="C254652" t="s">
        <v>28</v>
      </c>
      <c r="D254652" t="s">
        <v>6734</v>
      </c>
      <c r="E254652" t="s">
        <v>6735</v>
      </c>
    </row>
    <row r="254653" spans="1:5">
      <c r="A254653" t="s">
        <v>39</v>
      </c>
      <c r="B254653">
        <v>2001</v>
      </c>
      <c r="C254653" t="s">
        <v>30</v>
      </c>
      <c r="D254653" t="s">
        <v>6734</v>
      </c>
      <c r="E254653" t="s">
        <v>6735</v>
      </c>
    </row>
    <row r="254654" spans="1:5">
      <c r="A254654" t="s">
        <v>158</v>
      </c>
      <c r="B254654">
        <v>2002</v>
      </c>
      <c r="C254654" t="s">
        <v>6</v>
      </c>
      <c r="D254654" t="s">
        <v>6734</v>
      </c>
      <c r="E254654" t="s">
        <v>6735</v>
      </c>
    </row>
    <row r="254655" spans="1:5">
      <c r="A254655" t="s">
        <v>178</v>
      </c>
      <c r="B254655">
        <v>2002</v>
      </c>
      <c r="C254655" t="s">
        <v>10</v>
      </c>
      <c r="D254655" t="s">
        <v>6734</v>
      </c>
      <c r="E254655" t="s">
        <v>6735</v>
      </c>
    </row>
    <row r="254656" spans="1:5">
      <c r="A254656" t="s">
        <v>1084</v>
      </c>
      <c r="B254656">
        <v>2002</v>
      </c>
      <c r="C254656" t="s">
        <v>12</v>
      </c>
      <c r="D254656" t="s">
        <v>6734</v>
      </c>
      <c r="E254656" t="s">
        <v>6735</v>
      </c>
    </row>
    <row r="254657" spans="1:5">
      <c r="A254657" t="s">
        <v>1357</v>
      </c>
      <c r="B254657">
        <v>2002</v>
      </c>
      <c r="C254657" t="s">
        <v>14</v>
      </c>
      <c r="D254657" t="s">
        <v>6734</v>
      </c>
      <c r="E254657" t="s">
        <v>6735</v>
      </c>
    </row>
    <row r="254658" spans="1:5">
      <c r="A254658" t="s">
        <v>691</v>
      </c>
      <c r="B254658">
        <v>2002</v>
      </c>
      <c r="C254658" t="s">
        <v>16</v>
      </c>
      <c r="D254658" t="s">
        <v>6734</v>
      </c>
      <c r="E254658" t="s">
        <v>6735</v>
      </c>
    </row>
    <row r="254659" spans="1:5">
      <c r="A254659" t="s">
        <v>1754</v>
      </c>
      <c r="B254659">
        <v>2002</v>
      </c>
      <c r="C254659" t="s">
        <v>18</v>
      </c>
      <c r="D254659" t="s">
        <v>6734</v>
      </c>
      <c r="E254659" t="s">
        <v>6735</v>
      </c>
    </row>
    <row r="254660" spans="1:5">
      <c r="A254660" t="s">
        <v>2476</v>
      </c>
      <c r="B254660">
        <v>2002</v>
      </c>
      <c r="C254660" t="s">
        <v>20</v>
      </c>
      <c r="D254660" t="s">
        <v>6734</v>
      </c>
      <c r="E254660" t="s">
        <v>6735</v>
      </c>
    </row>
    <row r="254661" spans="1:5">
      <c r="A254661" t="s">
        <v>755</v>
      </c>
      <c r="B254661">
        <v>2002</v>
      </c>
      <c r="C254661" t="s">
        <v>22</v>
      </c>
      <c r="D254661" t="s">
        <v>6734</v>
      </c>
      <c r="E254661" t="s">
        <v>6735</v>
      </c>
    </row>
    <row r="254662" spans="1:5">
      <c r="A254662" t="s">
        <v>884</v>
      </c>
      <c r="B254662">
        <v>2002</v>
      </c>
      <c r="C254662" t="s">
        <v>24</v>
      </c>
      <c r="D254662" t="s">
        <v>6734</v>
      </c>
      <c r="E254662" t="s">
        <v>6735</v>
      </c>
    </row>
    <row r="254663" spans="1:5">
      <c r="A254663" t="s">
        <v>1182</v>
      </c>
      <c r="B254663">
        <v>2002</v>
      </c>
      <c r="C254663" t="s">
        <v>26</v>
      </c>
      <c r="D254663" t="s">
        <v>6734</v>
      </c>
      <c r="E254663" t="s">
        <v>6735</v>
      </c>
    </row>
    <row r="254664" spans="1:5">
      <c r="A254664" t="s">
        <v>96</v>
      </c>
      <c r="B254664">
        <v>2002</v>
      </c>
      <c r="C254664" t="s">
        <v>28</v>
      </c>
      <c r="D254664" t="s">
        <v>6734</v>
      </c>
      <c r="E254664" t="s">
        <v>6735</v>
      </c>
    </row>
    <row r="254665" spans="1:5">
      <c r="A254665" t="s">
        <v>447</v>
      </c>
      <c r="B254665">
        <v>2002</v>
      </c>
      <c r="C254665" t="s">
        <v>30</v>
      </c>
      <c r="D254665" t="s">
        <v>6734</v>
      </c>
      <c r="E254665" t="s">
        <v>6735</v>
      </c>
    </row>
    <row r="254666" spans="1:5">
      <c r="A254666" t="s">
        <v>40</v>
      </c>
      <c r="B254666">
        <v>2003</v>
      </c>
      <c r="C254666" t="s">
        <v>6</v>
      </c>
      <c r="D254666" t="s">
        <v>6734</v>
      </c>
      <c r="E254666" t="s">
        <v>6735</v>
      </c>
    </row>
    <row r="254667" spans="1:5">
      <c r="A254667" t="s">
        <v>260</v>
      </c>
      <c r="B254667">
        <v>2003</v>
      </c>
      <c r="C254667" t="s">
        <v>10</v>
      </c>
      <c r="D254667" t="s">
        <v>6734</v>
      </c>
      <c r="E254667" t="s">
        <v>6735</v>
      </c>
    </row>
    <row r="254668" spans="1:5">
      <c r="A254668" t="s">
        <v>534</v>
      </c>
      <c r="B254668">
        <v>2003</v>
      </c>
      <c r="C254668" t="s">
        <v>12</v>
      </c>
      <c r="D254668" t="s">
        <v>6734</v>
      </c>
      <c r="E254668" t="s">
        <v>6735</v>
      </c>
    </row>
    <row r="254669" spans="1:5">
      <c r="A254669" t="s">
        <v>2521</v>
      </c>
      <c r="B254669">
        <v>2003</v>
      </c>
      <c r="C254669" t="s">
        <v>14</v>
      </c>
      <c r="D254669" t="s">
        <v>6734</v>
      </c>
      <c r="E254669" t="s">
        <v>6735</v>
      </c>
    </row>
    <row r="254670" spans="1:5">
      <c r="A254670" t="s">
        <v>757</v>
      </c>
      <c r="B254670">
        <v>2003</v>
      </c>
      <c r="C254670" t="s">
        <v>16</v>
      </c>
      <c r="D254670" t="s">
        <v>6734</v>
      </c>
      <c r="E254670" t="s">
        <v>6735</v>
      </c>
    </row>
    <row r="254671" spans="1:5">
      <c r="A254671" t="s">
        <v>2625</v>
      </c>
      <c r="B254671">
        <v>2003</v>
      </c>
      <c r="C254671" t="s">
        <v>18</v>
      </c>
      <c r="D254671" t="s">
        <v>6734</v>
      </c>
      <c r="E254671" t="s">
        <v>6735</v>
      </c>
    </row>
    <row r="254672" spans="1:5">
      <c r="A254672" t="s">
        <v>1211</v>
      </c>
      <c r="B254672">
        <v>2003</v>
      </c>
      <c r="C254672" t="s">
        <v>20</v>
      </c>
      <c r="D254672" t="s">
        <v>6734</v>
      </c>
      <c r="E254672" t="s">
        <v>6735</v>
      </c>
    </row>
    <row r="254673" spans="1:5">
      <c r="A254673" t="s">
        <v>2138</v>
      </c>
      <c r="B254673">
        <v>2003</v>
      </c>
      <c r="C254673" t="s">
        <v>22</v>
      </c>
      <c r="D254673" t="s">
        <v>6734</v>
      </c>
      <c r="E254673" t="s">
        <v>6735</v>
      </c>
    </row>
    <row r="254674" spans="1:5">
      <c r="A254674" t="s">
        <v>3577</v>
      </c>
      <c r="B254674">
        <v>2003</v>
      </c>
      <c r="C254674" t="s">
        <v>24</v>
      </c>
      <c r="D254674" t="s">
        <v>6734</v>
      </c>
      <c r="E254674" t="s">
        <v>6735</v>
      </c>
    </row>
    <row r="254675" spans="1:5">
      <c r="A254675" t="s">
        <v>2489</v>
      </c>
      <c r="B254675">
        <v>2003</v>
      </c>
      <c r="C254675" t="s">
        <v>26</v>
      </c>
      <c r="D254675" t="s">
        <v>6734</v>
      </c>
      <c r="E254675" t="s">
        <v>6735</v>
      </c>
    </row>
    <row r="254676" spans="1:5">
      <c r="A254676" t="s">
        <v>481</v>
      </c>
      <c r="B254676">
        <v>2003</v>
      </c>
      <c r="C254676" t="s">
        <v>28</v>
      </c>
      <c r="D254676" t="s">
        <v>6734</v>
      </c>
      <c r="E254676" t="s">
        <v>6735</v>
      </c>
    </row>
    <row r="254677" spans="1:5">
      <c r="A254677" t="s">
        <v>179</v>
      </c>
      <c r="B254677">
        <v>2003</v>
      </c>
      <c r="C254677" t="s">
        <v>30</v>
      </c>
      <c r="D254677" t="s">
        <v>6734</v>
      </c>
      <c r="E254677" t="s">
        <v>6735</v>
      </c>
    </row>
    <row r="254678" spans="1:5">
      <c r="A254678" t="s">
        <v>391</v>
      </c>
      <c r="B254678">
        <v>2004</v>
      </c>
      <c r="C254678" t="s">
        <v>6</v>
      </c>
      <c r="D254678" t="s">
        <v>6734</v>
      </c>
      <c r="E254678" t="s">
        <v>6735</v>
      </c>
    </row>
    <row r="254679" spans="1:5">
      <c r="A254679" t="s">
        <v>340</v>
      </c>
      <c r="B254679">
        <v>2004</v>
      </c>
      <c r="C254679" t="s">
        <v>10</v>
      </c>
      <c r="D254679" t="s">
        <v>6734</v>
      </c>
      <c r="E254679" t="s">
        <v>6735</v>
      </c>
    </row>
    <row r="254680" spans="1:5">
      <c r="A254680" t="s">
        <v>249</v>
      </c>
      <c r="B254680">
        <v>2004</v>
      </c>
      <c r="C254680" t="s">
        <v>12</v>
      </c>
      <c r="D254680" t="s">
        <v>6734</v>
      </c>
      <c r="E254680" t="s">
        <v>6735</v>
      </c>
    </row>
    <row r="254681" spans="1:5">
      <c r="A254681" t="s">
        <v>865</v>
      </c>
      <c r="B254681">
        <v>2004</v>
      </c>
      <c r="C254681" t="s">
        <v>14</v>
      </c>
      <c r="D254681" t="s">
        <v>6734</v>
      </c>
      <c r="E254681" t="s">
        <v>6735</v>
      </c>
    </row>
    <row r="254682" spans="1:5">
      <c r="A254682" t="s">
        <v>1159</v>
      </c>
      <c r="B254682">
        <v>2004</v>
      </c>
      <c r="C254682" t="s">
        <v>16</v>
      </c>
      <c r="D254682" t="s">
        <v>6734</v>
      </c>
      <c r="E254682" t="s">
        <v>6735</v>
      </c>
    </row>
    <row r="254683" spans="1:5">
      <c r="A254683" t="s">
        <v>1516</v>
      </c>
      <c r="B254683">
        <v>2004</v>
      </c>
      <c r="C254683" t="s">
        <v>18</v>
      </c>
      <c r="D254683" t="s">
        <v>6734</v>
      </c>
      <c r="E254683" t="s">
        <v>6735</v>
      </c>
    </row>
    <row r="254684" spans="1:5">
      <c r="A254684" t="s">
        <v>2198</v>
      </c>
      <c r="B254684">
        <v>2004</v>
      </c>
      <c r="C254684" t="s">
        <v>20</v>
      </c>
      <c r="D254684" t="s">
        <v>6734</v>
      </c>
      <c r="E254684" t="s">
        <v>6735</v>
      </c>
    </row>
    <row r="254685" spans="1:5">
      <c r="A254685" t="s">
        <v>1644</v>
      </c>
      <c r="B254685">
        <v>2004</v>
      </c>
      <c r="C254685" t="s">
        <v>22</v>
      </c>
      <c r="D254685" t="s">
        <v>6734</v>
      </c>
      <c r="E254685" t="s">
        <v>6735</v>
      </c>
    </row>
    <row r="254686" spans="1:5">
      <c r="A254686" t="s">
        <v>3127</v>
      </c>
      <c r="B254686">
        <v>2004</v>
      </c>
      <c r="C254686" t="s">
        <v>24</v>
      </c>
      <c r="D254686" t="s">
        <v>6734</v>
      </c>
      <c r="E254686" t="s">
        <v>6735</v>
      </c>
    </row>
    <row r="254687" spans="1:5">
      <c r="A254687" t="s">
        <v>2041</v>
      </c>
      <c r="B254687">
        <v>2004</v>
      </c>
      <c r="C254687" t="s">
        <v>26</v>
      </c>
      <c r="D254687" t="s">
        <v>6734</v>
      </c>
      <c r="E254687" t="s">
        <v>6735</v>
      </c>
    </row>
    <row r="254688" spans="1:5">
      <c r="A254688" t="s">
        <v>583</v>
      </c>
      <c r="B254688">
        <v>2004</v>
      </c>
      <c r="C254688" t="s">
        <v>28</v>
      </c>
      <c r="D254688" t="s">
        <v>6734</v>
      </c>
      <c r="E254688" t="s">
        <v>6735</v>
      </c>
    </row>
    <row r="254689" spans="1:5">
      <c r="A254689" t="s">
        <v>281</v>
      </c>
      <c r="B254689">
        <v>2004</v>
      </c>
      <c r="C254689" t="s">
        <v>30</v>
      </c>
      <c r="D254689" t="s">
        <v>6734</v>
      </c>
      <c r="E254689" t="s">
        <v>6735</v>
      </c>
    </row>
    <row r="254690" spans="1:5">
      <c r="A254690" t="s">
        <v>1599</v>
      </c>
      <c r="B254690">
        <v>2005</v>
      </c>
      <c r="C254690" t="s">
        <v>6</v>
      </c>
      <c r="D254690" t="s">
        <v>6734</v>
      </c>
      <c r="E254690" t="s">
        <v>6735</v>
      </c>
    </row>
    <row r="254691" spans="1:5">
      <c r="A254691" t="s">
        <v>241</v>
      </c>
      <c r="B254691">
        <v>2005</v>
      </c>
      <c r="C254691" t="s">
        <v>10</v>
      </c>
      <c r="D254691" t="s">
        <v>6734</v>
      </c>
      <c r="E254691" t="s">
        <v>6735</v>
      </c>
    </row>
    <row r="254692" spans="1:5">
      <c r="A254692" t="s">
        <v>1262</v>
      </c>
      <c r="B254692">
        <v>2005</v>
      </c>
      <c r="C254692" t="s">
        <v>12</v>
      </c>
      <c r="D254692" t="s">
        <v>6734</v>
      </c>
      <c r="E254692" t="s">
        <v>6735</v>
      </c>
    </row>
    <row r="254693" spans="1:5">
      <c r="A254693" t="s">
        <v>1615</v>
      </c>
      <c r="B254693">
        <v>2005</v>
      </c>
      <c r="C254693" t="s">
        <v>14</v>
      </c>
      <c r="D254693" t="s">
        <v>6734</v>
      </c>
      <c r="E254693" t="s">
        <v>6735</v>
      </c>
    </row>
    <row r="254694" spans="1:5">
      <c r="A254694" t="s">
        <v>2521</v>
      </c>
      <c r="B254694">
        <v>2005</v>
      </c>
      <c r="C254694" t="s">
        <v>16</v>
      </c>
      <c r="D254694" t="s">
        <v>6734</v>
      </c>
      <c r="E254694" t="s">
        <v>6735</v>
      </c>
    </row>
    <row r="254695" spans="1:5">
      <c r="A254695" t="s">
        <v>1561</v>
      </c>
      <c r="B254695">
        <v>2005</v>
      </c>
      <c r="C254695" t="s">
        <v>18</v>
      </c>
      <c r="D254695" t="s">
        <v>6734</v>
      </c>
      <c r="E254695" t="s">
        <v>6735</v>
      </c>
    </row>
    <row r="254696" spans="1:5">
      <c r="A254696" t="s">
        <v>1502</v>
      </c>
      <c r="B254696">
        <v>2005</v>
      </c>
      <c r="C254696" t="s">
        <v>20</v>
      </c>
      <c r="D254696" t="s">
        <v>6734</v>
      </c>
      <c r="E254696" t="s">
        <v>6735</v>
      </c>
    </row>
    <row r="254697" spans="1:5">
      <c r="A254697" t="s">
        <v>3038</v>
      </c>
      <c r="B254697">
        <v>2005</v>
      </c>
      <c r="C254697" t="s">
        <v>22</v>
      </c>
      <c r="D254697" t="s">
        <v>6734</v>
      </c>
      <c r="E254697" t="s">
        <v>6735</v>
      </c>
    </row>
    <row r="254698" spans="1:5">
      <c r="A254698" t="s">
        <v>2153</v>
      </c>
      <c r="B254698">
        <v>2005</v>
      </c>
      <c r="C254698" t="s">
        <v>24</v>
      </c>
      <c r="D254698" t="s">
        <v>6734</v>
      </c>
      <c r="E254698" t="s">
        <v>6735</v>
      </c>
    </row>
    <row r="254699" spans="1:5">
      <c r="A254699" t="s">
        <v>954</v>
      </c>
      <c r="B254699">
        <v>2005</v>
      </c>
      <c r="C254699" t="s">
        <v>26</v>
      </c>
      <c r="D254699" t="s">
        <v>6734</v>
      </c>
      <c r="E254699" t="s">
        <v>6735</v>
      </c>
    </row>
    <row r="254700" spans="1:5">
      <c r="A254700" t="s">
        <v>157</v>
      </c>
      <c r="B254700">
        <v>2005</v>
      </c>
      <c r="C254700" t="s">
        <v>28</v>
      </c>
      <c r="D254700" t="s">
        <v>6734</v>
      </c>
      <c r="E254700" t="s">
        <v>6735</v>
      </c>
    </row>
    <row r="254701" spans="1:5">
      <c r="A254701" t="s">
        <v>93</v>
      </c>
      <c r="B254701">
        <v>2005</v>
      </c>
      <c r="C254701" t="s">
        <v>30</v>
      </c>
      <c r="D254701" t="s">
        <v>6734</v>
      </c>
      <c r="E254701" t="s">
        <v>6735</v>
      </c>
    </row>
    <row r="254702" spans="1:5">
      <c r="A254702" t="s">
        <v>143</v>
      </c>
      <c r="B254702">
        <v>2006</v>
      </c>
      <c r="C254702" t="s">
        <v>6</v>
      </c>
      <c r="D254702" t="s">
        <v>6734</v>
      </c>
      <c r="E254702" t="s">
        <v>6735</v>
      </c>
    </row>
    <row r="254703" spans="1:5">
      <c r="A254703" t="s">
        <v>184</v>
      </c>
      <c r="B254703">
        <v>2006</v>
      </c>
      <c r="C254703" t="s">
        <v>10</v>
      </c>
      <c r="D254703" t="s">
        <v>6734</v>
      </c>
      <c r="E254703" t="s">
        <v>6735</v>
      </c>
    </row>
    <row r="254704" spans="1:5">
      <c r="A254704" t="s">
        <v>46</v>
      </c>
      <c r="B254704">
        <v>2006</v>
      </c>
      <c r="C254704" t="s">
        <v>12</v>
      </c>
      <c r="D254704" t="s">
        <v>6734</v>
      </c>
      <c r="E254704" t="s">
        <v>6735</v>
      </c>
    </row>
    <row r="254705" spans="1:5">
      <c r="A254705" t="s">
        <v>2451</v>
      </c>
      <c r="B254705">
        <v>2006</v>
      </c>
      <c r="C254705" t="s">
        <v>14</v>
      </c>
      <c r="D254705" t="s">
        <v>6734</v>
      </c>
      <c r="E254705" t="s">
        <v>6735</v>
      </c>
    </row>
    <row r="254706" spans="1:5">
      <c r="A254706" t="s">
        <v>748</v>
      </c>
      <c r="B254706">
        <v>2006</v>
      </c>
      <c r="C254706" t="s">
        <v>16</v>
      </c>
      <c r="D254706" t="s">
        <v>6734</v>
      </c>
      <c r="E254706" t="s">
        <v>6735</v>
      </c>
    </row>
    <row r="254707" spans="1:5">
      <c r="A254707" t="s">
        <v>1691</v>
      </c>
      <c r="B254707">
        <v>2006</v>
      </c>
      <c r="C254707" t="s">
        <v>18</v>
      </c>
      <c r="D254707" t="s">
        <v>6734</v>
      </c>
      <c r="E254707" t="s">
        <v>6735</v>
      </c>
    </row>
    <row r="254708" spans="1:5">
      <c r="A254708" t="s">
        <v>1619</v>
      </c>
      <c r="B254708">
        <v>2006</v>
      </c>
      <c r="C254708" t="s">
        <v>20</v>
      </c>
      <c r="D254708" t="s">
        <v>6734</v>
      </c>
      <c r="E254708" t="s">
        <v>6735</v>
      </c>
    </row>
    <row r="254709" spans="1:5">
      <c r="A254709" t="s">
        <v>898</v>
      </c>
      <c r="B254709">
        <v>2006</v>
      </c>
      <c r="C254709" t="s">
        <v>22</v>
      </c>
      <c r="D254709" t="s">
        <v>6734</v>
      </c>
      <c r="E254709" t="s">
        <v>6735</v>
      </c>
    </row>
    <row r="254710" spans="1:5">
      <c r="A254710" t="s">
        <v>1788</v>
      </c>
      <c r="B254710">
        <v>2006</v>
      </c>
      <c r="C254710" t="s">
        <v>24</v>
      </c>
      <c r="D254710" t="s">
        <v>6734</v>
      </c>
      <c r="E254710" t="s">
        <v>6735</v>
      </c>
    </row>
    <row r="254711" spans="1:5">
      <c r="A254711" t="s">
        <v>922</v>
      </c>
      <c r="B254711">
        <v>2006</v>
      </c>
      <c r="C254711" t="s">
        <v>26</v>
      </c>
      <c r="D254711" t="s">
        <v>6734</v>
      </c>
      <c r="E254711" t="s">
        <v>6735</v>
      </c>
    </row>
    <row r="254712" spans="1:5">
      <c r="A254712" t="s">
        <v>366</v>
      </c>
      <c r="B254712">
        <v>2006</v>
      </c>
      <c r="C254712" t="s">
        <v>28</v>
      </c>
      <c r="D254712" t="s">
        <v>6734</v>
      </c>
      <c r="E254712" t="s">
        <v>6735</v>
      </c>
    </row>
    <row r="254713" spans="1:5">
      <c r="A254713" t="s">
        <v>1555</v>
      </c>
      <c r="B254713">
        <v>2006</v>
      </c>
      <c r="C254713" t="s">
        <v>30</v>
      </c>
      <c r="D254713" t="s">
        <v>6734</v>
      </c>
      <c r="E254713" t="s">
        <v>6735</v>
      </c>
    </row>
    <row r="254714" spans="1:5">
      <c r="A254714" t="s">
        <v>1563</v>
      </c>
      <c r="B254714">
        <v>2007</v>
      </c>
      <c r="C254714" t="s">
        <v>6</v>
      </c>
      <c r="D254714" t="s">
        <v>6734</v>
      </c>
      <c r="E254714" t="s">
        <v>6735</v>
      </c>
    </row>
    <row r="254715" spans="1:5">
      <c r="A254715" t="s">
        <v>522</v>
      </c>
      <c r="B254715">
        <v>2007</v>
      </c>
      <c r="C254715" t="s">
        <v>10</v>
      </c>
      <c r="D254715" t="s">
        <v>6734</v>
      </c>
      <c r="E254715" t="s">
        <v>6735</v>
      </c>
    </row>
    <row r="254716" spans="1:5">
      <c r="A254716" t="s">
        <v>15</v>
      </c>
      <c r="B254716">
        <v>2007</v>
      </c>
      <c r="C254716" t="s">
        <v>12</v>
      </c>
      <c r="D254716" t="s">
        <v>6734</v>
      </c>
      <c r="E254716" t="s">
        <v>6735</v>
      </c>
    </row>
    <row r="254717" spans="1:5">
      <c r="A254717" t="s">
        <v>492</v>
      </c>
      <c r="B254717">
        <v>2007</v>
      </c>
      <c r="C254717" t="s">
        <v>14</v>
      </c>
      <c r="D254717" t="s">
        <v>6734</v>
      </c>
      <c r="E254717" t="s">
        <v>6735</v>
      </c>
    </row>
    <row r="254718" spans="1:5">
      <c r="A254718" t="s">
        <v>1325</v>
      </c>
      <c r="B254718">
        <v>2007</v>
      </c>
      <c r="C254718" t="s">
        <v>16</v>
      </c>
      <c r="D254718" t="s">
        <v>6734</v>
      </c>
      <c r="E254718" t="s">
        <v>6735</v>
      </c>
    </row>
    <row r="254719" spans="1:5">
      <c r="A254719" t="s">
        <v>1738</v>
      </c>
      <c r="B254719">
        <v>2007</v>
      </c>
      <c r="C254719" t="s">
        <v>18</v>
      </c>
      <c r="D254719" t="s">
        <v>6734</v>
      </c>
      <c r="E254719" t="s">
        <v>6735</v>
      </c>
    </row>
    <row r="254720" spans="1:5">
      <c r="A254720" t="s">
        <v>972</v>
      </c>
      <c r="B254720">
        <v>2007</v>
      </c>
      <c r="C254720" t="s">
        <v>20</v>
      </c>
      <c r="D254720" t="s">
        <v>6734</v>
      </c>
      <c r="E254720" t="s">
        <v>6735</v>
      </c>
    </row>
    <row r="254721" spans="1:5">
      <c r="A254721" t="s">
        <v>3203</v>
      </c>
      <c r="B254721">
        <v>2007</v>
      </c>
      <c r="C254721" t="s">
        <v>22</v>
      </c>
      <c r="D254721" t="s">
        <v>6734</v>
      </c>
      <c r="E254721" t="s">
        <v>6735</v>
      </c>
    </row>
    <row r="254722" spans="1:5">
      <c r="A254722" t="s">
        <v>3231</v>
      </c>
      <c r="B254722">
        <v>2007</v>
      </c>
      <c r="C254722" t="s">
        <v>24</v>
      </c>
      <c r="D254722" t="s">
        <v>6734</v>
      </c>
      <c r="E254722" t="s">
        <v>6735</v>
      </c>
    </row>
    <row r="254723" spans="1:5">
      <c r="A254723" t="s">
        <v>2194</v>
      </c>
      <c r="B254723">
        <v>2007</v>
      </c>
      <c r="C254723" t="s">
        <v>26</v>
      </c>
      <c r="D254723" t="s">
        <v>6734</v>
      </c>
      <c r="E254723" t="s">
        <v>6735</v>
      </c>
    </row>
    <row r="254724" spans="1:5">
      <c r="A254724" t="s">
        <v>669</v>
      </c>
      <c r="B254724">
        <v>2007</v>
      </c>
      <c r="C254724" t="s">
        <v>28</v>
      </c>
      <c r="D254724" t="s">
        <v>6734</v>
      </c>
      <c r="E254724" t="s">
        <v>6735</v>
      </c>
    </row>
    <row r="254725" spans="1:5">
      <c r="A254725" t="s">
        <v>168</v>
      </c>
      <c r="B254725">
        <v>2007</v>
      </c>
      <c r="C254725" t="s">
        <v>30</v>
      </c>
      <c r="D254725" t="s">
        <v>6734</v>
      </c>
      <c r="E254725" t="s">
        <v>6735</v>
      </c>
    </row>
    <row r="254726" spans="1:5">
      <c r="A254726" t="s">
        <v>464</v>
      </c>
      <c r="B254726">
        <v>2008</v>
      </c>
      <c r="C254726" t="s">
        <v>6</v>
      </c>
      <c r="D254726" t="s">
        <v>6734</v>
      </c>
      <c r="E254726" t="s">
        <v>6735</v>
      </c>
    </row>
    <row r="254727" spans="1:5">
      <c r="A254727" t="s">
        <v>200</v>
      </c>
      <c r="B254727">
        <v>2008</v>
      </c>
      <c r="C254727" t="s">
        <v>10</v>
      </c>
      <c r="D254727" t="s">
        <v>6734</v>
      </c>
      <c r="E254727" t="s">
        <v>6735</v>
      </c>
    </row>
    <row r="254728" spans="1:5">
      <c r="A254728" t="s">
        <v>472</v>
      </c>
      <c r="B254728">
        <v>2008</v>
      </c>
      <c r="C254728" t="s">
        <v>12</v>
      </c>
      <c r="D254728" t="s">
        <v>6734</v>
      </c>
      <c r="E254728" t="s">
        <v>6735</v>
      </c>
    </row>
    <row r="254729" spans="1:5">
      <c r="A254729" t="s">
        <v>717</v>
      </c>
      <c r="B254729">
        <v>2008</v>
      </c>
      <c r="C254729" t="s">
        <v>14</v>
      </c>
      <c r="D254729" t="s">
        <v>6734</v>
      </c>
      <c r="E254729" t="s">
        <v>6735</v>
      </c>
    </row>
    <row r="254730" spans="1:5">
      <c r="A254730" t="s">
        <v>1546</v>
      </c>
      <c r="B254730">
        <v>2008</v>
      </c>
      <c r="C254730" t="s">
        <v>16</v>
      </c>
      <c r="D254730" t="s">
        <v>6734</v>
      </c>
      <c r="E254730" t="s">
        <v>6735</v>
      </c>
    </row>
    <row r="254731" spans="1:5">
      <c r="A254731" t="s">
        <v>2259</v>
      </c>
      <c r="B254731">
        <v>2008</v>
      </c>
      <c r="C254731" t="s">
        <v>18</v>
      </c>
      <c r="D254731" t="s">
        <v>6734</v>
      </c>
      <c r="E254731" t="s">
        <v>6735</v>
      </c>
    </row>
    <row r="254732" spans="1:5">
      <c r="A254732" t="s">
        <v>5613</v>
      </c>
      <c r="B254732">
        <v>2008</v>
      </c>
      <c r="C254732" t="s">
        <v>20</v>
      </c>
      <c r="D254732" t="s">
        <v>6734</v>
      </c>
      <c r="E254732" t="s">
        <v>6735</v>
      </c>
    </row>
    <row r="254733" spans="1:5">
      <c r="A254733" t="s">
        <v>4205</v>
      </c>
      <c r="B254733">
        <v>2008</v>
      </c>
      <c r="C254733" t="s">
        <v>22</v>
      </c>
      <c r="D254733" t="s">
        <v>6734</v>
      </c>
      <c r="E254733" t="s">
        <v>6735</v>
      </c>
    </row>
    <row r="254734" spans="1:5">
      <c r="A254734" t="s">
        <v>1269</v>
      </c>
      <c r="B254734">
        <v>2008</v>
      </c>
      <c r="C254734" t="s">
        <v>24</v>
      </c>
      <c r="D254734" t="s">
        <v>6734</v>
      </c>
      <c r="E254734" t="s">
        <v>6735</v>
      </c>
    </row>
    <row r="254735" spans="1:5">
      <c r="A254735" t="s">
        <v>1300</v>
      </c>
      <c r="B254735">
        <v>2008</v>
      </c>
      <c r="C254735" t="s">
        <v>26</v>
      </c>
      <c r="D254735" t="s">
        <v>6734</v>
      </c>
      <c r="E254735" t="s">
        <v>6735</v>
      </c>
    </row>
    <row r="254736" spans="1:5">
      <c r="A254736" t="s">
        <v>493</v>
      </c>
      <c r="B254736">
        <v>2008</v>
      </c>
      <c r="C254736" t="s">
        <v>28</v>
      </c>
      <c r="D254736" t="s">
        <v>6734</v>
      </c>
      <c r="E254736" t="s">
        <v>6735</v>
      </c>
    </row>
    <row r="254737" spans="1:5">
      <c r="A254737" t="s">
        <v>325</v>
      </c>
      <c r="B254737">
        <v>2008</v>
      </c>
      <c r="C254737" t="s">
        <v>30</v>
      </c>
      <c r="D254737" t="s">
        <v>6734</v>
      </c>
      <c r="E254737" t="s">
        <v>6735</v>
      </c>
    </row>
    <row r="254738" spans="1:5">
      <c r="A254738" t="s">
        <v>187</v>
      </c>
      <c r="B254738">
        <v>2009</v>
      </c>
      <c r="C254738" t="s">
        <v>6</v>
      </c>
      <c r="D254738" t="s">
        <v>6734</v>
      </c>
      <c r="E254738" t="s">
        <v>6735</v>
      </c>
    </row>
    <row r="254739" spans="1:5">
      <c r="A254739" t="s">
        <v>476</v>
      </c>
      <c r="B254739">
        <v>2009</v>
      </c>
      <c r="C254739" t="s">
        <v>10</v>
      </c>
      <c r="D254739" t="s">
        <v>6734</v>
      </c>
      <c r="E254739" t="s">
        <v>6735</v>
      </c>
    </row>
    <row r="254740" spans="1:5">
      <c r="A254740" t="s">
        <v>172</v>
      </c>
      <c r="B254740">
        <v>2009</v>
      </c>
      <c r="C254740" t="s">
        <v>12</v>
      </c>
      <c r="D254740" t="s">
        <v>6734</v>
      </c>
      <c r="E254740" t="s">
        <v>6735</v>
      </c>
    </row>
    <row r="254741" spans="1:5">
      <c r="A254741" t="s">
        <v>1456</v>
      </c>
      <c r="B254741">
        <v>2009</v>
      </c>
      <c r="C254741" t="s">
        <v>14</v>
      </c>
      <c r="D254741" t="s">
        <v>6734</v>
      </c>
      <c r="E254741" t="s">
        <v>6735</v>
      </c>
    </row>
    <row r="254742" spans="1:5">
      <c r="A254742" t="s">
        <v>1551</v>
      </c>
      <c r="B254742">
        <v>2009</v>
      </c>
      <c r="C254742" t="s">
        <v>16</v>
      </c>
      <c r="D254742" t="s">
        <v>6734</v>
      </c>
      <c r="E254742" t="s">
        <v>6735</v>
      </c>
    </row>
    <row r="254743" spans="1:5">
      <c r="A254743" t="s">
        <v>1863</v>
      </c>
      <c r="B254743">
        <v>2009</v>
      </c>
      <c r="C254743" t="s">
        <v>18</v>
      </c>
      <c r="D254743" t="s">
        <v>6734</v>
      </c>
      <c r="E254743" t="s">
        <v>6735</v>
      </c>
    </row>
    <row r="254744" spans="1:5">
      <c r="A254744" t="s">
        <v>2135</v>
      </c>
      <c r="B254744">
        <v>2009</v>
      </c>
      <c r="C254744" t="s">
        <v>20</v>
      </c>
      <c r="D254744" t="s">
        <v>6734</v>
      </c>
      <c r="E254744" t="s">
        <v>6735</v>
      </c>
    </row>
    <row r="254745" spans="1:5">
      <c r="A254745" t="s">
        <v>3170</v>
      </c>
      <c r="B254745">
        <v>2009</v>
      </c>
      <c r="C254745" t="s">
        <v>22</v>
      </c>
      <c r="D254745" t="s">
        <v>6734</v>
      </c>
      <c r="E254745" t="s">
        <v>6735</v>
      </c>
    </row>
    <row r="254746" spans="1:5">
      <c r="A254746" t="s">
        <v>1449</v>
      </c>
      <c r="B254746">
        <v>2009</v>
      </c>
      <c r="C254746" t="s">
        <v>24</v>
      </c>
      <c r="D254746" t="s">
        <v>6734</v>
      </c>
      <c r="E254746" t="s">
        <v>6735</v>
      </c>
    </row>
    <row r="254747" spans="1:5">
      <c r="A254747" t="s">
        <v>1583</v>
      </c>
      <c r="B254747">
        <v>2009</v>
      </c>
      <c r="C254747" t="s">
        <v>26</v>
      </c>
      <c r="D254747" t="s">
        <v>6734</v>
      </c>
      <c r="E254747" t="s">
        <v>6735</v>
      </c>
    </row>
    <row r="254748" spans="1:5">
      <c r="A254748" t="s">
        <v>502</v>
      </c>
      <c r="B254748">
        <v>2009</v>
      </c>
      <c r="C254748" t="s">
        <v>28</v>
      </c>
      <c r="D254748" t="s">
        <v>6734</v>
      </c>
      <c r="E254748" t="s">
        <v>6735</v>
      </c>
    </row>
    <row r="254749" spans="1:5">
      <c r="A254749" t="s">
        <v>187</v>
      </c>
      <c r="B254749">
        <v>2009</v>
      </c>
      <c r="C254749" t="s">
        <v>30</v>
      </c>
      <c r="D254749" t="s">
        <v>6734</v>
      </c>
      <c r="E254749" t="s">
        <v>6735</v>
      </c>
    </row>
    <row r="254750" spans="1:5">
      <c r="A254750" t="s">
        <v>142</v>
      </c>
      <c r="B254750">
        <v>2010</v>
      </c>
      <c r="C254750" t="s">
        <v>6</v>
      </c>
      <c r="D254750" t="s">
        <v>6734</v>
      </c>
      <c r="E254750" t="s">
        <v>6735</v>
      </c>
    </row>
    <row r="254751" spans="1:5">
      <c r="A254751" t="s">
        <v>272</v>
      </c>
      <c r="B254751">
        <v>2010</v>
      </c>
      <c r="C254751" t="s">
        <v>10</v>
      </c>
      <c r="D254751" t="s">
        <v>6734</v>
      </c>
      <c r="E254751" t="s">
        <v>6735</v>
      </c>
    </row>
    <row r="254752" spans="1:5">
      <c r="A254752" t="s">
        <v>163</v>
      </c>
      <c r="B254752">
        <v>2010</v>
      </c>
      <c r="C254752" t="s">
        <v>12</v>
      </c>
      <c r="D254752" t="s">
        <v>6734</v>
      </c>
      <c r="E254752" t="s">
        <v>6735</v>
      </c>
    </row>
    <row r="254753" spans="1:5">
      <c r="A254753" t="s">
        <v>944</v>
      </c>
      <c r="B254753">
        <v>2010</v>
      </c>
      <c r="C254753" t="s">
        <v>14</v>
      </c>
      <c r="D254753" t="s">
        <v>6734</v>
      </c>
      <c r="E254753" t="s">
        <v>6735</v>
      </c>
    </row>
    <row r="254754" spans="1:5">
      <c r="A254754" t="s">
        <v>820</v>
      </c>
      <c r="B254754">
        <v>2010</v>
      </c>
      <c r="C254754" t="s">
        <v>16</v>
      </c>
      <c r="D254754" t="s">
        <v>6734</v>
      </c>
      <c r="E254754" t="s">
        <v>6735</v>
      </c>
    </row>
    <row r="254755" spans="1:5">
      <c r="A254755" t="s">
        <v>2485</v>
      </c>
      <c r="B254755">
        <v>2010</v>
      </c>
      <c r="C254755" t="s">
        <v>18</v>
      </c>
      <c r="D254755" t="s">
        <v>6734</v>
      </c>
      <c r="E254755" t="s">
        <v>6735</v>
      </c>
    </row>
    <row r="254756" spans="1:5">
      <c r="A254756" t="s">
        <v>3252</v>
      </c>
      <c r="B254756">
        <v>2010</v>
      </c>
      <c r="C254756" t="s">
        <v>20</v>
      </c>
      <c r="D254756" t="s">
        <v>6734</v>
      </c>
      <c r="E254756" t="s">
        <v>6735</v>
      </c>
    </row>
    <row r="254757" spans="1:5">
      <c r="A254757" t="s">
        <v>2776</v>
      </c>
      <c r="B254757">
        <v>2010</v>
      </c>
      <c r="C254757" t="s">
        <v>22</v>
      </c>
      <c r="D254757" t="s">
        <v>6734</v>
      </c>
      <c r="E254757" t="s">
        <v>6735</v>
      </c>
    </row>
    <row r="254758" spans="1:5">
      <c r="A254758" t="s">
        <v>3194</v>
      </c>
      <c r="B254758">
        <v>2010</v>
      </c>
      <c r="C254758" t="s">
        <v>24</v>
      </c>
      <c r="D254758" t="s">
        <v>6734</v>
      </c>
      <c r="E254758" t="s">
        <v>6735</v>
      </c>
    </row>
    <row r="254759" spans="1:5">
      <c r="A254759" t="s">
        <v>1569</v>
      </c>
      <c r="B254759">
        <v>2010</v>
      </c>
      <c r="C254759" t="s">
        <v>26</v>
      </c>
      <c r="D254759" t="s">
        <v>6734</v>
      </c>
      <c r="E254759" t="s">
        <v>6735</v>
      </c>
    </row>
    <row r="254760" spans="1:5">
      <c r="A254760" t="s">
        <v>1397</v>
      </c>
      <c r="B254760">
        <v>2010</v>
      </c>
      <c r="C254760" t="s">
        <v>28</v>
      </c>
      <c r="D254760" t="s">
        <v>6734</v>
      </c>
      <c r="E254760" t="s">
        <v>6735</v>
      </c>
    </row>
    <row r="254761" spans="1:5">
      <c r="A254761" t="s">
        <v>417</v>
      </c>
      <c r="B254761">
        <v>2010</v>
      </c>
      <c r="C254761" t="s">
        <v>30</v>
      </c>
      <c r="D254761" t="s">
        <v>6734</v>
      </c>
      <c r="E254761" t="s">
        <v>6735</v>
      </c>
    </row>
    <row r="254762" spans="1:5">
      <c r="A254762" t="s">
        <v>1599</v>
      </c>
      <c r="B254762">
        <v>2011</v>
      </c>
      <c r="C254762" t="s">
        <v>6</v>
      </c>
      <c r="D254762" t="s">
        <v>6734</v>
      </c>
      <c r="E254762" t="s">
        <v>6735</v>
      </c>
    </row>
    <row r="254763" spans="1:5">
      <c r="A254763" t="s">
        <v>658</v>
      </c>
      <c r="B254763">
        <v>2011</v>
      </c>
      <c r="C254763" t="s">
        <v>10</v>
      </c>
      <c r="D254763" t="s">
        <v>6734</v>
      </c>
      <c r="E254763" t="s">
        <v>6735</v>
      </c>
    </row>
    <row r="254764" spans="1:5">
      <c r="A254764" t="s">
        <v>1295</v>
      </c>
      <c r="B254764">
        <v>2011</v>
      </c>
      <c r="C254764" t="s">
        <v>12</v>
      </c>
      <c r="D254764" t="s">
        <v>6734</v>
      </c>
      <c r="E254764" t="s">
        <v>6735</v>
      </c>
    </row>
    <row r="254765" spans="1:5">
      <c r="A254765" t="s">
        <v>632</v>
      </c>
      <c r="B254765">
        <v>2011</v>
      </c>
      <c r="C254765" t="s">
        <v>14</v>
      </c>
      <c r="D254765" t="s">
        <v>6734</v>
      </c>
      <c r="E254765" t="s">
        <v>6735</v>
      </c>
    </row>
    <row r="254766" spans="1:5">
      <c r="A254766" t="s">
        <v>1207</v>
      </c>
      <c r="B254766">
        <v>2011</v>
      </c>
      <c r="C254766" t="s">
        <v>16</v>
      </c>
      <c r="D254766" t="s">
        <v>6734</v>
      </c>
      <c r="E254766" t="s">
        <v>6735</v>
      </c>
    </row>
    <row r="254767" spans="1:5">
      <c r="A254767" t="s">
        <v>1079</v>
      </c>
      <c r="B254767">
        <v>2011</v>
      </c>
      <c r="C254767" t="s">
        <v>18</v>
      </c>
      <c r="D254767" t="s">
        <v>6734</v>
      </c>
      <c r="E254767" t="s">
        <v>6735</v>
      </c>
    </row>
    <row r="254768" spans="1:5">
      <c r="A254768" t="s">
        <v>3852</v>
      </c>
      <c r="B254768">
        <v>2011</v>
      </c>
      <c r="C254768" t="s">
        <v>20</v>
      </c>
      <c r="D254768" t="s">
        <v>6734</v>
      </c>
      <c r="E254768" t="s">
        <v>6735</v>
      </c>
    </row>
    <row r="254769" spans="1:5">
      <c r="A254769" t="s">
        <v>1815</v>
      </c>
      <c r="B254769">
        <v>2011</v>
      </c>
      <c r="C254769" t="s">
        <v>22</v>
      </c>
      <c r="D254769" t="s">
        <v>6734</v>
      </c>
      <c r="E254769" t="s">
        <v>6735</v>
      </c>
    </row>
    <row r="254770" spans="1:5">
      <c r="A254770" t="s">
        <v>1885</v>
      </c>
      <c r="B254770">
        <v>2011</v>
      </c>
      <c r="C254770" t="s">
        <v>24</v>
      </c>
      <c r="D254770" t="s">
        <v>6734</v>
      </c>
      <c r="E254770" t="s">
        <v>6735</v>
      </c>
    </row>
    <row r="254771" spans="1:5">
      <c r="A254771" t="s">
        <v>2563</v>
      </c>
      <c r="B254771">
        <v>2011</v>
      </c>
      <c r="C254771" t="s">
        <v>26</v>
      </c>
      <c r="D254771" t="s">
        <v>6734</v>
      </c>
      <c r="E254771" t="s">
        <v>6735</v>
      </c>
    </row>
    <row r="254772" spans="1:5">
      <c r="A254772" t="s">
        <v>142</v>
      </c>
      <c r="B254772">
        <v>2011</v>
      </c>
      <c r="C254772" t="s">
        <v>28</v>
      </c>
      <c r="D254772" t="s">
        <v>6734</v>
      </c>
      <c r="E254772" t="s">
        <v>6735</v>
      </c>
    </row>
    <row r="254773" spans="1:5">
      <c r="A254773" t="s">
        <v>242</v>
      </c>
      <c r="B254773">
        <v>2011</v>
      </c>
      <c r="C254773" t="s">
        <v>30</v>
      </c>
      <c r="D254773" t="s">
        <v>6734</v>
      </c>
      <c r="E254773" t="s">
        <v>6735</v>
      </c>
    </row>
    <row r="254774" spans="1:5">
      <c r="A254774" t="s">
        <v>169</v>
      </c>
      <c r="B254774">
        <v>2012</v>
      </c>
      <c r="C254774" t="s">
        <v>6</v>
      </c>
      <c r="D254774" t="s">
        <v>6734</v>
      </c>
      <c r="E254774" t="s">
        <v>6735</v>
      </c>
    </row>
    <row r="254775" spans="1:5">
      <c r="A254775" t="s">
        <v>367</v>
      </c>
      <c r="B254775">
        <v>2012</v>
      </c>
      <c r="C254775" t="s">
        <v>10</v>
      </c>
      <c r="D254775" t="s">
        <v>6734</v>
      </c>
      <c r="E254775" t="s">
        <v>6735</v>
      </c>
    </row>
    <row r="254776" spans="1:5">
      <c r="A254776" t="s">
        <v>230</v>
      </c>
      <c r="B254776">
        <v>2012</v>
      </c>
      <c r="C254776" t="s">
        <v>12</v>
      </c>
      <c r="D254776" t="s">
        <v>6734</v>
      </c>
      <c r="E254776" t="s">
        <v>6735</v>
      </c>
    </row>
    <row r="254777" spans="1:5">
      <c r="A254777" t="s">
        <v>512</v>
      </c>
      <c r="B254777">
        <v>2012</v>
      </c>
      <c r="C254777" t="s">
        <v>14</v>
      </c>
      <c r="D254777" t="s">
        <v>6734</v>
      </c>
      <c r="E254777" t="s">
        <v>6735</v>
      </c>
    </row>
    <row r="254778" spans="1:5">
      <c r="A254778" t="s">
        <v>697</v>
      </c>
      <c r="B254778">
        <v>2012</v>
      </c>
      <c r="C254778" t="s">
        <v>16</v>
      </c>
      <c r="D254778" t="s">
        <v>6734</v>
      </c>
      <c r="E254778" t="s">
        <v>6735</v>
      </c>
    </row>
    <row r="254779" spans="1:5">
      <c r="A254779" t="s">
        <v>1637</v>
      </c>
      <c r="B254779">
        <v>2012</v>
      </c>
      <c r="C254779" t="s">
        <v>18</v>
      </c>
      <c r="D254779" t="s">
        <v>6734</v>
      </c>
      <c r="E254779" t="s">
        <v>6735</v>
      </c>
    </row>
    <row r="254780" spans="1:5">
      <c r="A254780" t="s">
        <v>2280</v>
      </c>
      <c r="B254780">
        <v>2012</v>
      </c>
      <c r="C254780" t="s">
        <v>20</v>
      </c>
      <c r="D254780" t="s">
        <v>6734</v>
      </c>
      <c r="E254780" t="s">
        <v>6735</v>
      </c>
    </row>
    <row r="254781" spans="1:5">
      <c r="A254781" t="s">
        <v>655</v>
      </c>
      <c r="B254781">
        <v>2012</v>
      </c>
      <c r="C254781" t="s">
        <v>22</v>
      </c>
      <c r="D254781" t="s">
        <v>6734</v>
      </c>
      <c r="E254781" t="s">
        <v>6735</v>
      </c>
    </row>
    <row r="254782" spans="1:5">
      <c r="A254782" t="s">
        <v>3009</v>
      </c>
      <c r="B254782">
        <v>2012</v>
      </c>
      <c r="C254782" t="s">
        <v>24</v>
      </c>
      <c r="D254782" t="s">
        <v>6734</v>
      </c>
      <c r="E254782" t="s">
        <v>6735</v>
      </c>
    </row>
    <row r="254783" spans="1:5">
      <c r="A254783" t="s">
        <v>958</v>
      </c>
      <c r="B254783">
        <v>2012</v>
      </c>
      <c r="C254783" t="s">
        <v>26</v>
      </c>
      <c r="D254783" t="s">
        <v>6734</v>
      </c>
      <c r="E254783" t="s">
        <v>6735</v>
      </c>
    </row>
    <row r="254784" spans="1:5">
      <c r="A254784" t="s">
        <v>143</v>
      </c>
      <c r="B254784">
        <v>2012</v>
      </c>
      <c r="C254784" t="s">
        <v>28</v>
      </c>
      <c r="D254784" t="s">
        <v>6734</v>
      </c>
      <c r="E254784" t="s">
        <v>6735</v>
      </c>
    </row>
    <row r="254785" spans="1:5">
      <c r="A254785" t="s">
        <v>27</v>
      </c>
      <c r="B254785">
        <v>2012</v>
      </c>
      <c r="C254785" t="s">
        <v>30</v>
      </c>
      <c r="D254785" t="s">
        <v>6734</v>
      </c>
      <c r="E254785" t="s">
        <v>6735</v>
      </c>
    </row>
    <row r="254786" spans="1:5">
      <c r="A254786" t="s">
        <v>103</v>
      </c>
      <c r="B254786">
        <v>2013</v>
      </c>
      <c r="C254786" t="s">
        <v>6</v>
      </c>
      <c r="D254786" t="s">
        <v>6734</v>
      </c>
      <c r="E254786" t="s">
        <v>6735</v>
      </c>
    </row>
    <row r="254787" spans="1:5">
      <c r="A254787" t="s">
        <v>455</v>
      </c>
      <c r="B254787">
        <v>2013</v>
      </c>
      <c r="C254787" t="s">
        <v>10</v>
      </c>
      <c r="D254787" t="s">
        <v>6734</v>
      </c>
      <c r="E254787" t="s">
        <v>6735</v>
      </c>
    </row>
    <row r="254788" spans="1:5">
      <c r="A254788" t="s">
        <v>687</v>
      </c>
      <c r="B254788">
        <v>2013</v>
      </c>
      <c r="C254788" t="s">
        <v>12</v>
      </c>
      <c r="D254788" t="s">
        <v>6734</v>
      </c>
      <c r="E254788" t="s">
        <v>6735</v>
      </c>
    </row>
    <row r="254789" spans="1:5">
      <c r="A254789" t="s">
        <v>743</v>
      </c>
      <c r="B254789">
        <v>2013</v>
      </c>
      <c r="C254789" t="s">
        <v>14</v>
      </c>
      <c r="D254789" t="s">
        <v>6734</v>
      </c>
      <c r="E254789" t="s">
        <v>6735</v>
      </c>
    </row>
    <row r="254790" spans="1:5">
      <c r="A254790" t="s">
        <v>1183</v>
      </c>
      <c r="B254790">
        <v>2013</v>
      </c>
      <c r="C254790" t="s">
        <v>16</v>
      </c>
      <c r="D254790" t="s">
        <v>6734</v>
      </c>
      <c r="E254790" t="s">
        <v>6735</v>
      </c>
    </row>
    <row r="254791" spans="1:5">
      <c r="A254791" t="s">
        <v>1069</v>
      </c>
      <c r="B254791">
        <v>2013</v>
      </c>
      <c r="C254791" t="s">
        <v>18</v>
      </c>
      <c r="D254791" t="s">
        <v>6734</v>
      </c>
      <c r="E254791" t="s">
        <v>6735</v>
      </c>
    </row>
    <row r="254792" spans="1:5">
      <c r="A254792" t="s">
        <v>1691</v>
      </c>
      <c r="B254792">
        <v>2013</v>
      </c>
      <c r="C254792" t="s">
        <v>20</v>
      </c>
      <c r="D254792" t="s">
        <v>6734</v>
      </c>
      <c r="E254792" t="s">
        <v>6735</v>
      </c>
    </row>
    <row r="254793" spans="1:5">
      <c r="A254793" t="s">
        <v>1574</v>
      </c>
      <c r="B254793">
        <v>2013</v>
      </c>
      <c r="C254793" t="s">
        <v>22</v>
      </c>
      <c r="D254793" t="s">
        <v>6734</v>
      </c>
      <c r="E254793" t="s">
        <v>6735</v>
      </c>
    </row>
    <row r="254794" spans="1:5">
      <c r="A254794" t="s">
        <v>2472</v>
      </c>
      <c r="B254794">
        <v>2013</v>
      </c>
      <c r="C254794" t="s">
        <v>24</v>
      </c>
      <c r="D254794" t="s">
        <v>6734</v>
      </c>
      <c r="E254794" t="s">
        <v>6735</v>
      </c>
    </row>
    <row r="254795" spans="1:5">
      <c r="A254795" t="s">
        <v>1122</v>
      </c>
      <c r="B254795">
        <v>2013</v>
      </c>
      <c r="C254795" t="s">
        <v>26</v>
      </c>
      <c r="D254795" t="s">
        <v>6734</v>
      </c>
      <c r="E254795" t="s">
        <v>6735</v>
      </c>
    </row>
    <row r="254796" spans="1:5">
      <c r="A254796" t="s">
        <v>328</v>
      </c>
      <c r="B254796">
        <v>2013</v>
      </c>
      <c r="C254796" t="s">
        <v>28</v>
      </c>
      <c r="D254796" t="s">
        <v>6734</v>
      </c>
      <c r="E254796" t="s">
        <v>6735</v>
      </c>
    </row>
    <row r="254797" spans="1:5">
      <c r="A254797" t="s">
        <v>938</v>
      </c>
      <c r="B254797">
        <v>2013</v>
      </c>
      <c r="C254797" t="s">
        <v>30</v>
      </c>
      <c r="D254797" t="s">
        <v>6734</v>
      </c>
      <c r="E254797" t="s">
        <v>6735</v>
      </c>
    </row>
    <row r="254798" spans="1:5">
      <c r="A254798" t="s">
        <v>313</v>
      </c>
      <c r="B254798">
        <v>2014</v>
      </c>
      <c r="C254798" t="s">
        <v>6</v>
      </c>
      <c r="D254798" t="s">
        <v>6734</v>
      </c>
      <c r="E254798" t="s">
        <v>6735</v>
      </c>
    </row>
    <row r="254799" spans="1:5">
      <c r="A254799" t="s">
        <v>516</v>
      </c>
      <c r="B254799">
        <v>2014</v>
      </c>
      <c r="C254799" t="s">
        <v>10</v>
      </c>
      <c r="D254799" t="s">
        <v>6734</v>
      </c>
      <c r="E254799" t="s">
        <v>6735</v>
      </c>
    </row>
    <row r="254800" spans="1:5">
      <c r="A254800" t="s">
        <v>923</v>
      </c>
      <c r="B254800">
        <v>2014</v>
      </c>
      <c r="C254800" t="s">
        <v>12</v>
      </c>
      <c r="D254800" t="s">
        <v>6734</v>
      </c>
      <c r="E254800" t="s">
        <v>6735</v>
      </c>
    </row>
    <row r="254801" spans="1:5">
      <c r="A254801" t="s">
        <v>990</v>
      </c>
      <c r="B254801">
        <v>2014</v>
      </c>
      <c r="C254801" t="s">
        <v>14</v>
      </c>
      <c r="D254801" t="s">
        <v>6734</v>
      </c>
      <c r="E254801" t="s">
        <v>6735</v>
      </c>
    </row>
    <row r="254802" spans="1:5">
      <c r="A254802" t="s">
        <v>1739</v>
      </c>
      <c r="B254802">
        <v>2014</v>
      </c>
      <c r="C254802" t="s">
        <v>16</v>
      </c>
      <c r="D254802" t="s">
        <v>6734</v>
      </c>
      <c r="E254802" t="s">
        <v>6735</v>
      </c>
    </row>
    <row r="254803" spans="1:5">
      <c r="A254803" t="s">
        <v>1040</v>
      </c>
      <c r="B254803">
        <v>2014</v>
      </c>
      <c r="C254803" t="s">
        <v>18</v>
      </c>
      <c r="D254803" t="s">
        <v>6734</v>
      </c>
      <c r="E254803" t="s">
        <v>6735</v>
      </c>
    </row>
    <row r="254804" spans="1:5">
      <c r="A254804" t="s">
        <v>2510</v>
      </c>
      <c r="B254804">
        <v>2014</v>
      </c>
      <c r="C254804" t="s">
        <v>20</v>
      </c>
      <c r="D254804" t="s">
        <v>6734</v>
      </c>
      <c r="E254804" t="s">
        <v>6735</v>
      </c>
    </row>
    <row r="254805" spans="1:5">
      <c r="A254805" t="s">
        <v>1019</v>
      </c>
      <c r="B254805">
        <v>2014</v>
      </c>
      <c r="C254805" t="s">
        <v>22</v>
      </c>
      <c r="D254805" t="s">
        <v>6734</v>
      </c>
      <c r="E254805" t="s">
        <v>6735</v>
      </c>
    </row>
    <row r="254806" spans="1:5">
      <c r="A254806" t="s">
        <v>3879</v>
      </c>
      <c r="B254806">
        <v>2014</v>
      </c>
      <c r="C254806" t="s">
        <v>24</v>
      </c>
      <c r="D254806" t="s">
        <v>6734</v>
      </c>
      <c r="E254806" t="s">
        <v>6735</v>
      </c>
    </row>
    <row r="254807" spans="1:5">
      <c r="A254807" t="s">
        <v>1088</v>
      </c>
      <c r="B254807">
        <v>2014</v>
      </c>
      <c r="C254807" t="s">
        <v>26</v>
      </c>
      <c r="D254807" t="s">
        <v>6734</v>
      </c>
      <c r="E254807" t="s">
        <v>6735</v>
      </c>
    </row>
    <row r="254808" spans="1:5">
      <c r="A254808" t="s">
        <v>1157</v>
      </c>
      <c r="B254808">
        <v>2014</v>
      </c>
      <c r="C254808" t="s">
        <v>28</v>
      </c>
      <c r="D254808" t="s">
        <v>6734</v>
      </c>
      <c r="E254808" t="s">
        <v>6735</v>
      </c>
    </row>
    <row r="254809" spans="1:5">
      <c r="A254809" t="s">
        <v>83</v>
      </c>
      <c r="B254809">
        <v>2014</v>
      </c>
      <c r="C254809" t="s">
        <v>30</v>
      </c>
      <c r="D254809" t="s">
        <v>6734</v>
      </c>
      <c r="E254809" t="s">
        <v>6735</v>
      </c>
    </row>
    <row r="254810" spans="1:5">
      <c r="A254810" t="s">
        <v>265</v>
      </c>
      <c r="B254810">
        <v>2015</v>
      </c>
      <c r="C254810" t="s">
        <v>6</v>
      </c>
      <c r="D254810" t="s">
        <v>6734</v>
      </c>
      <c r="E254810" t="s">
        <v>6735</v>
      </c>
    </row>
    <row r="254811" spans="1:5">
      <c r="A254811" t="s">
        <v>412</v>
      </c>
      <c r="B254811">
        <v>2015</v>
      </c>
      <c r="C254811" t="s">
        <v>10</v>
      </c>
      <c r="D254811" t="s">
        <v>6734</v>
      </c>
      <c r="E254811" t="s">
        <v>6735</v>
      </c>
    </row>
    <row r="254812" spans="1:5">
      <c r="A254812" t="s">
        <v>653</v>
      </c>
      <c r="B254812">
        <v>2015</v>
      </c>
      <c r="C254812" t="s">
        <v>12</v>
      </c>
      <c r="D254812" t="s">
        <v>6734</v>
      </c>
      <c r="E254812" t="s">
        <v>6735</v>
      </c>
    </row>
    <row r="254813" spans="1:5">
      <c r="A254813" t="s">
        <v>107</v>
      </c>
      <c r="B254813">
        <v>2015</v>
      </c>
      <c r="C254813" t="s">
        <v>14</v>
      </c>
      <c r="D254813" t="s">
        <v>6734</v>
      </c>
      <c r="E254813" t="s">
        <v>6735</v>
      </c>
    </row>
    <row r="254814" spans="1:5">
      <c r="A254814" t="s">
        <v>484</v>
      </c>
      <c r="B254814">
        <v>2015</v>
      </c>
      <c r="C254814" t="s">
        <v>16</v>
      </c>
      <c r="D254814" t="s">
        <v>6734</v>
      </c>
      <c r="E254814" t="s">
        <v>6735</v>
      </c>
    </row>
    <row r="254815" spans="1:5">
      <c r="A254815" t="s">
        <v>826</v>
      </c>
      <c r="B254815">
        <v>2015</v>
      </c>
      <c r="C254815" t="s">
        <v>18</v>
      </c>
      <c r="D254815" t="s">
        <v>6734</v>
      </c>
      <c r="E254815" t="s">
        <v>6735</v>
      </c>
    </row>
    <row r="254816" spans="1:5">
      <c r="A254816" t="s">
        <v>2505</v>
      </c>
      <c r="B254816">
        <v>2015</v>
      </c>
      <c r="C254816" t="s">
        <v>20</v>
      </c>
      <c r="D254816" t="s">
        <v>6734</v>
      </c>
      <c r="E254816" t="s">
        <v>6735</v>
      </c>
    </row>
    <row r="254817" spans="1:5">
      <c r="A254817" t="s">
        <v>2289</v>
      </c>
      <c r="B254817">
        <v>2015</v>
      </c>
      <c r="C254817" t="s">
        <v>22</v>
      </c>
      <c r="D254817" t="s">
        <v>6734</v>
      </c>
      <c r="E254817" t="s">
        <v>6735</v>
      </c>
    </row>
    <row r="254818" spans="1:5">
      <c r="A254818" t="s">
        <v>4025</v>
      </c>
      <c r="B254818">
        <v>2015</v>
      </c>
      <c r="C254818" t="s">
        <v>24</v>
      </c>
      <c r="D254818" t="s">
        <v>6734</v>
      </c>
      <c r="E254818" t="s">
        <v>6735</v>
      </c>
    </row>
    <row r="254819" spans="1:5">
      <c r="A254819" t="s">
        <v>1528</v>
      </c>
      <c r="B254819">
        <v>2015</v>
      </c>
      <c r="C254819" t="s">
        <v>26</v>
      </c>
      <c r="D254819" t="s">
        <v>6734</v>
      </c>
      <c r="E254819" t="s">
        <v>6735</v>
      </c>
    </row>
    <row r="254820" spans="1:5">
      <c r="A254820" t="s">
        <v>211</v>
      </c>
      <c r="B254820">
        <v>2015</v>
      </c>
      <c r="C254820" t="s">
        <v>28</v>
      </c>
      <c r="D254820" t="s">
        <v>6734</v>
      </c>
      <c r="E254820" t="s">
        <v>6735</v>
      </c>
    </row>
    <row r="254821" spans="1:5">
      <c r="A254821" t="s">
        <v>1671</v>
      </c>
      <c r="B254821">
        <v>2015</v>
      </c>
      <c r="C254821" t="s">
        <v>30</v>
      </c>
      <c r="D254821" t="s">
        <v>6734</v>
      </c>
      <c r="E254821" t="s">
        <v>6735</v>
      </c>
    </row>
    <row r="254822" spans="1:5">
      <c r="A254822" t="s">
        <v>1563</v>
      </c>
      <c r="B254822">
        <v>2016</v>
      </c>
      <c r="C254822" t="s">
        <v>6</v>
      </c>
      <c r="D254822" t="s">
        <v>6734</v>
      </c>
      <c r="E254822" t="s">
        <v>6735</v>
      </c>
    </row>
    <row r="254823" spans="1:5">
      <c r="A254823" t="s">
        <v>168</v>
      </c>
      <c r="B254823">
        <v>2016</v>
      </c>
      <c r="C254823" t="s">
        <v>10</v>
      </c>
      <c r="D254823" t="s">
        <v>6734</v>
      </c>
      <c r="E254823" t="s">
        <v>6735</v>
      </c>
    </row>
    <row r="254824" spans="1:5">
      <c r="A254824" t="s">
        <v>1352</v>
      </c>
      <c r="B254824">
        <v>2016</v>
      </c>
      <c r="C254824" t="s">
        <v>12</v>
      </c>
      <c r="D254824" t="s">
        <v>6734</v>
      </c>
      <c r="E254824" t="s">
        <v>6735</v>
      </c>
    </row>
    <row r="254825" spans="1:5">
      <c r="A254825" t="s">
        <v>782</v>
      </c>
      <c r="B254825">
        <v>2016</v>
      </c>
      <c r="C254825" t="s">
        <v>14</v>
      </c>
      <c r="D254825" t="s">
        <v>6734</v>
      </c>
      <c r="E254825" t="s">
        <v>6735</v>
      </c>
    </row>
    <row r="254826" spans="1:5">
      <c r="A254826" t="s">
        <v>1687</v>
      </c>
      <c r="B254826">
        <v>2016</v>
      </c>
      <c r="C254826" t="s">
        <v>16</v>
      </c>
      <c r="D254826" t="s">
        <v>6734</v>
      </c>
      <c r="E254826" t="s">
        <v>6735</v>
      </c>
    </row>
    <row r="254827" spans="1:5">
      <c r="A254827" t="s">
        <v>884</v>
      </c>
      <c r="B254827">
        <v>2016</v>
      </c>
      <c r="C254827" t="s">
        <v>18</v>
      </c>
      <c r="D254827" t="s">
        <v>6734</v>
      </c>
      <c r="E254827" t="s">
        <v>6735</v>
      </c>
    </row>
    <row r="254828" spans="1:5">
      <c r="A254828" t="s">
        <v>1597</v>
      </c>
      <c r="B254828">
        <v>2016</v>
      </c>
      <c r="C254828" t="s">
        <v>20</v>
      </c>
      <c r="D254828" t="s">
        <v>6734</v>
      </c>
      <c r="E254828" t="s">
        <v>6735</v>
      </c>
    </row>
    <row r="254829" spans="1:5">
      <c r="A254829" t="s">
        <v>848</v>
      </c>
      <c r="B254829">
        <v>2016</v>
      </c>
      <c r="C254829" t="s">
        <v>22</v>
      </c>
      <c r="D254829" t="s">
        <v>6734</v>
      </c>
      <c r="E254829" t="s">
        <v>6735</v>
      </c>
    </row>
    <row r="254830" spans="1:5">
      <c r="A254830" t="s">
        <v>3565</v>
      </c>
      <c r="B254830">
        <v>2016</v>
      </c>
      <c r="C254830" t="s">
        <v>24</v>
      </c>
      <c r="D254830" t="s">
        <v>6734</v>
      </c>
      <c r="E254830" t="s">
        <v>6735</v>
      </c>
    </row>
    <row r="254831" spans="1:5">
      <c r="A254831" t="s">
        <v>324</v>
      </c>
      <c r="B254831">
        <v>2016</v>
      </c>
      <c r="C254831" t="s">
        <v>26</v>
      </c>
      <c r="D254831" t="s">
        <v>6734</v>
      </c>
      <c r="E254831" t="s">
        <v>6735</v>
      </c>
    </row>
    <row r="254832" spans="1:5">
      <c r="A254832" t="s">
        <v>96</v>
      </c>
      <c r="B254832">
        <v>2016</v>
      </c>
      <c r="C254832" t="s">
        <v>28</v>
      </c>
      <c r="D254832" t="s">
        <v>6734</v>
      </c>
      <c r="E254832" t="s">
        <v>6735</v>
      </c>
    </row>
    <row r="254833" spans="1:5">
      <c r="A254833" t="s">
        <v>451</v>
      </c>
      <c r="B254833">
        <v>2016</v>
      </c>
      <c r="C254833" t="s">
        <v>30</v>
      </c>
      <c r="D254833" t="s">
        <v>6734</v>
      </c>
      <c r="E254833" t="s">
        <v>6735</v>
      </c>
    </row>
    <row r="254834" spans="1:5">
      <c r="A254834" t="s">
        <v>23</v>
      </c>
      <c r="B254834">
        <v>2017</v>
      </c>
      <c r="C254834" t="s">
        <v>6</v>
      </c>
      <c r="D254834" t="s">
        <v>6734</v>
      </c>
      <c r="E254834" t="s">
        <v>6735</v>
      </c>
    </row>
    <row r="254835" spans="1:5">
      <c r="A254835" t="s">
        <v>48</v>
      </c>
      <c r="B254835">
        <v>2017</v>
      </c>
      <c r="C254835" t="s">
        <v>10</v>
      </c>
      <c r="D254835" t="s">
        <v>6734</v>
      </c>
      <c r="E254835" t="s">
        <v>6735</v>
      </c>
    </row>
    <row r="254836" spans="1:5">
      <c r="A254836" t="s">
        <v>147</v>
      </c>
      <c r="B254836">
        <v>2017</v>
      </c>
      <c r="C254836" t="s">
        <v>12</v>
      </c>
      <c r="D254836" t="s">
        <v>6734</v>
      </c>
      <c r="E254836" t="s">
        <v>6735</v>
      </c>
    </row>
    <row r="254837" spans="1:5">
      <c r="A254837" t="s">
        <v>413</v>
      </c>
      <c r="B254837">
        <v>2017</v>
      </c>
      <c r="C254837" t="s">
        <v>14</v>
      </c>
      <c r="D254837" t="s">
        <v>6734</v>
      </c>
      <c r="E254837" t="s">
        <v>6735</v>
      </c>
    </row>
    <row r="254838" spans="1:5">
      <c r="A254838" t="s">
        <v>2453</v>
      </c>
      <c r="B254838">
        <v>2017</v>
      </c>
      <c r="C254838" t="s">
        <v>16</v>
      </c>
      <c r="D254838" t="s">
        <v>6734</v>
      </c>
      <c r="E254838" t="s">
        <v>6735</v>
      </c>
    </row>
    <row r="254839" spans="1:5">
      <c r="A254839" t="s">
        <v>2632</v>
      </c>
      <c r="B254839">
        <v>2017</v>
      </c>
      <c r="C254839" t="s">
        <v>18</v>
      </c>
      <c r="D254839" t="s">
        <v>6734</v>
      </c>
      <c r="E254839" t="s">
        <v>6735</v>
      </c>
    </row>
    <row r="254840" spans="1:5">
      <c r="A254840" t="s">
        <v>1120</v>
      </c>
      <c r="B254840">
        <v>2017</v>
      </c>
      <c r="C254840" t="s">
        <v>20</v>
      </c>
      <c r="D254840" t="s">
        <v>6734</v>
      </c>
      <c r="E254840" t="s">
        <v>6735</v>
      </c>
    </row>
    <row r="254841" spans="1:5">
      <c r="A254841" t="s">
        <v>1547</v>
      </c>
      <c r="B254841">
        <v>2017</v>
      </c>
      <c r="C254841" t="s">
        <v>22</v>
      </c>
      <c r="D254841" t="s">
        <v>6734</v>
      </c>
      <c r="E254841" t="s">
        <v>6735</v>
      </c>
    </row>
    <row r="254842" spans="1:5">
      <c r="A254842" t="s">
        <v>1569</v>
      </c>
      <c r="B254842">
        <v>2017</v>
      </c>
      <c r="C254842" t="s">
        <v>24</v>
      </c>
      <c r="D254842" t="s">
        <v>6734</v>
      </c>
      <c r="E254842" t="s">
        <v>6735</v>
      </c>
    </row>
    <row r="254843" spans="1:5">
      <c r="A254843" t="s">
        <v>1496</v>
      </c>
      <c r="B254843">
        <v>2017</v>
      </c>
      <c r="C254843" t="s">
        <v>26</v>
      </c>
      <c r="D254843" t="s">
        <v>6734</v>
      </c>
      <c r="E254843" t="s">
        <v>6735</v>
      </c>
    </row>
    <row r="254844" spans="1:5">
      <c r="A254844" t="s">
        <v>614</v>
      </c>
      <c r="B254844">
        <v>2017</v>
      </c>
      <c r="C254844" t="s">
        <v>28</v>
      </c>
      <c r="D254844" t="s">
        <v>6734</v>
      </c>
      <c r="E254844" t="s">
        <v>6735</v>
      </c>
    </row>
    <row r="254845" spans="1:5">
      <c r="A254845" t="s">
        <v>61</v>
      </c>
      <c r="B254845">
        <v>2017</v>
      </c>
      <c r="C254845" t="s">
        <v>30</v>
      </c>
      <c r="D254845" t="s">
        <v>6734</v>
      </c>
      <c r="E254845" t="s">
        <v>6735</v>
      </c>
    </row>
    <row r="254846" spans="1:5">
      <c r="A254846" t="s">
        <v>2651</v>
      </c>
      <c r="B254846">
        <v>2018</v>
      </c>
      <c r="C254846" t="s">
        <v>6</v>
      </c>
      <c r="D254846" t="s">
        <v>6734</v>
      </c>
      <c r="E254846" t="s">
        <v>6735</v>
      </c>
    </row>
    <row r="254847" spans="1:5">
      <c r="A254847" t="s">
        <v>182</v>
      </c>
      <c r="B254847">
        <v>2018</v>
      </c>
      <c r="C254847" t="s">
        <v>10</v>
      </c>
      <c r="D254847" t="s">
        <v>6734</v>
      </c>
      <c r="E254847" t="s">
        <v>6735</v>
      </c>
    </row>
    <row r="254848" spans="1:5">
      <c r="A254848" t="s">
        <v>1237</v>
      </c>
      <c r="B254848">
        <v>2018</v>
      </c>
      <c r="C254848" t="s">
        <v>12</v>
      </c>
      <c r="D254848" t="s">
        <v>6734</v>
      </c>
      <c r="E254848" t="s">
        <v>6735</v>
      </c>
    </row>
    <row r="254849" spans="1:5">
      <c r="A254849" t="s">
        <v>1197</v>
      </c>
      <c r="B254849">
        <v>2018</v>
      </c>
      <c r="C254849" t="s">
        <v>14</v>
      </c>
      <c r="D254849" t="s">
        <v>6734</v>
      </c>
      <c r="E254849" t="s">
        <v>6735</v>
      </c>
    </row>
    <row r="254850" spans="1:5">
      <c r="A254850" t="s">
        <v>868</v>
      </c>
      <c r="B254850">
        <v>2018</v>
      </c>
      <c r="C254850" t="s">
        <v>16</v>
      </c>
      <c r="D254850" t="s">
        <v>6734</v>
      </c>
      <c r="E254850" t="s">
        <v>6735</v>
      </c>
    </row>
    <row r="254851" spans="1:5">
      <c r="A254851" t="s">
        <v>1022</v>
      </c>
      <c r="B254851">
        <v>2018</v>
      </c>
      <c r="C254851" t="s">
        <v>18</v>
      </c>
      <c r="D254851" t="s">
        <v>6734</v>
      </c>
      <c r="E254851" t="s">
        <v>6735</v>
      </c>
    </row>
    <row r="254852" spans="1:5">
      <c r="A254852" t="s">
        <v>2313</v>
      </c>
      <c r="B254852">
        <v>2018</v>
      </c>
      <c r="C254852" t="s">
        <v>20</v>
      </c>
      <c r="D254852" t="s">
        <v>6734</v>
      </c>
      <c r="E254852" t="s">
        <v>6735</v>
      </c>
    </row>
    <row r="254853" spans="1:5">
      <c r="A254853" t="s">
        <v>1857</v>
      </c>
      <c r="B254853">
        <v>2018</v>
      </c>
      <c r="C254853" t="s">
        <v>22</v>
      </c>
      <c r="D254853" t="s">
        <v>6734</v>
      </c>
      <c r="E254853" t="s">
        <v>6735</v>
      </c>
    </row>
    <row r="254854" spans="1:5">
      <c r="A254854" t="s">
        <v>2366</v>
      </c>
      <c r="B254854">
        <v>2018</v>
      </c>
      <c r="C254854" t="s">
        <v>24</v>
      </c>
      <c r="D254854" t="s">
        <v>6734</v>
      </c>
      <c r="E254854" t="s">
        <v>6735</v>
      </c>
    </row>
    <row r="254855" spans="1:5">
      <c r="A254855" t="s">
        <v>3318</v>
      </c>
      <c r="B254855">
        <v>2018</v>
      </c>
      <c r="C254855" t="s">
        <v>26</v>
      </c>
      <c r="D254855" t="s">
        <v>6734</v>
      </c>
      <c r="E254855" t="s">
        <v>6735</v>
      </c>
    </row>
    <row r="254856" spans="1:5">
      <c r="A254856" t="s">
        <v>389</v>
      </c>
      <c r="B254856">
        <v>2018</v>
      </c>
      <c r="C254856" t="s">
        <v>28</v>
      </c>
      <c r="D254856" t="s">
        <v>6734</v>
      </c>
      <c r="E254856" t="s">
        <v>6735</v>
      </c>
    </row>
    <row r="254857" spans="1:5">
      <c r="A254857" t="s">
        <v>178</v>
      </c>
      <c r="B254857">
        <v>2018</v>
      </c>
      <c r="C254857" t="s">
        <v>30</v>
      </c>
      <c r="D254857" t="s">
        <v>6734</v>
      </c>
      <c r="E254857" t="s">
        <v>6735</v>
      </c>
    </row>
    <row r="254858" spans="1:5">
      <c r="A254858" t="s">
        <v>347</v>
      </c>
      <c r="B254858">
        <v>2019</v>
      </c>
      <c r="C254858" t="s">
        <v>6</v>
      </c>
      <c r="D254858" t="s">
        <v>6734</v>
      </c>
      <c r="E254858" t="s">
        <v>6735</v>
      </c>
    </row>
    <row r="254859" spans="1:5">
      <c r="A254859" t="s">
        <v>455</v>
      </c>
      <c r="B254859">
        <v>2019</v>
      </c>
      <c r="C254859" t="s">
        <v>10</v>
      </c>
      <c r="D254859" t="s">
        <v>6734</v>
      </c>
      <c r="E254859" t="s">
        <v>6735</v>
      </c>
    </row>
    <row r="254860" spans="1:5">
      <c r="A254860" t="s">
        <v>429</v>
      </c>
      <c r="B254860">
        <v>2019</v>
      </c>
      <c r="C254860" t="s">
        <v>12</v>
      </c>
      <c r="D254860" t="s">
        <v>6734</v>
      </c>
      <c r="E254860" t="s">
        <v>6735</v>
      </c>
    </row>
    <row r="254861" spans="1:5">
      <c r="A254861" t="s">
        <v>936</v>
      </c>
      <c r="B254861">
        <v>2019</v>
      </c>
      <c r="C254861" t="s">
        <v>14</v>
      </c>
      <c r="D254861" t="s">
        <v>6734</v>
      </c>
      <c r="E254861" t="s">
        <v>6735</v>
      </c>
    </row>
    <row r="254862" spans="1:5">
      <c r="A254862" t="s">
        <v>1476</v>
      </c>
      <c r="B254862">
        <v>2019</v>
      </c>
      <c r="C254862" t="s">
        <v>16</v>
      </c>
      <c r="D254862" t="s">
        <v>6734</v>
      </c>
      <c r="E254862" t="s">
        <v>6735</v>
      </c>
    </row>
    <row r="254863" spans="1:5">
      <c r="A254863" t="s">
        <v>1337</v>
      </c>
      <c r="B254863">
        <v>2019</v>
      </c>
      <c r="C254863" t="s">
        <v>18</v>
      </c>
      <c r="D254863" t="s">
        <v>6734</v>
      </c>
      <c r="E254863" t="s">
        <v>6735</v>
      </c>
    </row>
    <row r="254864" spans="1:5">
      <c r="A254864" t="s">
        <v>1539</v>
      </c>
      <c r="B254864">
        <v>2019</v>
      </c>
      <c r="C254864" t="s">
        <v>20</v>
      </c>
      <c r="D254864" t="s">
        <v>6734</v>
      </c>
      <c r="E254864" t="s">
        <v>6735</v>
      </c>
    </row>
    <row r="254865" spans="1:5">
      <c r="A254865" t="s">
        <v>1710</v>
      </c>
      <c r="B254865">
        <v>2019</v>
      </c>
      <c r="C254865" t="s">
        <v>22</v>
      </c>
      <c r="D254865" t="s">
        <v>6734</v>
      </c>
      <c r="E254865" t="s">
        <v>6735</v>
      </c>
    </row>
    <row r="254866" spans="1:5">
      <c r="A254866" t="s">
        <v>1172</v>
      </c>
      <c r="B254866">
        <v>2019</v>
      </c>
      <c r="C254866" t="s">
        <v>24</v>
      </c>
      <c r="D254866" t="s">
        <v>6734</v>
      </c>
      <c r="E254866" t="s">
        <v>6735</v>
      </c>
    </row>
    <row r="254867" spans="1:5">
      <c r="A254867" t="s">
        <v>1958</v>
      </c>
      <c r="B254867">
        <v>2019</v>
      </c>
      <c r="C254867" t="s">
        <v>26</v>
      </c>
      <c r="D254867" t="s">
        <v>6734</v>
      </c>
      <c r="E254867" t="s">
        <v>6735</v>
      </c>
    </row>
    <row r="254868" spans="1:5">
      <c r="A254868" t="s">
        <v>58</v>
      </c>
      <c r="B254868">
        <v>2019</v>
      </c>
      <c r="C254868" t="s">
        <v>28</v>
      </c>
      <c r="D254868" t="s">
        <v>6734</v>
      </c>
      <c r="E254868" t="s">
        <v>6735</v>
      </c>
    </row>
    <row r="254869" spans="1:5">
      <c r="A254869" t="s">
        <v>1282</v>
      </c>
      <c r="B254869">
        <v>2019</v>
      </c>
      <c r="C254869" t="s">
        <v>30</v>
      </c>
      <c r="D254869" t="s">
        <v>6734</v>
      </c>
      <c r="E254869" t="s">
        <v>6735</v>
      </c>
    </row>
    <row r="254870" spans="1:5">
      <c r="A254870" t="s">
        <v>1671</v>
      </c>
      <c r="B254870">
        <v>2020</v>
      </c>
      <c r="C254870" t="s">
        <v>6</v>
      </c>
      <c r="D254870" t="s">
        <v>6734</v>
      </c>
      <c r="E254870" t="s">
        <v>6735</v>
      </c>
    </row>
    <row r="254871" spans="1:5">
      <c r="A254871" t="s">
        <v>2651</v>
      </c>
      <c r="B254871">
        <v>2020</v>
      </c>
      <c r="C254871" t="s">
        <v>10</v>
      </c>
      <c r="D254871" t="s">
        <v>6734</v>
      </c>
      <c r="E254871" t="s">
        <v>6735</v>
      </c>
    </row>
    <row r="254872" spans="1:5">
      <c r="A254872" t="s">
        <v>654</v>
      </c>
      <c r="B254872">
        <v>2020</v>
      </c>
      <c r="C254872" t="s">
        <v>12</v>
      </c>
      <c r="D254872" t="s">
        <v>6734</v>
      </c>
      <c r="E254872" t="s">
        <v>6735</v>
      </c>
    </row>
    <row r="254873" spans="1:5">
      <c r="A254873" t="s">
        <v>823</v>
      </c>
      <c r="B254873">
        <v>2020</v>
      </c>
      <c r="C254873" t="s">
        <v>14</v>
      </c>
      <c r="D254873" t="s">
        <v>6734</v>
      </c>
      <c r="E254873" t="s">
        <v>6735</v>
      </c>
    </row>
    <row r="254874" spans="1:5">
      <c r="A254874" t="s">
        <v>1985</v>
      </c>
      <c r="B254874">
        <v>2020</v>
      </c>
      <c r="C254874" t="s">
        <v>16</v>
      </c>
      <c r="D254874" t="s">
        <v>6734</v>
      </c>
      <c r="E254874" t="s">
        <v>6735</v>
      </c>
    </row>
    <row r="254875" spans="1:5">
      <c r="A254875" t="s">
        <v>1726</v>
      </c>
      <c r="B254875">
        <v>2020</v>
      </c>
      <c r="C254875" t="s">
        <v>18</v>
      </c>
      <c r="D254875" t="s">
        <v>6734</v>
      </c>
      <c r="E254875" t="s">
        <v>6735</v>
      </c>
    </row>
    <row r="254876" spans="1:5">
      <c r="A254876" t="s">
        <v>2571</v>
      </c>
      <c r="B254876">
        <v>2020</v>
      </c>
      <c r="C254876" t="s">
        <v>20</v>
      </c>
      <c r="D254876" t="s">
        <v>6734</v>
      </c>
      <c r="E254876" t="s">
        <v>6735</v>
      </c>
    </row>
    <row r="254877" spans="1:5">
      <c r="A254877" t="s">
        <v>1729</v>
      </c>
      <c r="B254877">
        <v>2020</v>
      </c>
      <c r="C254877" t="s">
        <v>22</v>
      </c>
      <c r="D254877" t="s">
        <v>6734</v>
      </c>
      <c r="E254877" t="s">
        <v>6735</v>
      </c>
    </row>
    <row r="254878" spans="1:5">
      <c r="A254878" t="s">
        <v>943</v>
      </c>
      <c r="B254878">
        <v>2020</v>
      </c>
      <c r="C254878" t="s">
        <v>24</v>
      </c>
      <c r="D254878" t="s">
        <v>6734</v>
      </c>
      <c r="E254878" t="s">
        <v>6735</v>
      </c>
    </row>
    <row r="254879" spans="1:5">
      <c r="A254879" t="s">
        <v>2511</v>
      </c>
      <c r="B254879">
        <v>2020</v>
      </c>
      <c r="C254879" t="s">
        <v>26</v>
      </c>
      <c r="D254879" t="s">
        <v>6734</v>
      </c>
      <c r="E254879" t="s">
        <v>6735</v>
      </c>
    </row>
    <row r="254880" spans="1:5">
      <c r="A254880" t="s">
        <v>19</v>
      </c>
      <c r="B254880">
        <v>2020</v>
      </c>
      <c r="C254880" t="s">
        <v>28</v>
      </c>
      <c r="D254880" t="s">
        <v>6734</v>
      </c>
      <c r="E254880" t="s">
        <v>6735</v>
      </c>
    </row>
    <row r="254881" spans="1:5">
      <c r="A254881" t="s">
        <v>51</v>
      </c>
      <c r="B254881">
        <v>2020</v>
      </c>
      <c r="C254881" t="s">
        <v>30</v>
      </c>
      <c r="D254881" t="s">
        <v>6734</v>
      </c>
      <c r="E254881" t="s">
        <v>6735</v>
      </c>
    </row>
    <row r="254882" spans="1:5">
      <c r="A254882" t="s">
        <v>1519</v>
      </c>
      <c r="B254882">
        <v>1901</v>
      </c>
      <c r="C254882" t="s">
        <v>6</v>
      </c>
      <c r="D254882" t="s">
        <v>6736</v>
      </c>
      <c r="E254882" t="s">
        <v>6737</v>
      </c>
    </row>
    <row r="254883" spans="1:5">
      <c r="A254883" t="s">
        <v>3448</v>
      </c>
      <c r="B254883">
        <v>1901</v>
      </c>
      <c r="C254883" t="s">
        <v>10</v>
      </c>
      <c r="D254883" t="s">
        <v>6736</v>
      </c>
      <c r="E254883" t="s">
        <v>6737</v>
      </c>
    </row>
    <row r="254884" spans="1:5">
      <c r="A254884" t="s">
        <v>2028</v>
      </c>
      <c r="B254884">
        <v>1901</v>
      </c>
      <c r="C254884" t="s">
        <v>12</v>
      </c>
      <c r="D254884" t="s">
        <v>6736</v>
      </c>
      <c r="E254884" t="s">
        <v>6737</v>
      </c>
    </row>
    <row r="254885" spans="1:5">
      <c r="A254885" t="s">
        <v>831</v>
      </c>
      <c r="B254885">
        <v>1901</v>
      </c>
      <c r="C254885" t="s">
        <v>14</v>
      </c>
      <c r="D254885" t="s">
        <v>6736</v>
      </c>
      <c r="E254885" t="s">
        <v>6737</v>
      </c>
    </row>
    <row r="254886" spans="1:5">
      <c r="A254886" t="s">
        <v>1216</v>
      </c>
      <c r="B254886">
        <v>1901</v>
      </c>
      <c r="C254886" t="s">
        <v>16</v>
      </c>
      <c r="D254886" t="s">
        <v>6736</v>
      </c>
      <c r="E254886" t="s">
        <v>6737</v>
      </c>
    </row>
    <row r="254887" spans="1:5">
      <c r="A254887" t="s">
        <v>1219</v>
      </c>
      <c r="B254887">
        <v>1901</v>
      </c>
      <c r="C254887" t="s">
        <v>18</v>
      </c>
      <c r="D254887" t="s">
        <v>6736</v>
      </c>
      <c r="E254887" t="s">
        <v>6737</v>
      </c>
    </row>
    <row r="254888" spans="1:5">
      <c r="A254888" t="s">
        <v>468</v>
      </c>
      <c r="B254888">
        <v>1901</v>
      </c>
      <c r="C254888" t="s">
        <v>20</v>
      </c>
      <c r="D254888" t="s">
        <v>6736</v>
      </c>
      <c r="E254888" t="s">
        <v>6737</v>
      </c>
    </row>
    <row r="254889" spans="1:5">
      <c r="A254889" t="s">
        <v>2503</v>
      </c>
      <c r="B254889">
        <v>1901</v>
      </c>
      <c r="C254889" t="s">
        <v>22</v>
      </c>
      <c r="D254889" t="s">
        <v>6736</v>
      </c>
      <c r="E254889" t="s">
        <v>6737</v>
      </c>
    </row>
    <row r="254890" spans="1:5">
      <c r="A254890" t="s">
        <v>914</v>
      </c>
      <c r="B254890">
        <v>1901</v>
      </c>
      <c r="C254890" t="s">
        <v>24</v>
      </c>
      <c r="D254890" t="s">
        <v>6736</v>
      </c>
      <c r="E254890" t="s">
        <v>6737</v>
      </c>
    </row>
    <row r="254891" spans="1:5">
      <c r="A254891" t="s">
        <v>736</v>
      </c>
      <c r="B254891">
        <v>1901</v>
      </c>
      <c r="C254891" t="s">
        <v>26</v>
      </c>
      <c r="D254891" t="s">
        <v>6736</v>
      </c>
      <c r="E254891" t="s">
        <v>6737</v>
      </c>
    </row>
    <row r="254892" spans="1:5">
      <c r="A254892" t="s">
        <v>1099</v>
      </c>
      <c r="B254892">
        <v>1901</v>
      </c>
      <c r="C254892" t="s">
        <v>28</v>
      </c>
      <c r="D254892" t="s">
        <v>6736</v>
      </c>
      <c r="E254892" t="s">
        <v>6737</v>
      </c>
    </row>
    <row r="254893" spans="1:5">
      <c r="A254893" t="s">
        <v>1302</v>
      </c>
      <c r="B254893">
        <v>1901</v>
      </c>
      <c r="C254893" t="s">
        <v>30</v>
      </c>
      <c r="D254893" t="s">
        <v>6736</v>
      </c>
      <c r="E254893" t="s">
        <v>6737</v>
      </c>
    </row>
    <row r="254894" spans="1:5">
      <c r="A254894" t="s">
        <v>1519</v>
      </c>
      <c r="B254894">
        <v>1902</v>
      </c>
      <c r="C254894" t="s">
        <v>6</v>
      </c>
      <c r="D254894" t="s">
        <v>6736</v>
      </c>
      <c r="E254894" t="s">
        <v>6737</v>
      </c>
    </row>
    <row r="254895" spans="1:5">
      <c r="A254895" t="s">
        <v>3448</v>
      </c>
      <c r="B254895">
        <v>1902</v>
      </c>
      <c r="C254895" t="s">
        <v>10</v>
      </c>
      <c r="D254895" t="s">
        <v>6736</v>
      </c>
      <c r="E254895" t="s">
        <v>6737</v>
      </c>
    </row>
    <row r="254896" spans="1:5">
      <c r="A254896" t="s">
        <v>2028</v>
      </c>
      <c r="B254896">
        <v>1902</v>
      </c>
      <c r="C254896" t="s">
        <v>12</v>
      </c>
      <c r="D254896" t="s">
        <v>6736</v>
      </c>
      <c r="E254896" t="s">
        <v>6737</v>
      </c>
    </row>
    <row r="254897" spans="1:5">
      <c r="A254897" t="s">
        <v>831</v>
      </c>
      <c r="B254897">
        <v>1902</v>
      </c>
      <c r="C254897" t="s">
        <v>14</v>
      </c>
      <c r="D254897" t="s">
        <v>6736</v>
      </c>
      <c r="E254897" t="s">
        <v>6737</v>
      </c>
    </row>
    <row r="254898" spans="1:5">
      <c r="A254898" t="s">
        <v>1216</v>
      </c>
      <c r="B254898">
        <v>1902</v>
      </c>
      <c r="C254898" t="s">
        <v>16</v>
      </c>
      <c r="D254898" t="s">
        <v>6736</v>
      </c>
      <c r="E254898" t="s">
        <v>6737</v>
      </c>
    </row>
    <row r="254899" spans="1:5">
      <c r="A254899" t="s">
        <v>1219</v>
      </c>
      <c r="B254899">
        <v>1902</v>
      </c>
      <c r="C254899" t="s">
        <v>18</v>
      </c>
      <c r="D254899" t="s">
        <v>6736</v>
      </c>
      <c r="E254899" t="s">
        <v>6737</v>
      </c>
    </row>
    <row r="254900" spans="1:5">
      <c r="A254900" t="s">
        <v>468</v>
      </c>
      <c r="B254900">
        <v>1902</v>
      </c>
      <c r="C254900" t="s">
        <v>20</v>
      </c>
      <c r="D254900" t="s">
        <v>6736</v>
      </c>
      <c r="E254900" t="s">
        <v>6737</v>
      </c>
    </row>
    <row r="254901" spans="1:5">
      <c r="A254901" t="s">
        <v>2503</v>
      </c>
      <c r="B254901">
        <v>1902</v>
      </c>
      <c r="C254901" t="s">
        <v>22</v>
      </c>
      <c r="D254901" t="s">
        <v>6736</v>
      </c>
      <c r="E254901" t="s">
        <v>6737</v>
      </c>
    </row>
    <row r="254902" spans="1:5">
      <c r="A254902" t="s">
        <v>914</v>
      </c>
      <c r="B254902">
        <v>1902</v>
      </c>
      <c r="C254902" t="s">
        <v>24</v>
      </c>
      <c r="D254902" t="s">
        <v>6736</v>
      </c>
      <c r="E254902" t="s">
        <v>6737</v>
      </c>
    </row>
    <row r="254903" spans="1:5">
      <c r="A254903" t="s">
        <v>736</v>
      </c>
      <c r="B254903">
        <v>1902</v>
      </c>
      <c r="C254903" t="s">
        <v>26</v>
      </c>
      <c r="D254903" t="s">
        <v>6736</v>
      </c>
      <c r="E254903" t="s">
        <v>6737</v>
      </c>
    </row>
    <row r="254904" spans="1:5">
      <c r="A254904" t="s">
        <v>1099</v>
      </c>
      <c r="B254904">
        <v>1902</v>
      </c>
      <c r="C254904" t="s">
        <v>28</v>
      </c>
      <c r="D254904" t="s">
        <v>6736</v>
      </c>
      <c r="E254904" t="s">
        <v>6737</v>
      </c>
    </row>
    <row r="254905" spans="1:5">
      <c r="A254905" t="s">
        <v>1302</v>
      </c>
      <c r="B254905">
        <v>1902</v>
      </c>
      <c r="C254905" t="s">
        <v>30</v>
      </c>
      <c r="D254905" t="s">
        <v>6736</v>
      </c>
      <c r="E254905" t="s">
        <v>6737</v>
      </c>
    </row>
    <row r="254906" spans="1:5">
      <c r="A254906" t="s">
        <v>1519</v>
      </c>
      <c r="B254906">
        <v>1903</v>
      </c>
      <c r="C254906" t="s">
        <v>6</v>
      </c>
      <c r="D254906" t="s">
        <v>6736</v>
      </c>
      <c r="E254906" t="s">
        <v>6737</v>
      </c>
    </row>
    <row r="254907" spans="1:5">
      <c r="A254907" t="s">
        <v>3448</v>
      </c>
      <c r="B254907">
        <v>1903</v>
      </c>
      <c r="C254907" t="s">
        <v>10</v>
      </c>
      <c r="D254907" t="s">
        <v>6736</v>
      </c>
      <c r="E254907" t="s">
        <v>6737</v>
      </c>
    </row>
    <row r="254908" spans="1:5">
      <c r="A254908" t="s">
        <v>2028</v>
      </c>
      <c r="B254908">
        <v>1903</v>
      </c>
      <c r="C254908" t="s">
        <v>12</v>
      </c>
      <c r="D254908" t="s">
        <v>6736</v>
      </c>
      <c r="E254908" t="s">
        <v>6737</v>
      </c>
    </row>
    <row r="254909" spans="1:5">
      <c r="A254909" t="s">
        <v>831</v>
      </c>
      <c r="B254909">
        <v>1903</v>
      </c>
      <c r="C254909" t="s">
        <v>14</v>
      </c>
      <c r="D254909" t="s">
        <v>6736</v>
      </c>
      <c r="E254909" t="s">
        <v>6737</v>
      </c>
    </row>
    <row r="254910" spans="1:5">
      <c r="A254910" t="s">
        <v>1216</v>
      </c>
      <c r="B254910">
        <v>1903</v>
      </c>
      <c r="C254910" t="s">
        <v>16</v>
      </c>
      <c r="D254910" t="s">
        <v>6736</v>
      </c>
      <c r="E254910" t="s">
        <v>6737</v>
      </c>
    </row>
    <row r="254911" spans="1:5">
      <c r="A254911" t="s">
        <v>1219</v>
      </c>
      <c r="B254911">
        <v>1903</v>
      </c>
      <c r="C254911" t="s">
        <v>18</v>
      </c>
      <c r="D254911" t="s">
        <v>6736</v>
      </c>
      <c r="E254911" t="s">
        <v>6737</v>
      </c>
    </row>
    <row r="254912" spans="1:5">
      <c r="A254912" t="s">
        <v>468</v>
      </c>
      <c r="B254912">
        <v>1903</v>
      </c>
      <c r="C254912" t="s">
        <v>20</v>
      </c>
      <c r="D254912" t="s">
        <v>6736</v>
      </c>
      <c r="E254912" t="s">
        <v>6737</v>
      </c>
    </row>
    <row r="254913" spans="1:5">
      <c r="A254913" t="s">
        <v>2503</v>
      </c>
      <c r="B254913">
        <v>1903</v>
      </c>
      <c r="C254913" t="s">
        <v>22</v>
      </c>
      <c r="D254913" t="s">
        <v>6736</v>
      </c>
      <c r="E254913" t="s">
        <v>6737</v>
      </c>
    </row>
    <row r="254914" spans="1:5">
      <c r="A254914" t="s">
        <v>914</v>
      </c>
      <c r="B254914">
        <v>1903</v>
      </c>
      <c r="C254914" t="s">
        <v>24</v>
      </c>
      <c r="D254914" t="s">
        <v>6736</v>
      </c>
      <c r="E254914" t="s">
        <v>6737</v>
      </c>
    </row>
    <row r="254915" spans="1:5">
      <c r="A254915" t="s">
        <v>736</v>
      </c>
      <c r="B254915">
        <v>1903</v>
      </c>
      <c r="C254915" t="s">
        <v>26</v>
      </c>
      <c r="D254915" t="s">
        <v>6736</v>
      </c>
      <c r="E254915" t="s">
        <v>6737</v>
      </c>
    </row>
    <row r="254916" spans="1:5">
      <c r="A254916" t="s">
        <v>1099</v>
      </c>
      <c r="B254916">
        <v>1903</v>
      </c>
      <c r="C254916" t="s">
        <v>28</v>
      </c>
      <c r="D254916" t="s">
        <v>6736</v>
      </c>
      <c r="E254916" t="s">
        <v>6737</v>
      </c>
    </row>
    <row r="254917" spans="1:5">
      <c r="A254917" t="s">
        <v>1302</v>
      </c>
      <c r="B254917">
        <v>1903</v>
      </c>
      <c r="C254917" t="s">
        <v>30</v>
      </c>
      <c r="D254917" t="s">
        <v>6736</v>
      </c>
      <c r="E254917" t="s">
        <v>6737</v>
      </c>
    </row>
    <row r="254918" spans="1:5">
      <c r="A254918" t="s">
        <v>1519</v>
      </c>
      <c r="B254918">
        <v>1904</v>
      </c>
      <c r="C254918" t="s">
        <v>6</v>
      </c>
      <c r="D254918" t="s">
        <v>6736</v>
      </c>
      <c r="E254918" t="s">
        <v>6737</v>
      </c>
    </row>
    <row r="254919" spans="1:5">
      <c r="A254919" t="s">
        <v>3448</v>
      </c>
      <c r="B254919">
        <v>1904</v>
      </c>
      <c r="C254919" t="s">
        <v>10</v>
      </c>
      <c r="D254919" t="s">
        <v>6736</v>
      </c>
      <c r="E254919" t="s">
        <v>6737</v>
      </c>
    </row>
    <row r="254920" spans="1:5">
      <c r="A254920" t="s">
        <v>2028</v>
      </c>
      <c r="B254920">
        <v>1904</v>
      </c>
      <c r="C254920" t="s">
        <v>12</v>
      </c>
      <c r="D254920" t="s">
        <v>6736</v>
      </c>
      <c r="E254920" t="s">
        <v>6737</v>
      </c>
    </row>
    <row r="254921" spans="1:5">
      <c r="A254921" t="s">
        <v>831</v>
      </c>
      <c r="B254921">
        <v>1904</v>
      </c>
      <c r="C254921" t="s">
        <v>14</v>
      </c>
      <c r="D254921" t="s">
        <v>6736</v>
      </c>
      <c r="E254921" t="s">
        <v>6737</v>
      </c>
    </row>
    <row r="254922" spans="1:5">
      <c r="A254922" t="s">
        <v>1216</v>
      </c>
      <c r="B254922">
        <v>1904</v>
      </c>
      <c r="C254922" t="s">
        <v>16</v>
      </c>
      <c r="D254922" t="s">
        <v>6736</v>
      </c>
      <c r="E254922" t="s">
        <v>6737</v>
      </c>
    </row>
    <row r="254923" spans="1:5">
      <c r="A254923" t="s">
        <v>1219</v>
      </c>
      <c r="B254923">
        <v>1904</v>
      </c>
      <c r="C254923" t="s">
        <v>18</v>
      </c>
      <c r="D254923" t="s">
        <v>6736</v>
      </c>
      <c r="E254923" t="s">
        <v>6737</v>
      </c>
    </row>
    <row r="254924" spans="1:5">
      <c r="A254924" t="s">
        <v>468</v>
      </c>
      <c r="B254924">
        <v>1904</v>
      </c>
      <c r="C254924" t="s">
        <v>20</v>
      </c>
      <c r="D254924" t="s">
        <v>6736</v>
      </c>
      <c r="E254924" t="s">
        <v>6737</v>
      </c>
    </row>
    <row r="254925" spans="1:5">
      <c r="A254925" t="s">
        <v>2503</v>
      </c>
      <c r="B254925">
        <v>1904</v>
      </c>
      <c r="C254925" t="s">
        <v>22</v>
      </c>
      <c r="D254925" t="s">
        <v>6736</v>
      </c>
      <c r="E254925" t="s">
        <v>6737</v>
      </c>
    </row>
    <row r="254926" spans="1:5">
      <c r="A254926" t="s">
        <v>914</v>
      </c>
      <c r="B254926">
        <v>1904</v>
      </c>
      <c r="C254926" t="s">
        <v>24</v>
      </c>
      <c r="D254926" t="s">
        <v>6736</v>
      </c>
      <c r="E254926" t="s">
        <v>6737</v>
      </c>
    </row>
    <row r="254927" spans="1:5">
      <c r="A254927" t="s">
        <v>736</v>
      </c>
      <c r="B254927">
        <v>1904</v>
      </c>
      <c r="C254927" t="s">
        <v>26</v>
      </c>
      <c r="D254927" t="s">
        <v>6736</v>
      </c>
      <c r="E254927" t="s">
        <v>6737</v>
      </c>
    </row>
    <row r="254928" spans="1:5">
      <c r="A254928" t="s">
        <v>1099</v>
      </c>
      <c r="B254928">
        <v>1904</v>
      </c>
      <c r="C254928" t="s">
        <v>28</v>
      </c>
      <c r="D254928" t="s">
        <v>6736</v>
      </c>
      <c r="E254928" t="s">
        <v>6737</v>
      </c>
    </row>
    <row r="254929" spans="1:5">
      <c r="A254929" t="s">
        <v>1302</v>
      </c>
      <c r="B254929">
        <v>1904</v>
      </c>
      <c r="C254929" t="s">
        <v>30</v>
      </c>
      <c r="D254929" t="s">
        <v>6736</v>
      </c>
      <c r="E254929" t="s">
        <v>6737</v>
      </c>
    </row>
    <row r="254930" spans="1:5">
      <c r="A254930" t="s">
        <v>1519</v>
      </c>
      <c r="B254930">
        <v>1905</v>
      </c>
      <c r="C254930" t="s">
        <v>6</v>
      </c>
      <c r="D254930" t="s">
        <v>6736</v>
      </c>
      <c r="E254930" t="s">
        <v>6737</v>
      </c>
    </row>
    <row r="254931" spans="1:5">
      <c r="A254931" t="s">
        <v>3448</v>
      </c>
      <c r="B254931">
        <v>1905</v>
      </c>
      <c r="C254931" t="s">
        <v>10</v>
      </c>
      <c r="D254931" t="s">
        <v>6736</v>
      </c>
      <c r="E254931" t="s">
        <v>6737</v>
      </c>
    </row>
    <row r="254932" spans="1:5">
      <c r="A254932" t="s">
        <v>2028</v>
      </c>
      <c r="B254932">
        <v>1905</v>
      </c>
      <c r="C254932" t="s">
        <v>12</v>
      </c>
      <c r="D254932" t="s">
        <v>6736</v>
      </c>
      <c r="E254932" t="s">
        <v>6737</v>
      </c>
    </row>
    <row r="254933" spans="1:5">
      <c r="A254933" t="s">
        <v>831</v>
      </c>
      <c r="B254933">
        <v>1905</v>
      </c>
      <c r="C254933" t="s">
        <v>14</v>
      </c>
      <c r="D254933" t="s">
        <v>6736</v>
      </c>
      <c r="E254933" t="s">
        <v>6737</v>
      </c>
    </row>
    <row r="254934" spans="1:5">
      <c r="A254934" t="s">
        <v>1216</v>
      </c>
      <c r="B254934">
        <v>1905</v>
      </c>
      <c r="C254934" t="s">
        <v>16</v>
      </c>
      <c r="D254934" t="s">
        <v>6736</v>
      </c>
      <c r="E254934" t="s">
        <v>6737</v>
      </c>
    </row>
    <row r="254935" spans="1:5">
      <c r="A254935" t="s">
        <v>1219</v>
      </c>
      <c r="B254935">
        <v>1905</v>
      </c>
      <c r="C254935" t="s">
        <v>18</v>
      </c>
      <c r="D254935" t="s">
        <v>6736</v>
      </c>
      <c r="E254935" t="s">
        <v>6737</v>
      </c>
    </row>
    <row r="254936" spans="1:5">
      <c r="A254936" t="s">
        <v>468</v>
      </c>
      <c r="B254936">
        <v>1905</v>
      </c>
      <c r="C254936" t="s">
        <v>20</v>
      </c>
      <c r="D254936" t="s">
        <v>6736</v>
      </c>
      <c r="E254936" t="s">
        <v>6737</v>
      </c>
    </row>
    <row r="254937" spans="1:5">
      <c r="A254937" t="s">
        <v>2503</v>
      </c>
      <c r="B254937">
        <v>1905</v>
      </c>
      <c r="C254937" t="s">
        <v>22</v>
      </c>
      <c r="D254937" t="s">
        <v>6736</v>
      </c>
      <c r="E254937" t="s">
        <v>6737</v>
      </c>
    </row>
    <row r="254938" spans="1:5">
      <c r="A254938" t="s">
        <v>914</v>
      </c>
      <c r="B254938">
        <v>1905</v>
      </c>
      <c r="C254938" t="s">
        <v>24</v>
      </c>
      <c r="D254938" t="s">
        <v>6736</v>
      </c>
      <c r="E254938" t="s">
        <v>6737</v>
      </c>
    </row>
    <row r="254939" spans="1:5">
      <c r="A254939" t="s">
        <v>736</v>
      </c>
      <c r="B254939">
        <v>1905</v>
      </c>
      <c r="C254939" t="s">
        <v>26</v>
      </c>
      <c r="D254939" t="s">
        <v>6736</v>
      </c>
      <c r="E254939" t="s">
        <v>6737</v>
      </c>
    </row>
    <row r="254940" spans="1:5">
      <c r="A254940" t="s">
        <v>1099</v>
      </c>
      <c r="B254940">
        <v>1905</v>
      </c>
      <c r="C254940" t="s">
        <v>28</v>
      </c>
      <c r="D254940" t="s">
        <v>6736</v>
      </c>
      <c r="E254940" t="s">
        <v>6737</v>
      </c>
    </row>
    <row r="254941" spans="1:5">
      <c r="A254941" t="s">
        <v>1302</v>
      </c>
      <c r="B254941">
        <v>1905</v>
      </c>
      <c r="C254941" t="s">
        <v>30</v>
      </c>
      <c r="D254941" t="s">
        <v>6736</v>
      </c>
      <c r="E254941" t="s">
        <v>6737</v>
      </c>
    </row>
    <row r="254942" spans="1:5">
      <c r="A254942" t="s">
        <v>1519</v>
      </c>
      <c r="B254942">
        <v>1906</v>
      </c>
      <c r="C254942" t="s">
        <v>6</v>
      </c>
      <c r="D254942" t="s">
        <v>6736</v>
      </c>
      <c r="E254942" t="s">
        <v>6737</v>
      </c>
    </row>
    <row r="254943" spans="1:5">
      <c r="A254943" t="s">
        <v>3448</v>
      </c>
      <c r="B254943">
        <v>1906</v>
      </c>
      <c r="C254943" t="s">
        <v>10</v>
      </c>
      <c r="D254943" t="s">
        <v>6736</v>
      </c>
      <c r="E254943" t="s">
        <v>6737</v>
      </c>
    </row>
    <row r="254944" spans="1:5">
      <c r="A254944" t="s">
        <v>2028</v>
      </c>
      <c r="B254944">
        <v>1906</v>
      </c>
      <c r="C254944" t="s">
        <v>12</v>
      </c>
      <c r="D254944" t="s">
        <v>6736</v>
      </c>
      <c r="E254944" t="s">
        <v>6737</v>
      </c>
    </row>
    <row r="254945" spans="1:5">
      <c r="A254945" t="s">
        <v>831</v>
      </c>
      <c r="B254945">
        <v>1906</v>
      </c>
      <c r="C254945" t="s">
        <v>14</v>
      </c>
      <c r="D254945" t="s">
        <v>6736</v>
      </c>
      <c r="E254945" t="s">
        <v>6737</v>
      </c>
    </row>
    <row r="254946" spans="1:5">
      <c r="A254946" t="s">
        <v>1216</v>
      </c>
      <c r="B254946">
        <v>1906</v>
      </c>
      <c r="C254946" t="s">
        <v>16</v>
      </c>
      <c r="D254946" t="s">
        <v>6736</v>
      </c>
      <c r="E254946" t="s">
        <v>6737</v>
      </c>
    </row>
    <row r="254947" spans="1:5">
      <c r="A254947" t="s">
        <v>1219</v>
      </c>
      <c r="B254947">
        <v>1906</v>
      </c>
      <c r="C254947" t="s">
        <v>18</v>
      </c>
      <c r="D254947" t="s">
        <v>6736</v>
      </c>
      <c r="E254947" t="s">
        <v>6737</v>
      </c>
    </row>
    <row r="254948" spans="1:5">
      <c r="A254948" t="s">
        <v>468</v>
      </c>
      <c r="B254948">
        <v>1906</v>
      </c>
      <c r="C254948" t="s">
        <v>20</v>
      </c>
      <c r="D254948" t="s">
        <v>6736</v>
      </c>
      <c r="E254948" t="s">
        <v>6737</v>
      </c>
    </row>
    <row r="254949" spans="1:5">
      <c r="A254949" t="s">
        <v>2503</v>
      </c>
      <c r="B254949">
        <v>1906</v>
      </c>
      <c r="C254949" t="s">
        <v>22</v>
      </c>
      <c r="D254949" t="s">
        <v>6736</v>
      </c>
      <c r="E254949" t="s">
        <v>6737</v>
      </c>
    </row>
    <row r="254950" spans="1:5">
      <c r="A254950" t="s">
        <v>914</v>
      </c>
      <c r="B254950">
        <v>1906</v>
      </c>
      <c r="C254950" t="s">
        <v>24</v>
      </c>
      <c r="D254950" t="s">
        <v>6736</v>
      </c>
      <c r="E254950" t="s">
        <v>6737</v>
      </c>
    </row>
    <row r="254951" spans="1:5">
      <c r="A254951" t="s">
        <v>736</v>
      </c>
      <c r="B254951">
        <v>1906</v>
      </c>
      <c r="C254951" t="s">
        <v>26</v>
      </c>
      <c r="D254951" t="s">
        <v>6736</v>
      </c>
      <c r="E254951" t="s">
        <v>6737</v>
      </c>
    </row>
    <row r="254952" spans="1:5">
      <c r="A254952" t="s">
        <v>1099</v>
      </c>
      <c r="B254952">
        <v>1906</v>
      </c>
      <c r="C254952" t="s">
        <v>28</v>
      </c>
      <c r="D254952" t="s">
        <v>6736</v>
      </c>
      <c r="E254952" t="s">
        <v>6737</v>
      </c>
    </row>
    <row r="254953" spans="1:5">
      <c r="A254953" t="s">
        <v>1302</v>
      </c>
      <c r="B254953">
        <v>1906</v>
      </c>
      <c r="C254953" t="s">
        <v>30</v>
      </c>
      <c r="D254953" t="s">
        <v>6736</v>
      </c>
      <c r="E254953" t="s">
        <v>6737</v>
      </c>
    </row>
    <row r="254954" spans="1:5">
      <c r="A254954" t="s">
        <v>1519</v>
      </c>
      <c r="B254954">
        <v>1907</v>
      </c>
      <c r="C254954" t="s">
        <v>6</v>
      </c>
      <c r="D254954" t="s">
        <v>6736</v>
      </c>
      <c r="E254954" t="s">
        <v>6737</v>
      </c>
    </row>
    <row r="254955" spans="1:5">
      <c r="A254955" t="s">
        <v>3448</v>
      </c>
      <c r="B254955">
        <v>1907</v>
      </c>
      <c r="C254955" t="s">
        <v>10</v>
      </c>
      <c r="D254955" t="s">
        <v>6736</v>
      </c>
      <c r="E254955" t="s">
        <v>6737</v>
      </c>
    </row>
    <row r="254956" spans="1:5">
      <c r="A254956" t="s">
        <v>2028</v>
      </c>
      <c r="B254956">
        <v>1907</v>
      </c>
      <c r="C254956" t="s">
        <v>12</v>
      </c>
      <c r="D254956" t="s">
        <v>6736</v>
      </c>
      <c r="E254956" t="s">
        <v>6737</v>
      </c>
    </row>
    <row r="254957" spans="1:5">
      <c r="A254957" t="s">
        <v>831</v>
      </c>
      <c r="B254957">
        <v>1907</v>
      </c>
      <c r="C254957" t="s">
        <v>14</v>
      </c>
      <c r="D254957" t="s">
        <v>6736</v>
      </c>
      <c r="E254957" t="s">
        <v>6737</v>
      </c>
    </row>
    <row r="254958" spans="1:5">
      <c r="A254958" t="s">
        <v>1216</v>
      </c>
      <c r="B254958">
        <v>1907</v>
      </c>
      <c r="C254958" t="s">
        <v>16</v>
      </c>
      <c r="D254958" t="s">
        <v>6736</v>
      </c>
      <c r="E254958" t="s">
        <v>6737</v>
      </c>
    </row>
    <row r="254959" spans="1:5">
      <c r="A254959" t="s">
        <v>1219</v>
      </c>
      <c r="B254959">
        <v>1907</v>
      </c>
      <c r="C254959" t="s">
        <v>18</v>
      </c>
      <c r="D254959" t="s">
        <v>6736</v>
      </c>
      <c r="E254959" t="s">
        <v>6737</v>
      </c>
    </row>
    <row r="254960" spans="1:5">
      <c r="A254960" t="s">
        <v>468</v>
      </c>
      <c r="B254960">
        <v>1907</v>
      </c>
      <c r="C254960" t="s">
        <v>20</v>
      </c>
      <c r="D254960" t="s">
        <v>6736</v>
      </c>
      <c r="E254960" t="s">
        <v>6737</v>
      </c>
    </row>
    <row r="254961" spans="1:5">
      <c r="A254961" t="s">
        <v>2503</v>
      </c>
      <c r="B254961">
        <v>1907</v>
      </c>
      <c r="C254961" t="s">
        <v>22</v>
      </c>
      <c r="D254961" t="s">
        <v>6736</v>
      </c>
      <c r="E254961" t="s">
        <v>6737</v>
      </c>
    </row>
    <row r="254962" spans="1:5">
      <c r="A254962" t="s">
        <v>914</v>
      </c>
      <c r="B254962">
        <v>1907</v>
      </c>
      <c r="C254962" t="s">
        <v>24</v>
      </c>
      <c r="D254962" t="s">
        <v>6736</v>
      </c>
      <c r="E254962" t="s">
        <v>6737</v>
      </c>
    </row>
    <row r="254963" spans="1:5">
      <c r="A254963" t="s">
        <v>736</v>
      </c>
      <c r="B254963">
        <v>1907</v>
      </c>
      <c r="C254963" t="s">
        <v>26</v>
      </c>
      <c r="D254963" t="s">
        <v>6736</v>
      </c>
      <c r="E254963" t="s">
        <v>6737</v>
      </c>
    </row>
    <row r="254964" spans="1:5">
      <c r="A254964" t="s">
        <v>1099</v>
      </c>
      <c r="B254964">
        <v>1907</v>
      </c>
      <c r="C254964" t="s">
        <v>28</v>
      </c>
      <c r="D254964" t="s">
        <v>6736</v>
      </c>
      <c r="E254964" t="s">
        <v>6737</v>
      </c>
    </row>
    <row r="254965" spans="1:5">
      <c r="A254965" t="s">
        <v>1302</v>
      </c>
      <c r="B254965">
        <v>1907</v>
      </c>
      <c r="C254965" t="s">
        <v>30</v>
      </c>
      <c r="D254965" t="s">
        <v>6736</v>
      </c>
      <c r="E254965" t="s">
        <v>6737</v>
      </c>
    </row>
    <row r="254966" spans="1:5">
      <c r="A254966" t="s">
        <v>1519</v>
      </c>
      <c r="B254966">
        <v>1908</v>
      </c>
      <c r="C254966" t="s">
        <v>6</v>
      </c>
      <c r="D254966" t="s">
        <v>6736</v>
      </c>
      <c r="E254966" t="s">
        <v>6737</v>
      </c>
    </row>
    <row r="254967" spans="1:5">
      <c r="A254967" t="s">
        <v>3448</v>
      </c>
      <c r="B254967">
        <v>1908</v>
      </c>
      <c r="C254967" t="s">
        <v>10</v>
      </c>
      <c r="D254967" t="s">
        <v>6736</v>
      </c>
      <c r="E254967" t="s">
        <v>6737</v>
      </c>
    </row>
    <row r="254968" spans="1:5">
      <c r="A254968" t="s">
        <v>2028</v>
      </c>
      <c r="B254968">
        <v>1908</v>
      </c>
      <c r="C254968" t="s">
        <v>12</v>
      </c>
      <c r="D254968" t="s">
        <v>6736</v>
      </c>
      <c r="E254968" t="s">
        <v>6737</v>
      </c>
    </row>
    <row r="254969" spans="1:5">
      <c r="A254969" t="s">
        <v>831</v>
      </c>
      <c r="B254969">
        <v>1908</v>
      </c>
      <c r="C254969" t="s">
        <v>14</v>
      </c>
      <c r="D254969" t="s">
        <v>6736</v>
      </c>
      <c r="E254969" t="s">
        <v>6737</v>
      </c>
    </row>
    <row r="254970" spans="1:5">
      <c r="A254970" t="s">
        <v>1216</v>
      </c>
      <c r="B254970">
        <v>1908</v>
      </c>
      <c r="C254970" t="s">
        <v>16</v>
      </c>
      <c r="D254970" t="s">
        <v>6736</v>
      </c>
      <c r="E254970" t="s">
        <v>6737</v>
      </c>
    </row>
    <row r="254971" spans="1:5">
      <c r="A254971" t="s">
        <v>1219</v>
      </c>
      <c r="B254971">
        <v>1908</v>
      </c>
      <c r="C254971" t="s">
        <v>18</v>
      </c>
      <c r="D254971" t="s">
        <v>6736</v>
      </c>
      <c r="E254971" t="s">
        <v>6737</v>
      </c>
    </row>
    <row r="254972" spans="1:5">
      <c r="A254972" t="s">
        <v>468</v>
      </c>
      <c r="B254972">
        <v>1908</v>
      </c>
      <c r="C254972" t="s">
        <v>20</v>
      </c>
      <c r="D254972" t="s">
        <v>6736</v>
      </c>
      <c r="E254972" t="s">
        <v>6737</v>
      </c>
    </row>
    <row r="254973" spans="1:5">
      <c r="A254973" t="s">
        <v>2503</v>
      </c>
      <c r="B254973">
        <v>1908</v>
      </c>
      <c r="C254973" t="s">
        <v>22</v>
      </c>
      <c r="D254973" t="s">
        <v>6736</v>
      </c>
      <c r="E254973" t="s">
        <v>6737</v>
      </c>
    </row>
    <row r="254974" spans="1:5">
      <c r="A254974" t="s">
        <v>914</v>
      </c>
      <c r="B254974">
        <v>1908</v>
      </c>
      <c r="C254974" t="s">
        <v>24</v>
      </c>
      <c r="D254974" t="s">
        <v>6736</v>
      </c>
      <c r="E254974" t="s">
        <v>6737</v>
      </c>
    </row>
    <row r="254975" spans="1:5">
      <c r="A254975" t="s">
        <v>736</v>
      </c>
      <c r="B254975">
        <v>1908</v>
      </c>
      <c r="C254975" t="s">
        <v>26</v>
      </c>
      <c r="D254975" t="s">
        <v>6736</v>
      </c>
      <c r="E254975" t="s">
        <v>6737</v>
      </c>
    </row>
    <row r="254976" spans="1:5">
      <c r="A254976" t="s">
        <v>1099</v>
      </c>
      <c r="B254976">
        <v>1908</v>
      </c>
      <c r="C254976" t="s">
        <v>28</v>
      </c>
      <c r="D254976" t="s">
        <v>6736</v>
      </c>
      <c r="E254976" t="s">
        <v>6737</v>
      </c>
    </row>
    <row r="254977" spans="1:5">
      <c r="A254977" t="s">
        <v>1302</v>
      </c>
      <c r="B254977">
        <v>1908</v>
      </c>
      <c r="C254977" t="s">
        <v>30</v>
      </c>
      <c r="D254977" t="s">
        <v>6736</v>
      </c>
      <c r="E254977" t="s">
        <v>6737</v>
      </c>
    </row>
    <row r="254978" spans="1:5">
      <c r="A254978" t="s">
        <v>1519</v>
      </c>
      <c r="B254978">
        <v>1909</v>
      </c>
      <c r="C254978" t="s">
        <v>6</v>
      </c>
      <c r="D254978" t="s">
        <v>6736</v>
      </c>
      <c r="E254978" t="s">
        <v>6737</v>
      </c>
    </row>
    <row r="254979" spans="1:5">
      <c r="A254979" t="s">
        <v>3448</v>
      </c>
      <c r="B254979">
        <v>1909</v>
      </c>
      <c r="C254979" t="s">
        <v>10</v>
      </c>
      <c r="D254979" t="s">
        <v>6736</v>
      </c>
      <c r="E254979" t="s">
        <v>6737</v>
      </c>
    </row>
    <row r="254980" spans="1:5">
      <c r="A254980" t="s">
        <v>2028</v>
      </c>
      <c r="B254980">
        <v>1909</v>
      </c>
      <c r="C254980" t="s">
        <v>12</v>
      </c>
      <c r="D254980" t="s">
        <v>6736</v>
      </c>
      <c r="E254980" t="s">
        <v>6737</v>
      </c>
    </row>
    <row r="254981" spans="1:5">
      <c r="A254981" t="s">
        <v>831</v>
      </c>
      <c r="B254981">
        <v>1909</v>
      </c>
      <c r="C254981" t="s">
        <v>14</v>
      </c>
      <c r="D254981" t="s">
        <v>6736</v>
      </c>
      <c r="E254981" t="s">
        <v>6737</v>
      </c>
    </row>
    <row r="254982" spans="1:5">
      <c r="A254982" t="s">
        <v>1216</v>
      </c>
      <c r="B254982">
        <v>1909</v>
      </c>
      <c r="C254982" t="s">
        <v>16</v>
      </c>
      <c r="D254982" t="s">
        <v>6736</v>
      </c>
      <c r="E254982" t="s">
        <v>6737</v>
      </c>
    </row>
    <row r="254983" spans="1:5">
      <c r="A254983" t="s">
        <v>1219</v>
      </c>
      <c r="B254983">
        <v>1909</v>
      </c>
      <c r="C254983" t="s">
        <v>18</v>
      </c>
      <c r="D254983" t="s">
        <v>6736</v>
      </c>
      <c r="E254983" t="s">
        <v>6737</v>
      </c>
    </row>
    <row r="254984" spans="1:5">
      <c r="A254984" t="s">
        <v>468</v>
      </c>
      <c r="B254984">
        <v>1909</v>
      </c>
      <c r="C254984" t="s">
        <v>20</v>
      </c>
      <c r="D254984" t="s">
        <v>6736</v>
      </c>
      <c r="E254984" t="s">
        <v>6737</v>
      </c>
    </row>
    <row r="254985" spans="1:5">
      <c r="A254985" t="s">
        <v>2503</v>
      </c>
      <c r="B254985">
        <v>1909</v>
      </c>
      <c r="C254985" t="s">
        <v>22</v>
      </c>
      <c r="D254985" t="s">
        <v>6736</v>
      </c>
      <c r="E254985" t="s">
        <v>6737</v>
      </c>
    </row>
    <row r="254986" spans="1:5">
      <c r="A254986" t="s">
        <v>914</v>
      </c>
      <c r="B254986">
        <v>1909</v>
      </c>
      <c r="C254986" t="s">
        <v>24</v>
      </c>
      <c r="D254986" t="s">
        <v>6736</v>
      </c>
      <c r="E254986" t="s">
        <v>6737</v>
      </c>
    </row>
    <row r="254987" spans="1:5">
      <c r="A254987" t="s">
        <v>736</v>
      </c>
      <c r="B254987">
        <v>1909</v>
      </c>
      <c r="C254987" t="s">
        <v>26</v>
      </c>
      <c r="D254987" t="s">
        <v>6736</v>
      </c>
      <c r="E254987" t="s">
        <v>6737</v>
      </c>
    </row>
    <row r="254988" spans="1:5">
      <c r="A254988" t="s">
        <v>1099</v>
      </c>
      <c r="B254988">
        <v>1909</v>
      </c>
      <c r="C254988" t="s">
        <v>28</v>
      </c>
      <c r="D254988" t="s">
        <v>6736</v>
      </c>
      <c r="E254988" t="s">
        <v>6737</v>
      </c>
    </row>
    <row r="254989" spans="1:5">
      <c r="A254989" t="s">
        <v>1302</v>
      </c>
      <c r="B254989">
        <v>1909</v>
      </c>
      <c r="C254989" t="s">
        <v>30</v>
      </c>
      <c r="D254989" t="s">
        <v>6736</v>
      </c>
      <c r="E254989" t="s">
        <v>6737</v>
      </c>
    </row>
    <row r="254990" spans="1:5">
      <c r="A254990" t="s">
        <v>1519</v>
      </c>
      <c r="B254990">
        <v>1910</v>
      </c>
      <c r="C254990" t="s">
        <v>6</v>
      </c>
      <c r="D254990" t="s">
        <v>6736</v>
      </c>
      <c r="E254990" t="s">
        <v>6737</v>
      </c>
    </row>
    <row r="254991" spans="1:5">
      <c r="A254991" t="s">
        <v>3448</v>
      </c>
      <c r="B254991">
        <v>1910</v>
      </c>
      <c r="C254991" t="s">
        <v>10</v>
      </c>
      <c r="D254991" t="s">
        <v>6736</v>
      </c>
      <c r="E254991" t="s">
        <v>6737</v>
      </c>
    </row>
    <row r="254992" spans="1:5">
      <c r="A254992" t="s">
        <v>2028</v>
      </c>
      <c r="B254992">
        <v>1910</v>
      </c>
      <c r="C254992" t="s">
        <v>12</v>
      </c>
      <c r="D254992" t="s">
        <v>6736</v>
      </c>
      <c r="E254992" t="s">
        <v>6737</v>
      </c>
    </row>
    <row r="254993" spans="1:5">
      <c r="A254993" t="s">
        <v>831</v>
      </c>
      <c r="B254993">
        <v>1910</v>
      </c>
      <c r="C254993" t="s">
        <v>14</v>
      </c>
      <c r="D254993" t="s">
        <v>6736</v>
      </c>
      <c r="E254993" t="s">
        <v>6737</v>
      </c>
    </row>
    <row r="254994" spans="1:5">
      <c r="A254994" t="s">
        <v>1216</v>
      </c>
      <c r="B254994">
        <v>1910</v>
      </c>
      <c r="C254994" t="s">
        <v>16</v>
      </c>
      <c r="D254994" t="s">
        <v>6736</v>
      </c>
      <c r="E254994" t="s">
        <v>6737</v>
      </c>
    </row>
    <row r="254995" spans="1:5">
      <c r="A254995" t="s">
        <v>1219</v>
      </c>
      <c r="B254995">
        <v>1910</v>
      </c>
      <c r="C254995" t="s">
        <v>18</v>
      </c>
      <c r="D254995" t="s">
        <v>6736</v>
      </c>
      <c r="E254995" t="s">
        <v>6737</v>
      </c>
    </row>
    <row r="254996" spans="1:5">
      <c r="A254996" t="s">
        <v>468</v>
      </c>
      <c r="B254996">
        <v>1910</v>
      </c>
      <c r="C254996" t="s">
        <v>20</v>
      </c>
      <c r="D254996" t="s">
        <v>6736</v>
      </c>
      <c r="E254996" t="s">
        <v>6737</v>
      </c>
    </row>
    <row r="254997" spans="1:5">
      <c r="A254997" t="s">
        <v>2503</v>
      </c>
      <c r="B254997">
        <v>1910</v>
      </c>
      <c r="C254997" t="s">
        <v>22</v>
      </c>
      <c r="D254997" t="s">
        <v>6736</v>
      </c>
      <c r="E254997" t="s">
        <v>6737</v>
      </c>
    </row>
    <row r="254998" spans="1:5">
      <c r="A254998" t="s">
        <v>914</v>
      </c>
      <c r="B254998">
        <v>1910</v>
      </c>
      <c r="C254998" t="s">
        <v>24</v>
      </c>
      <c r="D254998" t="s">
        <v>6736</v>
      </c>
      <c r="E254998" t="s">
        <v>6737</v>
      </c>
    </row>
    <row r="254999" spans="1:5">
      <c r="A254999" t="s">
        <v>736</v>
      </c>
      <c r="B254999">
        <v>1910</v>
      </c>
      <c r="C254999" t="s">
        <v>26</v>
      </c>
      <c r="D254999" t="s">
        <v>6736</v>
      </c>
      <c r="E254999" t="s">
        <v>6737</v>
      </c>
    </row>
    <row r="255000" spans="1:5">
      <c r="A255000" t="s">
        <v>1099</v>
      </c>
      <c r="B255000">
        <v>1910</v>
      </c>
      <c r="C255000" t="s">
        <v>28</v>
      </c>
      <c r="D255000" t="s">
        <v>6736</v>
      </c>
      <c r="E255000" t="s">
        <v>6737</v>
      </c>
    </row>
    <row r="255001" spans="1:5">
      <c r="A255001" t="s">
        <v>1302</v>
      </c>
      <c r="B255001">
        <v>1910</v>
      </c>
      <c r="C255001" t="s">
        <v>30</v>
      </c>
      <c r="D255001" t="s">
        <v>6736</v>
      </c>
      <c r="E255001" t="s">
        <v>6737</v>
      </c>
    </row>
    <row r="255002" spans="1:5">
      <c r="A255002" t="s">
        <v>1519</v>
      </c>
      <c r="B255002">
        <v>1911</v>
      </c>
      <c r="C255002" t="s">
        <v>6</v>
      </c>
      <c r="D255002" t="s">
        <v>6736</v>
      </c>
      <c r="E255002" t="s">
        <v>6737</v>
      </c>
    </row>
    <row r="255003" spans="1:5">
      <c r="A255003" t="s">
        <v>3448</v>
      </c>
      <c r="B255003">
        <v>1911</v>
      </c>
      <c r="C255003" t="s">
        <v>10</v>
      </c>
      <c r="D255003" t="s">
        <v>6736</v>
      </c>
      <c r="E255003" t="s">
        <v>6737</v>
      </c>
    </row>
    <row r="255004" spans="1:5">
      <c r="A255004" t="s">
        <v>2028</v>
      </c>
      <c r="B255004">
        <v>1911</v>
      </c>
      <c r="C255004" t="s">
        <v>12</v>
      </c>
      <c r="D255004" t="s">
        <v>6736</v>
      </c>
      <c r="E255004" t="s">
        <v>6737</v>
      </c>
    </row>
    <row r="255005" spans="1:5">
      <c r="A255005" t="s">
        <v>831</v>
      </c>
      <c r="B255005">
        <v>1911</v>
      </c>
      <c r="C255005" t="s">
        <v>14</v>
      </c>
      <c r="D255005" t="s">
        <v>6736</v>
      </c>
      <c r="E255005" t="s">
        <v>6737</v>
      </c>
    </row>
    <row r="255006" spans="1:5">
      <c r="A255006" t="s">
        <v>1216</v>
      </c>
      <c r="B255006">
        <v>1911</v>
      </c>
      <c r="C255006" t="s">
        <v>16</v>
      </c>
      <c r="D255006" t="s">
        <v>6736</v>
      </c>
      <c r="E255006" t="s">
        <v>6737</v>
      </c>
    </row>
    <row r="255007" spans="1:5">
      <c r="A255007" t="s">
        <v>1219</v>
      </c>
      <c r="B255007">
        <v>1911</v>
      </c>
      <c r="C255007" t="s">
        <v>18</v>
      </c>
      <c r="D255007" t="s">
        <v>6736</v>
      </c>
      <c r="E255007" t="s">
        <v>6737</v>
      </c>
    </row>
    <row r="255008" spans="1:5">
      <c r="A255008" t="s">
        <v>468</v>
      </c>
      <c r="B255008">
        <v>1911</v>
      </c>
      <c r="C255008" t="s">
        <v>20</v>
      </c>
      <c r="D255008" t="s">
        <v>6736</v>
      </c>
      <c r="E255008" t="s">
        <v>6737</v>
      </c>
    </row>
    <row r="255009" spans="1:5">
      <c r="A255009" t="s">
        <v>2503</v>
      </c>
      <c r="B255009">
        <v>1911</v>
      </c>
      <c r="C255009" t="s">
        <v>22</v>
      </c>
      <c r="D255009" t="s">
        <v>6736</v>
      </c>
      <c r="E255009" t="s">
        <v>6737</v>
      </c>
    </row>
    <row r="255010" spans="1:5">
      <c r="A255010" t="s">
        <v>914</v>
      </c>
      <c r="B255010">
        <v>1911</v>
      </c>
      <c r="C255010" t="s">
        <v>24</v>
      </c>
      <c r="D255010" t="s">
        <v>6736</v>
      </c>
      <c r="E255010" t="s">
        <v>6737</v>
      </c>
    </row>
    <row r="255011" spans="1:5">
      <c r="A255011" t="s">
        <v>736</v>
      </c>
      <c r="B255011">
        <v>1911</v>
      </c>
      <c r="C255011" t="s">
        <v>26</v>
      </c>
      <c r="D255011" t="s">
        <v>6736</v>
      </c>
      <c r="E255011" t="s">
        <v>6737</v>
      </c>
    </row>
    <row r="255012" spans="1:5">
      <c r="A255012" t="s">
        <v>1099</v>
      </c>
      <c r="B255012">
        <v>1911</v>
      </c>
      <c r="C255012" t="s">
        <v>28</v>
      </c>
      <c r="D255012" t="s">
        <v>6736</v>
      </c>
      <c r="E255012" t="s">
        <v>6737</v>
      </c>
    </row>
    <row r="255013" spans="1:5">
      <c r="A255013" t="s">
        <v>1302</v>
      </c>
      <c r="B255013">
        <v>1911</v>
      </c>
      <c r="C255013" t="s">
        <v>30</v>
      </c>
      <c r="D255013" t="s">
        <v>6736</v>
      </c>
      <c r="E255013" t="s">
        <v>6737</v>
      </c>
    </row>
    <row r="255014" spans="1:5">
      <c r="A255014" t="s">
        <v>1519</v>
      </c>
      <c r="B255014">
        <v>1912</v>
      </c>
      <c r="C255014" t="s">
        <v>6</v>
      </c>
      <c r="D255014" t="s">
        <v>6736</v>
      </c>
      <c r="E255014" t="s">
        <v>6737</v>
      </c>
    </row>
    <row r="255015" spans="1:5">
      <c r="A255015" t="s">
        <v>3448</v>
      </c>
      <c r="B255015">
        <v>1912</v>
      </c>
      <c r="C255015" t="s">
        <v>10</v>
      </c>
      <c r="D255015" t="s">
        <v>6736</v>
      </c>
      <c r="E255015" t="s">
        <v>6737</v>
      </c>
    </row>
    <row r="255016" spans="1:5">
      <c r="A255016" t="s">
        <v>2028</v>
      </c>
      <c r="B255016">
        <v>1912</v>
      </c>
      <c r="C255016" t="s">
        <v>12</v>
      </c>
      <c r="D255016" t="s">
        <v>6736</v>
      </c>
      <c r="E255016" t="s">
        <v>6737</v>
      </c>
    </row>
    <row r="255017" spans="1:5">
      <c r="A255017" t="s">
        <v>831</v>
      </c>
      <c r="B255017">
        <v>1912</v>
      </c>
      <c r="C255017" t="s">
        <v>14</v>
      </c>
      <c r="D255017" t="s">
        <v>6736</v>
      </c>
      <c r="E255017" t="s">
        <v>6737</v>
      </c>
    </row>
    <row r="255018" spans="1:5">
      <c r="A255018" t="s">
        <v>1216</v>
      </c>
      <c r="B255018">
        <v>1912</v>
      </c>
      <c r="C255018" t="s">
        <v>16</v>
      </c>
      <c r="D255018" t="s">
        <v>6736</v>
      </c>
      <c r="E255018" t="s">
        <v>6737</v>
      </c>
    </row>
    <row r="255019" spans="1:5">
      <c r="A255019" t="s">
        <v>1219</v>
      </c>
      <c r="B255019">
        <v>1912</v>
      </c>
      <c r="C255019" t="s">
        <v>18</v>
      </c>
      <c r="D255019" t="s">
        <v>6736</v>
      </c>
      <c r="E255019" t="s">
        <v>6737</v>
      </c>
    </row>
    <row r="255020" spans="1:5">
      <c r="A255020" t="s">
        <v>468</v>
      </c>
      <c r="B255020">
        <v>1912</v>
      </c>
      <c r="C255020" t="s">
        <v>20</v>
      </c>
      <c r="D255020" t="s">
        <v>6736</v>
      </c>
      <c r="E255020" t="s">
        <v>6737</v>
      </c>
    </row>
    <row r="255021" spans="1:5">
      <c r="A255021" t="s">
        <v>2503</v>
      </c>
      <c r="B255021">
        <v>1912</v>
      </c>
      <c r="C255021" t="s">
        <v>22</v>
      </c>
      <c r="D255021" t="s">
        <v>6736</v>
      </c>
      <c r="E255021" t="s">
        <v>6737</v>
      </c>
    </row>
    <row r="255022" spans="1:5">
      <c r="A255022" t="s">
        <v>914</v>
      </c>
      <c r="B255022">
        <v>1912</v>
      </c>
      <c r="C255022" t="s">
        <v>24</v>
      </c>
      <c r="D255022" t="s">
        <v>6736</v>
      </c>
      <c r="E255022" t="s">
        <v>6737</v>
      </c>
    </row>
    <row r="255023" spans="1:5">
      <c r="A255023" t="s">
        <v>736</v>
      </c>
      <c r="B255023">
        <v>1912</v>
      </c>
      <c r="C255023" t="s">
        <v>26</v>
      </c>
      <c r="D255023" t="s">
        <v>6736</v>
      </c>
      <c r="E255023" t="s">
        <v>6737</v>
      </c>
    </row>
    <row r="255024" spans="1:5">
      <c r="A255024" t="s">
        <v>1099</v>
      </c>
      <c r="B255024">
        <v>1912</v>
      </c>
      <c r="C255024" t="s">
        <v>28</v>
      </c>
      <c r="D255024" t="s">
        <v>6736</v>
      </c>
      <c r="E255024" t="s">
        <v>6737</v>
      </c>
    </row>
    <row r="255025" spans="1:5">
      <c r="A255025" t="s">
        <v>1302</v>
      </c>
      <c r="B255025">
        <v>1912</v>
      </c>
      <c r="C255025" t="s">
        <v>30</v>
      </c>
      <c r="D255025" t="s">
        <v>6736</v>
      </c>
      <c r="E255025" t="s">
        <v>6737</v>
      </c>
    </row>
    <row r="255026" spans="1:5">
      <c r="A255026" t="s">
        <v>1519</v>
      </c>
      <c r="B255026">
        <v>1913</v>
      </c>
      <c r="C255026" t="s">
        <v>6</v>
      </c>
      <c r="D255026" t="s">
        <v>6736</v>
      </c>
      <c r="E255026" t="s">
        <v>6737</v>
      </c>
    </row>
    <row r="255027" spans="1:5">
      <c r="A255027" t="s">
        <v>3448</v>
      </c>
      <c r="B255027">
        <v>1913</v>
      </c>
      <c r="C255027" t="s">
        <v>10</v>
      </c>
      <c r="D255027" t="s">
        <v>6736</v>
      </c>
      <c r="E255027" t="s">
        <v>6737</v>
      </c>
    </row>
    <row r="255028" spans="1:5">
      <c r="A255028" t="s">
        <v>2028</v>
      </c>
      <c r="B255028">
        <v>1913</v>
      </c>
      <c r="C255028" t="s">
        <v>12</v>
      </c>
      <c r="D255028" t="s">
        <v>6736</v>
      </c>
      <c r="E255028" t="s">
        <v>6737</v>
      </c>
    </row>
    <row r="255029" spans="1:5">
      <c r="A255029" t="s">
        <v>831</v>
      </c>
      <c r="B255029">
        <v>1913</v>
      </c>
      <c r="C255029" t="s">
        <v>14</v>
      </c>
      <c r="D255029" t="s">
        <v>6736</v>
      </c>
      <c r="E255029" t="s">
        <v>6737</v>
      </c>
    </row>
    <row r="255030" spans="1:5">
      <c r="A255030" t="s">
        <v>1216</v>
      </c>
      <c r="B255030">
        <v>1913</v>
      </c>
      <c r="C255030" t="s">
        <v>16</v>
      </c>
      <c r="D255030" t="s">
        <v>6736</v>
      </c>
      <c r="E255030" t="s">
        <v>6737</v>
      </c>
    </row>
    <row r="255031" spans="1:5">
      <c r="A255031" t="s">
        <v>1219</v>
      </c>
      <c r="B255031">
        <v>1913</v>
      </c>
      <c r="C255031" t="s">
        <v>18</v>
      </c>
      <c r="D255031" t="s">
        <v>6736</v>
      </c>
      <c r="E255031" t="s">
        <v>6737</v>
      </c>
    </row>
    <row r="255032" spans="1:5">
      <c r="A255032" t="s">
        <v>468</v>
      </c>
      <c r="B255032">
        <v>1913</v>
      </c>
      <c r="C255032" t="s">
        <v>20</v>
      </c>
      <c r="D255032" t="s">
        <v>6736</v>
      </c>
      <c r="E255032" t="s">
        <v>6737</v>
      </c>
    </row>
    <row r="255033" spans="1:5">
      <c r="A255033" t="s">
        <v>2503</v>
      </c>
      <c r="B255033">
        <v>1913</v>
      </c>
      <c r="C255033" t="s">
        <v>22</v>
      </c>
      <c r="D255033" t="s">
        <v>6736</v>
      </c>
      <c r="E255033" t="s">
        <v>6737</v>
      </c>
    </row>
    <row r="255034" spans="1:5">
      <c r="A255034" t="s">
        <v>914</v>
      </c>
      <c r="B255034">
        <v>1913</v>
      </c>
      <c r="C255034" t="s">
        <v>24</v>
      </c>
      <c r="D255034" t="s">
        <v>6736</v>
      </c>
      <c r="E255034" t="s">
        <v>6737</v>
      </c>
    </row>
    <row r="255035" spans="1:5">
      <c r="A255035" t="s">
        <v>736</v>
      </c>
      <c r="B255035">
        <v>1913</v>
      </c>
      <c r="C255035" t="s">
        <v>26</v>
      </c>
      <c r="D255035" t="s">
        <v>6736</v>
      </c>
      <c r="E255035" t="s">
        <v>6737</v>
      </c>
    </row>
    <row r="255036" spans="1:5">
      <c r="A255036" t="s">
        <v>1099</v>
      </c>
      <c r="B255036">
        <v>1913</v>
      </c>
      <c r="C255036" t="s">
        <v>28</v>
      </c>
      <c r="D255036" t="s">
        <v>6736</v>
      </c>
      <c r="E255036" t="s">
        <v>6737</v>
      </c>
    </row>
    <row r="255037" spans="1:5">
      <c r="A255037" t="s">
        <v>1302</v>
      </c>
      <c r="B255037">
        <v>1913</v>
      </c>
      <c r="C255037" t="s">
        <v>30</v>
      </c>
      <c r="D255037" t="s">
        <v>6736</v>
      </c>
      <c r="E255037" t="s">
        <v>6737</v>
      </c>
    </row>
    <row r="255038" spans="1:5">
      <c r="A255038" t="s">
        <v>1519</v>
      </c>
      <c r="B255038">
        <v>1914</v>
      </c>
      <c r="C255038" t="s">
        <v>6</v>
      </c>
      <c r="D255038" t="s">
        <v>6736</v>
      </c>
      <c r="E255038" t="s">
        <v>6737</v>
      </c>
    </row>
    <row r="255039" spans="1:5">
      <c r="A255039" t="s">
        <v>3448</v>
      </c>
      <c r="B255039">
        <v>1914</v>
      </c>
      <c r="C255039" t="s">
        <v>10</v>
      </c>
      <c r="D255039" t="s">
        <v>6736</v>
      </c>
      <c r="E255039" t="s">
        <v>6737</v>
      </c>
    </row>
    <row r="255040" spans="1:5">
      <c r="A255040" t="s">
        <v>2028</v>
      </c>
      <c r="B255040">
        <v>1914</v>
      </c>
      <c r="C255040" t="s">
        <v>12</v>
      </c>
      <c r="D255040" t="s">
        <v>6736</v>
      </c>
      <c r="E255040" t="s">
        <v>6737</v>
      </c>
    </row>
    <row r="255041" spans="1:5">
      <c r="A255041" t="s">
        <v>831</v>
      </c>
      <c r="B255041">
        <v>1914</v>
      </c>
      <c r="C255041" t="s">
        <v>14</v>
      </c>
      <c r="D255041" t="s">
        <v>6736</v>
      </c>
      <c r="E255041" t="s">
        <v>6737</v>
      </c>
    </row>
    <row r="255042" spans="1:5">
      <c r="A255042" t="s">
        <v>1216</v>
      </c>
      <c r="B255042">
        <v>1914</v>
      </c>
      <c r="C255042" t="s">
        <v>16</v>
      </c>
      <c r="D255042" t="s">
        <v>6736</v>
      </c>
      <c r="E255042" t="s">
        <v>6737</v>
      </c>
    </row>
    <row r="255043" spans="1:5">
      <c r="A255043" t="s">
        <v>1219</v>
      </c>
      <c r="B255043">
        <v>1914</v>
      </c>
      <c r="C255043" t="s">
        <v>18</v>
      </c>
      <c r="D255043" t="s">
        <v>6736</v>
      </c>
      <c r="E255043" t="s">
        <v>6737</v>
      </c>
    </row>
    <row r="255044" spans="1:5">
      <c r="A255044" t="s">
        <v>468</v>
      </c>
      <c r="B255044">
        <v>1914</v>
      </c>
      <c r="C255044" t="s">
        <v>20</v>
      </c>
      <c r="D255044" t="s">
        <v>6736</v>
      </c>
      <c r="E255044" t="s">
        <v>6737</v>
      </c>
    </row>
    <row r="255045" spans="1:5">
      <c r="A255045" t="s">
        <v>2503</v>
      </c>
      <c r="B255045">
        <v>1914</v>
      </c>
      <c r="C255045" t="s">
        <v>22</v>
      </c>
      <c r="D255045" t="s">
        <v>6736</v>
      </c>
      <c r="E255045" t="s">
        <v>6737</v>
      </c>
    </row>
    <row r="255046" spans="1:5">
      <c r="A255046" t="s">
        <v>914</v>
      </c>
      <c r="B255046">
        <v>1914</v>
      </c>
      <c r="C255046" t="s">
        <v>24</v>
      </c>
      <c r="D255046" t="s">
        <v>6736</v>
      </c>
      <c r="E255046" t="s">
        <v>6737</v>
      </c>
    </row>
    <row r="255047" spans="1:5">
      <c r="A255047" t="s">
        <v>736</v>
      </c>
      <c r="B255047">
        <v>1914</v>
      </c>
      <c r="C255047" t="s">
        <v>26</v>
      </c>
      <c r="D255047" t="s">
        <v>6736</v>
      </c>
      <c r="E255047" t="s">
        <v>6737</v>
      </c>
    </row>
    <row r="255048" spans="1:5">
      <c r="A255048" t="s">
        <v>1099</v>
      </c>
      <c r="B255048">
        <v>1914</v>
      </c>
      <c r="C255048" t="s">
        <v>28</v>
      </c>
      <c r="D255048" t="s">
        <v>6736</v>
      </c>
      <c r="E255048" t="s">
        <v>6737</v>
      </c>
    </row>
    <row r="255049" spans="1:5">
      <c r="A255049" t="s">
        <v>1302</v>
      </c>
      <c r="B255049">
        <v>1914</v>
      </c>
      <c r="C255049" t="s">
        <v>30</v>
      </c>
      <c r="D255049" t="s">
        <v>6736</v>
      </c>
      <c r="E255049" t="s">
        <v>6737</v>
      </c>
    </row>
    <row r="255050" spans="1:5">
      <c r="A255050" t="s">
        <v>1519</v>
      </c>
      <c r="B255050">
        <v>1915</v>
      </c>
      <c r="C255050" t="s">
        <v>6</v>
      </c>
      <c r="D255050" t="s">
        <v>6736</v>
      </c>
      <c r="E255050" t="s">
        <v>6737</v>
      </c>
    </row>
    <row r="255051" spans="1:5">
      <c r="A255051" t="s">
        <v>3448</v>
      </c>
      <c r="B255051">
        <v>1915</v>
      </c>
      <c r="C255051" t="s">
        <v>10</v>
      </c>
      <c r="D255051" t="s">
        <v>6736</v>
      </c>
      <c r="E255051" t="s">
        <v>6737</v>
      </c>
    </row>
    <row r="255052" spans="1:5">
      <c r="A255052" t="s">
        <v>2028</v>
      </c>
      <c r="B255052">
        <v>1915</v>
      </c>
      <c r="C255052" t="s">
        <v>12</v>
      </c>
      <c r="D255052" t="s">
        <v>6736</v>
      </c>
      <c r="E255052" t="s">
        <v>6737</v>
      </c>
    </row>
    <row r="255053" spans="1:5">
      <c r="A255053" t="s">
        <v>831</v>
      </c>
      <c r="B255053">
        <v>1915</v>
      </c>
      <c r="C255053" t="s">
        <v>14</v>
      </c>
      <c r="D255053" t="s">
        <v>6736</v>
      </c>
      <c r="E255053" t="s">
        <v>6737</v>
      </c>
    </row>
    <row r="255054" spans="1:5">
      <c r="A255054" t="s">
        <v>1216</v>
      </c>
      <c r="B255054">
        <v>1915</v>
      </c>
      <c r="C255054" t="s">
        <v>16</v>
      </c>
      <c r="D255054" t="s">
        <v>6736</v>
      </c>
      <c r="E255054" t="s">
        <v>6737</v>
      </c>
    </row>
    <row r="255055" spans="1:5">
      <c r="A255055" t="s">
        <v>1219</v>
      </c>
      <c r="B255055">
        <v>1915</v>
      </c>
      <c r="C255055" t="s">
        <v>18</v>
      </c>
      <c r="D255055" t="s">
        <v>6736</v>
      </c>
      <c r="E255055" t="s">
        <v>6737</v>
      </c>
    </row>
    <row r="255056" spans="1:5">
      <c r="A255056" t="s">
        <v>468</v>
      </c>
      <c r="B255056">
        <v>1915</v>
      </c>
      <c r="C255056" t="s">
        <v>20</v>
      </c>
      <c r="D255056" t="s">
        <v>6736</v>
      </c>
      <c r="E255056" t="s">
        <v>6737</v>
      </c>
    </row>
    <row r="255057" spans="1:5">
      <c r="A255057" t="s">
        <v>2503</v>
      </c>
      <c r="B255057">
        <v>1915</v>
      </c>
      <c r="C255057" t="s">
        <v>22</v>
      </c>
      <c r="D255057" t="s">
        <v>6736</v>
      </c>
      <c r="E255057" t="s">
        <v>6737</v>
      </c>
    </row>
    <row r="255058" spans="1:5">
      <c r="A255058" t="s">
        <v>914</v>
      </c>
      <c r="B255058">
        <v>1915</v>
      </c>
      <c r="C255058" t="s">
        <v>24</v>
      </c>
      <c r="D255058" t="s">
        <v>6736</v>
      </c>
      <c r="E255058" t="s">
        <v>6737</v>
      </c>
    </row>
    <row r="255059" spans="1:5">
      <c r="A255059" t="s">
        <v>736</v>
      </c>
      <c r="B255059">
        <v>1915</v>
      </c>
      <c r="C255059" t="s">
        <v>26</v>
      </c>
      <c r="D255059" t="s">
        <v>6736</v>
      </c>
      <c r="E255059" t="s">
        <v>6737</v>
      </c>
    </row>
    <row r="255060" spans="1:5">
      <c r="A255060" t="s">
        <v>1099</v>
      </c>
      <c r="B255060">
        <v>1915</v>
      </c>
      <c r="C255060" t="s">
        <v>28</v>
      </c>
      <c r="D255060" t="s">
        <v>6736</v>
      </c>
      <c r="E255060" t="s">
        <v>6737</v>
      </c>
    </row>
    <row r="255061" spans="1:5">
      <c r="A255061" t="s">
        <v>1302</v>
      </c>
      <c r="B255061">
        <v>1915</v>
      </c>
      <c r="C255061" t="s">
        <v>30</v>
      </c>
      <c r="D255061" t="s">
        <v>6736</v>
      </c>
      <c r="E255061" t="s">
        <v>6737</v>
      </c>
    </row>
    <row r="255062" spans="1:5">
      <c r="A255062" t="s">
        <v>1519</v>
      </c>
      <c r="B255062">
        <v>1916</v>
      </c>
      <c r="C255062" t="s">
        <v>6</v>
      </c>
      <c r="D255062" t="s">
        <v>6736</v>
      </c>
      <c r="E255062" t="s">
        <v>6737</v>
      </c>
    </row>
    <row r="255063" spans="1:5">
      <c r="A255063" t="s">
        <v>3448</v>
      </c>
      <c r="B255063">
        <v>1916</v>
      </c>
      <c r="C255063" t="s">
        <v>10</v>
      </c>
      <c r="D255063" t="s">
        <v>6736</v>
      </c>
      <c r="E255063" t="s">
        <v>6737</v>
      </c>
    </row>
    <row r="255064" spans="1:5">
      <c r="A255064" t="s">
        <v>2028</v>
      </c>
      <c r="B255064">
        <v>1916</v>
      </c>
      <c r="C255064" t="s">
        <v>12</v>
      </c>
      <c r="D255064" t="s">
        <v>6736</v>
      </c>
      <c r="E255064" t="s">
        <v>6737</v>
      </c>
    </row>
    <row r="255065" spans="1:5">
      <c r="A255065" t="s">
        <v>831</v>
      </c>
      <c r="B255065">
        <v>1916</v>
      </c>
      <c r="C255065" t="s">
        <v>14</v>
      </c>
      <c r="D255065" t="s">
        <v>6736</v>
      </c>
      <c r="E255065" t="s">
        <v>6737</v>
      </c>
    </row>
    <row r="255066" spans="1:5">
      <c r="A255066" t="s">
        <v>1216</v>
      </c>
      <c r="B255066">
        <v>1916</v>
      </c>
      <c r="C255066" t="s">
        <v>16</v>
      </c>
      <c r="D255066" t="s">
        <v>6736</v>
      </c>
      <c r="E255066" t="s">
        <v>6737</v>
      </c>
    </row>
    <row r="255067" spans="1:5">
      <c r="A255067" t="s">
        <v>1219</v>
      </c>
      <c r="B255067">
        <v>1916</v>
      </c>
      <c r="C255067" t="s">
        <v>18</v>
      </c>
      <c r="D255067" t="s">
        <v>6736</v>
      </c>
      <c r="E255067" t="s">
        <v>6737</v>
      </c>
    </row>
    <row r="255068" spans="1:5">
      <c r="A255068" t="s">
        <v>468</v>
      </c>
      <c r="B255068">
        <v>1916</v>
      </c>
      <c r="C255068" t="s">
        <v>20</v>
      </c>
      <c r="D255068" t="s">
        <v>6736</v>
      </c>
      <c r="E255068" t="s">
        <v>6737</v>
      </c>
    </row>
    <row r="255069" spans="1:5">
      <c r="A255069" t="s">
        <v>2503</v>
      </c>
      <c r="B255069">
        <v>1916</v>
      </c>
      <c r="C255069" t="s">
        <v>22</v>
      </c>
      <c r="D255069" t="s">
        <v>6736</v>
      </c>
      <c r="E255069" t="s">
        <v>6737</v>
      </c>
    </row>
    <row r="255070" spans="1:5">
      <c r="A255070" t="s">
        <v>914</v>
      </c>
      <c r="B255070">
        <v>1916</v>
      </c>
      <c r="C255070" t="s">
        <v>24</v>
      </c>
      <c r="D255070" t="s">
        <v>6736</v>
      </c>
      <c r="E255070" t="s">
        <v>6737</v>
      </c>
    </row>
    <row r="255071" spans="1:5">
      <c r="A255071" t="s">
        <v>736</v>
      </c>
      <c r="B255071">
        <v>1916</v>
      </c>
      <c r="C255071" t="s">
        <v>26</v>
      </c>
      <c r="D255071" t="s">
        <v>6736</v>
      </c>
      <c r="E255071" t="s">
        <v>6737</v>
      </c>
    </row>
    <row r="255072" spans="1:5">
      <c r="A255072" t="s">
        <v>1099</v>
      </c>
      <c r="B255072">
        <v>1916</v>
      </c>
      <c r="C255072" t="s">
        <v>28</v>
      </c>
      <c r="D255072" t="s">
        <v>6736</v>
      </c>
      <c r="E255072" t="s">
        <v>6737</v>
      </c>
    </row>
    <row r="255073" spans="1:5">
      <c r="A255073" t="s">
        <v>1302</v>
      </c>
      <c r="B255073">
        <v>1916</v>
      </c>
      <c r="C255073" t="s">
        <v>30</v>
      </c>
      <c r="D255073" t="s">
        <v>6736</v>
      </c>
      <c r="E255073" t="s">
        <v>6737</v>
      </c>
    </row>
    <row r="255074" spans="1:5">
      <c r="A255074" t="s">
        <v>1519</v>
      </c>
      <c r="B255074">
        <v>1917</v>
      </c>
      <c r="C255074" t="s">
        <v>6</v>
      </c>
      <c r="D255074" t="s">
        <v>6736</v>
      </c>
      <c r="E255074" t="s">
        <v>6737</v>
      </c>
    </row>
    <row r="255075" spans="1:5">
      <c r="A255075" t="s">
        <v>3448</v>
      </c>
      <c r="B255075">
        <v>1917</v>
      </c>
      <c r="C255075" t="s">
        <v>10</v>
      </c>
      <c r="D255075" t="s">
        <v>6736</v>
      </c>
      <c r="E255075" t="s">
        <v>6737</v>
      </c>
    </row>
    <row r="255076" spans="1:5">
      <c r="A255076" t="s">
        <v>2028</v>
      </c>
      <c r="B255076">
        <v>1917</v>
      </c>
      <c r="C255076" t="s">
        <v>12</v>
      </c>
      <c r="D255076" t="s">
        <v>6736</v>
      </c>
      <c r="E255076" t="s">
        <v>6737</v>
      </c>
    </row>
    <row r="255077" spans="1:5">
      <c r="A255077" t="s">
        <v>831</v>
      </c>
      <c r="B255077">
        <v>1917</v>
      </c>
      <c r="C255077" t="s">
        <v>14</v>
      </c>
      <c r="D255077" t="s">
        <v>6736</v>
      </c>
      <c r="E255077" t="s">
        <v>6737</v>
      </c>
    </row>
    <row r="255078" spans="1:5">
      <c r="A255078" t="s">
        <v>1216</v>
      </c>
      <c r="B255078">
        <v>1917</v>
      </c>
      <c r="C255078" t="s">
        <v>16</v>
      </c>
      <c r="D255078" t="s">
        <v>6736</v>
      </c>
      <c r="E255078" t="s">
        <v>6737</v>
      </c>
    </row>
    <row r="255079" spans="1:5">
      <c r="A255079" t="s">
        <v>1219</v>
      </c>
      <c r="B255079">
        <v>1917</v>
      </c>
      <c r="C255079" t="s">
        <v>18</v>
      </c>
      <c r="D255079" t="s">
        <v>6736</v>
      </c>
      <c r="E255079" t="s">
        <v>6737</v>
      </c>
    </row>
    <row r="255080" spans="1:5">
      <c r="A255080" t="s">
        <v>468</v>
      </c>
      <c r="B255080">
        <v>1917</v>
      </c>
      <c r="C255080" t="s">
        <v>20</v>
      </c>
      <c r="D255080" t="s">
        <v>6736</v>
      </c>
      <c r="E255080" t="s">
        <v>6737</v>
      </c>
    </row>
    <row r="255081" spans="1:5">
      <c r="A255081" t="s">
        <v>2503</v>
      </c>
      <c r="B255081">
        <v>1917</v>
      </c>
      <c r="C255081" t="s">
        <v>22</v>
      </c>
      <c r="D255081" t="s">
        <v>6736</v>
      </c>
      <c r="E255081" t="s">
        <v>6737</v>
      </c>
    </row>
    <row r="255082" spans="1:5">
      <c r="A255082" t="s">
        <v>914</v>
      </c>
      <c r="B255082">
        <v>1917</v>
      </c>
      <c r="C255082" t="s">
        <v>24</v>
      </c>
      <c r="D255082" t="s">
        <v>6736</v>
      </c>
      <c r="E255082" t="s">
        <v>6737</v>
      </c>
    </row>
    <row r="255083" spans="1:5">
      <c r="A255083" t="s">
        <v>736</v>
      </c>
      <c r="B255083">
        <v>1917</v>
      </c>
      <c r="C255083" t="s">
        <v>26</v>
      </c>
      <c r="D255083" t="s">
        <v>6736</v>
      </c>
      <c r="E255083" t="s">
        <v>6737</v>
      </c>
    </row>
    <row r="255084" spans="1:5">
      <c r="A255084" t="s">
        <v>1099</v>
      </c>
      <c r="B255084">
        <v>1917</v>
      </c>
      <c r="C255084" t="s">
        <v>28</v>
      </c>
      <c r="D255084" t="s">
        <v>6736</v>
      </c>
      <c r="E255084" t="s">
        <v>6737</v>
      </c>
    </row>
    <row r="255085" spans="1:5">
      <c r="A255085" t="s">
        <v>1302</v>
      </c>
      <c r="B255085">
        <v>1917</v>
      </c>
      <c r="C255085" t="s">
        <v>30</v>
      </c>
      <c r="D255085" t="s">
        <v>6736</v>
      </c>
      <c r="E255085" t="s">
        <v>6737</v>
      </c>
    </row>
    <row r="255086" spans="1:5">
      <c r="A255086" t="s">
        <v>1519</v>
      </c>
      <c r="B255086">
        <v>1918</v>
      </c>
      <c r="C255086" t="s">
        <v>6</v>
      </c>
      <c r="D255086" t="s">
        <v>6736</v>
      </c>
      <c r="E255086" t="s">
        <v>6737</v>
      </c>
    </row>
    <row r="255087" spans="1:5">
      <c r="A255087" t="s">
        <v>3448</v>
      </c>
      <c r="B255087">
        <v>1918</v>
      </c>
      <c r="C255087" t="s">
        <v>10</v>
      </c>
      <c r="D255087" t="s">
        <v>6736</v>
      </c>
      <c r="E255087" t="s">
        <v>6737</v>
      </c>
    </row>
    <row r="255088" spans="1:5">
      <c r="A255088" t="s">
        <v>2028</v>
      </c>
      <c r="B255088">
        <v>1918</v>
      </c>
      <c r="C255088" t="s">
        <v>12</v>
      </c>
      <c r="D255088" t="s">
        <v>6736</v>
      </c>
      <c r="E255088" t="s">
        <v>6737</v>
      </c>
    </row>
    <row r="255089" spans="1:5">
      <c r="A255089" t="s">
        <v>831</v>
      </c>
      <c r="B255089">
        <v>1918</v>
      </c>
      <c r="C255089" t="s">
        <v>14</v>
      </c>
      <c r="D255089" t="s">
        <v>6736</v>
      </c>
      <c r="E255089" t="s">
        <v>6737</v>
      </c>
    </row>
    <row r="255090" spans="1:5">
      <c r="A255090" t="s">
        <v>1216</v>
      </c>
      <c r="B255090">
        <v>1918</v>
      </c>
      <c r="C255090" t="s">
        <v>16</v>
      </c>
      <c r="D255090" t="s">
        <v>6736</v>
      </c>
      <c r="E255090" t="s">
        <v>6737</v>
      </c>
    </row>
    <row r="255091" spans="1:5">
      <c r="A255091" t="s">
        <v>1219</v>
      </c>
      <c r="B255091">
        <v>1918</v>
      </c>
      <c r="C255091" t="s">
        <v>18</v>
      </c>
      <c r="D255091" t="s">
        <v>6736</v>
      </c>
      <c r="E255091" t="s">
        <v>6737</v>
      </c>
    </row>
    <row r="255092" spans="1:5">
      <c r="A255092" t="s">
        <v>468</v>
      </c>
      <c r="B255092">
        <v>1918</v>
      </c>
      <c r="C255092" t="s">
        <v>20</v>
      </c>
      <c r="D255092" t="s">
        <v>6736</v>
      </c>
      <c r="E255092" t="s">
        <v>6737</v>
      </c>
    </row>
    <row r="255093" spans="1:5">
      <c r="A255093" t="s">
        <v>2503</v>
      </c>
      <c r="B255093">
        <v>1918</v>
      </c>
      <c r="C255093" t="s">
        <v>22</v>
      </c>
      <c r="D255093" t="s">
        <v>6736</v>
      </c>
      <c r="E255093" t="s">
        <v>6737</v>
      </c>
    </row>
    <row r="255094" spans="1:5">
      <c r="A255094" t="s">
        <v>914</v>
      </c>
      <c r="B255094">
        <v>1918</v>
      </c>
      <c r="C255094" t="s">
        <v>24</v>
      </c>
      <c r="D255094" t="s">
        <v>6736</v>
      </c>
      <c r="E255094" t="s">
        <v>6737</v>
      </c>
    </row>
    <row r="255095" spans="1:5">
      <c r="A255095" t="s">
        <v>736</v>
      </c>
      <c r="B255095">
        <v>1918</v>
      </c>
      <c r="C255095" t="s">
        <v>26</v>
      </c>
      <c r="D255095" t="s">
        <v>6736</v>
      </c>
      <c r="E255095" t="s">
        <v>6737</v>
      </c>
    </row>
    <row r="255096" spans="1:5">
      <c r="A255096" t="s">
        <v>1099</v>
      </c>
      <c r="B255096">
        <v>1918</v>
      </c>
      <c r="C255096" t="s">
        <v>28</v>
      </c>
      <c r="D255096" t="s">
        <v>6736</v>
      </c>
      <c r="E255096" t="s">
        <v>6737</v>
      </c>
    </row>
    <row r="255097" spans="1:5">
      <c r="A255097" t="s">
        <v>1302</v>
      </c>
      <c r="B255097">
        <v>1918</v>
      </c>
      <c r="C255097" t="s">
        <v>30</v>
      </c>
      <c r="D255097" t="s">
        <v>6736</v>
      </c>
      <c r="E255097" t="s">
        <v>6737</v>
      </c>
    </row>
    <row r="255098" spans="1:5">
      <c r="A255098" t="s">
        <v>1519</v>
      </c>
      <c r="B255098">
        <v>1919</v>
      </c>
      <c r="C255098" t="s">
        <v>6</v>
      </c>
      <c r="D255098" t="s">
        <v>6736</v>
      </c>
      <c r="E255098" t="s">
        <v>6737</v>
      </c>
    </row>
    <row r="255099" spans="1:5">
      <c r="A255099" t="s">
        <v>3448</v>
      </c>
      <c r="B255099">
        <v>1919</v>
      </c>
      <c r="C255099" t="s">
        <v>10</v>
      </c>
      <c r="D255099" t="s">
        <v>6736</v>
      </c>
      <c r="E255099" t="s">
        <v>6737</v>
      </c>
    </row>
    <row r="255100" spans="1:5">
      <c r="A255100" t="s">
        <v>2028</v>
      </c>
      <c r="B255100">
        <v>1919</v>
      </c>
      <c r="C255100" t="s">
        <v>12</v>
      </c>
      <c r="D255100" t="s">
        <v>6736</v>
      </c>
      <c r="E255100" t="s">
        <v>6737</v>
      </c>
    </row>
    <row r="255101" spans="1:5">
      <c r="A255101" t="s">
        <v>831</v>
      </c>
      <c r="B255101">
        <v>1919</v>
      </c>
      <c r="C255101" t="s">
        <v>14</v>
      </c>
      <c r="D255101" t="s">
        <v>6736</v>
      </c>
      <c r="E255101" t="s">
        <v>6737</v>
      </c>
    </row>
    <row r="255102" spans="1:5">
      <c r="A255102" t="s">
        <v>1216</v>
      </c>
      <c r="B255102">
        <v>1919</v>
      </c>
      <c r="C255102" t="s">
        <v>16</v>
      </c>
      <c r="D255102" t="s">
        <v>6736</v>
      </c>
      <c r="E255102" t="s">
        <v>6737</v>
      </c>
    </row>
    <row r="255103" spans="1:5">
      <c r="A255103" t="s">
        <v>1219</v>
      </c>
      <c r="B255103">
        <v>1919</v>
      </c>
      <c r="C255103" t="s">
        <v>18</v>
      </c>
      <c r="D255103" t="s">
        <v>6736</v>
      </c>
      <c r="E255103" t="s">
        <v>6737</v>
      </c>
    </row>
    <row r="255104" spans="1:5">
      <c r="A255104" t="s">
        <v>468</v>
      </c>
      <c r="B255104">
        <v>1919</v>
      </c>
      <c r="C255104" t="s">
        <v>20</v>
      </c>
      <c r="D255104" t="s">
        <v>6736</v>
      </c>
      <c r="E255104" t="s">
        <v>6737</v>
      </c>
    </row>
    <row r="255105" spans="1:5">
      <c r="A255105" t="s">
        <v>2503</v>
      </c>
      <c r="B255105">
        <v>1919</v>
      </c>
      <c r="C255105" t="s">
        <v>22</v>
      </c>
      <c r="D255105" t="s">
        <v>6736</v>
      </c>
      <c r="E255105" t="s">
        <v>6737</v>
      </c>
    </row>
    <row r="255106" spans="1:5">
      <c r="A255106" t="s">
        <v>914</v>
      </c>
      <c r="B255106">
        <v>1919</v>
      </c>
      <c r="C255106" t="s">
        <v>24</v>
      </c>
      <c r="D255106" t="s">
        <v>6736</v>
      </c>
      <c r="E255106" t="s">
        <v>6737</v>
      </c>
    </row>
    <row r="255107" spans="1:5">
      <c r="A255107" t="s">
        <v>736</v>
      </c>
      <c r="B255107">
        <v>1919</v>
      </c>
      <c r="C255107" t="s">
        <v>26</v>
      </c>
      <c r="D255107" t="s">
        <v>6736</v>
      </c>
      <c r="E255107" t="s">
        <v>6737</v>
      </c>
    </row>
    <row r="255108" spans="1:5">
      <c r="A255108" t="s">
        <v>1099</v>
      </c>
      <c r="B255108">
        <v>1919</v>
      </c>
      <c r="C255108" t="s">
        <v>28</v>
      </c>
      <c r="D255108" t="s">
        <v>6736</v>
      </c>
      <c r="E255108" t="s">
        <v>6737</v>
      </c>
    </row>
    <row r="255109" spans="1:5">
      <c r="A255109" t="s">
        <v>1302</v>
      </c>
      <c r="B255109">
        <v>1919</v>
      </c>
      <c r="C255109" t="s">
        <v>30</v>
      </c>
      <c r="D255109" t="s">
        <v>6736</v>
      </c>
      <c r="E255109" t="s">
        <v>6737</v>
      </c>
    </row>
    <row r="255110" spans="1:5">
      <c r="A255110" t="s">
        <v>1519</v>
      </c>
      <c r="B255110">
        <v>1920</v>
      </c>
      <c r="C255110" t="s">
        <v>6</v>
      </c>
      <c r="D255110" t="s">
        <v>6736</v>
      </c>
      <c r="E255110" t="s">
        <v>6737</v>
      </c>
    </row>
    <row r="255111" spans="1:5">
      <c r="A255111" t="s">
        <v>3448</v>
      </c>
      <c r="B255111">
        <v>1920</v>
      </c>
      <c r="C255111" t="s">
        <v>10</v>
      </c>
      <c r="D255111" t="s">
        <v>6736</v>
      </c>
      <c r="E255111" t="s">
        <v>6737</v>
      </c>
    </row>
    <row r="255112" spans="1:5">
      <c r="A255112" t="s">
        <v>2028</v>
      </c>
      <c r="B255112">
        <v>1920</v>
      </c>
      <c r="C255112" t="s">
        <v>12</v>
      </c>
      <c r="D255112" t="s">
        <v>6736</v>
      </c>
      <c r="E255112" t="s">
        <v>6737</v>
      </c>
    </row>
    <row r="255113" spans="1:5">
      <c r="A255113" t="s">
        <v>831</v>
      </c>
      <c r="B255113">
        <v>1920</v>
      </c>
      <c r="C255113" t="s">
        <v>14</v>
      </c>
      <c r="D255113" t="s">
        <v>6736</v>
      </c>
      <c r="E255113" t="s">
        <v>6737</v>
      </c>
    </row>
    <row r="255114" spans="1:5">
      <c r="A255114" t="s">
        <v>1216</v>
      </c>
      <c r="B255114">
        <v>1920</v>
      </c>
      <c r="C255114" t="s">
        <v>16</v>
      </c>
      <c r="D255114" t="s">
        <v>6736</v>
      </c>
      <c r="E255114" t="s">
        <v>6737</v>
      </c>
    </row>
    <row r="255115" spans="1:5">
      <c r="A255115" t="s">
        <v>1219</v>
      </c>
      <c r="B255115">
        <v>1920</v>
      </c>
      <c r="C255115" t="s">
        <v>18</v>
      </c>
      <c r="D255115" t="s">
        <v>6736</v>
      </c>
      <c r="E255115" t="s">
        <v>6737</v>
      </c>
    </row>
    <row r="255116" spans="1:5">
      <c r="A255116" t="s">
        <v>468</v>
      </c>
      <c r="B255116">
        <v>1920</v>
      </c>
      <c r="C255116" t="s">
        <v>20</v>
      </c>
      <c r="D255116" t="s">
        <v>6736</v>
      </c>
      <c r="E255116" t="s">
        <v>6737</v>
      </c>
    </row>
    <row r="255117" spans="1:5">
      <c r="A255117" t="s">
        <v>2503</v>
      </c>
      <c r="B255117">
        <v>1920</v>
      </c>
      <c r="C255117" t="s">
        <v>22</v>
      </c>
      <c r="D255117" t="s">
        <v>6736</v>
      </c>
      <c r="E255117" t="s">
        <v>6737</v>
      </c>
    </row>
    <row r="255118" spans="1:5">
      <c r="A255118" t="s">
        <v>914</v>
      </c>
      <c r="B255118">
        <v>1920</v>
      </c>
      <c r="C255118" t="s">
        <v>24</v>
      </c>
      <c r="D255118" t="s">
        <v>6736</v>
      </c>
      <c r="E255118" t="s">
        <v>6737</v>
      </c>
    </row>
    <row r="255119" spans="1:5">
      <c r="A255119" t="s">
        <v>736</v>
      </c>
      <c r="B255119">
        <v>1920</v>
      </c>
      <c r="C255119" t="s">
        <v>26</v>
      </c>
      <c r="D255119" t="s">
        <v>6736</v>
      </c>
      <c r="E255119" t="s">
        <v>6737</v>
      </c>
    </row>
    <row r="255120" spans="1:5">
      <c r="A255120" t="s">
        <v>1099</v>
      </c>
      <c r="B255120">
        <v>1920</v>
      </c>
      <c r="C255120" t="s">
        <v>28</v>
      </c>
      <c r="D255120" t="s">
        <v>6736</v>
      </c>
      <c r="E255120" t="s">
        <v>6737</v>
      </c>
    </row>
    <row r="255121" spans="1:5">
      <c r="A255121" t="s">
        <v>1302</v>
      </c>
      <c r="B255121">
        <v>1920</v>
      </c>
      <c r="C255121" t="s">
        <v>30</v>
      </c>
      <c r="D255121" t="s">
        <v>6736</v>
      </c>
      <c r="E255121" t="s">
        <v>6737</v>
      </c>
    </row>
    <row r="255122" spans="1:5">
      <c r="A255122" t="s">
        <v>1519</v>
      </c>
      <c r="B255122">
        <v>1921</v>
      </c>
      <c r="C255122" t="s">
        <v>6</v>
      </c>
      <c r="D255122" t="s">
        <v>6736</v>
      </c>
      <c r="E255122" t="s">
        <v>6737</v>
      </c>
    </row>
    <row r="255123" spans="1:5">
      <c r="A255123" t="s">
        <v>3448</v>
      </c>
      <c r="B255123">
        <v>1921</v>
      </c>
      <c r="C255123" t="s">
        <v>10</v>
      </c>
      <c r="D255123" t="s">
        <v>6736</v>
      </c>
      <c r="E255123" t="s">
        <v>6737</v>
      </c>
    </row>
    <row r="255124" spans="1:5">
      <c r="A255124" t="s">
        <v>2028</v>
      </c>
      <c r="B255124">
        <v>1921</v>
      </c>
      <c r="C255124" t="s">
        <v>12</v>
      </c>
      <c r="D255124" t="s">
        <v>6736</v>
      </c>
      <c r="E255124" t="s">
        <v>6737</v>
      </c>
    </row>
    <row r="255125" spans="1:5">
      <c r="A255125" t="s">
        <v>831</v>
      </c>
      <c r="B255125">
        <v>1921</v>
      </c>
      <c r="C255125" t="s">
        <v>14</v>
      </c>
      <c r="D255125" t="s">
        <v>6736</v>
      </c>
      <c r="E255125" t="s">
        <v>6737</v>
      </c>
    </row>
    <row r="255126" spans="1:5">
      <c r="A255126" t="s">
        <v>1216</v>
      </c>
      <c r="B255126">
        <v>1921</v>
      </c>
      <c r="C255126" t="s">
        <v>16</v>
      </c>
      <c r="D255126" t="s">
        <v>6736</v>
      </c>
      <c r="E255126" t="s">
        <v>6737</v>
      </c>
    </row>
    <row r="255127" spans="1:5">
      <c r="A255127" t="s">
        <v>1219</v>
      </c>
      <c r="B255127">
        <v>1921</v>
      </c>
      <c r="C255127" t="s">
        <v>18</v>
      </c>
      <c r="D255127" t="s">
        <v>6736</v>
      </c>
      <c r="E255127" t="s">
        <v>6737</v>
      </c>
    </row>
    <row r="255128" spans="1:5">
      <c r="A255128" t="s">
        <v>468</v>
      </c>
      <c r="B255128">
        <v>1921</v>
      </c>
      <c r="C255128" t="s">
        <v>20</v>
      </c>
      <c r="D255128" t="s">
        <v>6736</v>
      </c>
      <c r="E255128" t="s">
        <v>6737</v>
      </c>
    </row>
    <row r="255129" spans="1:5">
      <c r="A255129" t="s">
        <v>2503</v>
      </c>
      <c r="B255129">
        <v>1921</v>
      </c>
      <c r="C255129" t="s">
        <v>22</v>
      </c>
      <c r="D255129" t="s">
        <v>6736</v>
      </c>
      <c r="E255129" t="s">
        <v>6737</v>
      </c>
    </row>
    <row r="255130" spans="1:5">
      <c r="A255130" t="s">
        <v>914</v>
      </c>
      <c r="B255130">
        <v>1921</v>
      </c>
      <c r="C255130" t="s">
        <v>24</v>
      </c>
      <c r="D255130" t="s">
        <v>6736</v>
      </c>
      <c r="E255130" t="s">
        <v>6737</v>
      </c>
    </row>
    <row r="255131" spans="1:5">
      <c r="A255131" t="s">
        <v>736</v>
      </c>
      <c r="B255131">
        <v>1921</v>
      </c>
      <c r="C255131" t="s">
        <v>26</v>
      </c>
      <c r="D255131" t="s">
        <v>6736</v>
      </c>
      <c r="E255131" t="s">
        <v>6737</v>
      </c>
    </row>
    <row r="255132" spans="1:5">
      <c r="A255132" t="s">
        <v>1099</v>
      </c>
      <c r="B255132">
        <v>1921</v>
      </c>
      <c r="C255132" t="s">
        <v>28</v>
      </c>
      <c r="D255132" t="s">
        <v>6736</v>
      </c>
      <c r="E255132" t="s">
        <v>6737</v>
      </c>
    </row>
    <row r="255133" spans="1:5">
      <c r="A255133" t="s">
        <v>1302</v>
      </c>
      <c r="B255133">
        <v>1921</v>
      </c>
      <c r="C255133" t="s">
        <v>30</v>
      </c>
      <c r="D255133" t="s">
        <v>6736</v>
      </c>
      <c r="E255133" t="s">
        <v>6737</v>
      </c>
    </row>
    <row r="255134" spans="1:5">
      <c r="A255134" t="s">
        <v>1519</v>
      </c>
      <c r="B255134">
        <v>1922</v>
      </c>
      <c r="C255134" t="s">
        <v>6</v>
      </c>
      <c r="D255134" t="s">
        <v>6736</v>
      </c>
      <c r="E255134" t="s">
        <v>6737</v>
      </c>
    </row>
    <row r="255135" spans="1:5">
      <c r="A255135" t="s">
        <v>3448</v>
      </c>
      <c r="B255135">
        <v>1922</v>
      </c>
      <c r="C255135" t="s">
        <v>10</v>
      </c>
      <c r="D255135" t="s">
        <v>6736</v>
      </c>
      <c r="E255135" t="s">
        <v>6737</v>
      </c>
    </row>
    <row r="255136" spans="1:5">
      <c r="A255136" t="s">
        <v>2028</v>
      </c>
      <c r="B255136">
        <v>1922</v>
      </c>
      <c r="C255136" t="s">
        <v>12</v>
      </c>
      <c r="D255136" t="s">
        <v>6736</v>
      </c>
      <c r="E255136" t="s">
        <v>6737</v>
      </c>
    </row>
    <row r="255137" spans="1:5">
      <c r="A255137" t="s">
        <v>831</v>
      </c>
      <c r="B255137">
        <v>1922</v>
      </c>
      <c r="C255137" t="s">
        <v>14</v>
      </c>
      <c r="D255137" t="s">
        <v>6736</v>
      </c>
      <c r="E255137" t="s">
        <v>6737</v>
      </c>
    </row>
    <row r="255138" spans="1:5">
      <c r="A255138" t="s">
        <v>1216</v>
      </c>
      <c r="B255138">
        <v>1922</v>
      </c>
      <c r="C255138" t="s">
        <v>16</v>
      </c>
      <c r="D255138" t="s">
        <v>6736</v>
      </c>
      <c r="E255138" t="s">
        <v>6737</v>
      </c>
    </row>
    <row r="255139" spans="1:5">
      <c r="A255139" t="s">
        <v>1219</v>
      </c>
      <c r="B255139">
        <v>1922</v>
      </c>
      <c r="C255139" t="s">
        <v>18</v>
      </c>
      <c r="D255139" t="s">
        <v>6736</v>
      </c>
      <c r="E255139" t="s">
        <v>6737</v>
      </c>
    </row>
    <row r="255140" spans="1:5">
      <c r="A255140" t="s">
        <v>468</v>
      </c>
      <c r="B255140">
        <v>1922</v>
      </c>
      <c r="C255140" t="s">
        <v>20</v>
      </c>
      <c r="D255140" t="s">
        <v>6736</v>
      </c>
      <c r="E255140" t="s">
        <v>6737</v>
      </c>
    </row>
    <row r="255141" spans="1:5">
      <c r="A255141" t="s">
        <v>2503</v>
      </c>
      <c r="B255141">
        <v>1922</v>
      </c>
      <c r="C255141" t="s">
        <v>22</v>
      </c>
      <c r="D255141" t="s">
        <v>6736</v>
      </c>
      <c r="E255141" t="s">
        <v>6737</v>
      </c>
    </row>
    <row r="255142" spans="1:5">
      <c r="A255142" t="s">
        <v>914</v>
      </c>
      <c r="B255142">
        <v>1922</v>
      </c>
      <c r="C255142" t="s">
        <v>24</v>
      </c>
      <c r="D255142" t="s">
        <v>6736</v>
      </c>
      <c r="E255142" t="s">
        <v>6737</v>
      </c>
    </row>
    <row r="255143" spans="1:5">
      <c r="A255143" t="s">
        <v>736</v>
      </c>
      <c r="B255143">
        <v>1922</v>
      </c>
      <c r="C255143" t="s">
        <v>26</v>
      </c>
      <c r="D255143" t="s">
        <v>6736</v>
      </c>
      <c r="E255143" t="s">
        <v>6737</v>
      </c>
    </row>
    <row r="255144" spans="1:5">
      <c r="A255144" t="s">
        <v>1099</v>
      </c>
      <c r="B255144">
        <v>1922</v>
      </c>
      <c r="C255144" t="s">
        <v>28</v>
      </c>
      <c r="D255144" t="s">
        <v>6736</v>
      </c>
      <c r="E255144" t="s">
        <v>6737</v>
      </c>
    </row>
    <row r="255145" spans="1:5">
      <c r="A255145" t="s">
        <v>1302</v>
      </c>
      <c r="B255145">
        <v>1922</v>
      </c>
      <c r="C255145" t="s">
        <v>30</v>
      </c>
      <c r="D255145" t="s">
        <v>6736</v>
      </c>
      <c r="E255145" t="s">
        <v>6737</v>
      </c>
    </row>
    <row r="255146" spans="1:5">
      <c r="A255146" t="s">
        <v>1519</v>
      </c>
      <c r="B255146">
        <v>1923</v>
      </c>
      <c r="C255146" t="s">
        <v>6</v>
      </c>
      <c r="D255146" t="s">
        <v>6736</v>
      </c>
      <c r="E255146" t="s">
        <v>6737</v>
      </c>
    </row>
    <row r="255147" spans="1:5">
      <c r="A255147" t="s">
        <v>3448</v>
      </c>
      <c r="B255147">
        <v>1923</v>
      </c>
      <c r="C255147" t="s">
        <v>10</v>
      </c>
      <c r="D255147" t="s">
        <v>6736</v>
      </c>
      <c r="E255147" t="s">
        <v>6737</v>
      </c>
    </row>
    <row r="255148" spans="1:5">
      <c r="A255148" t="s">
        <v>2028</v>
      </c>
      <c r="B255148">
        <v>1923</v>
      </c>
      <c r="C255148" t="s">
        <v>12</v>
      </c>
      <c r="D255148" t="s">
        <v>6736</v>
      </c>
      <c r="E255148" t="s">
        <v>6737</v>
      </c>
    </row>
    <row r="255149" spans="1:5">
      <c r="A255149" t="s">
        <v>831</v>
      </c>
      <c r="B255149">
        <v>1923</v>
      </c>
      <c r="C255149" t="s">
        <v>14</v>
      </c>
      <c r="D255149" t="s">
        <v>6736</v>
      </c>
      <c r="E255149" t="s">
        <v>6737</v>
      </c>
    </row>
    <row r="255150" spans="1:5">
      <c r="A255150" t="s">
        <v>1216</v>
      </c>
      <c r="B255150">
        <v>1923</v>
      </c>
      <c r="C255150" t="s">
        <v>16</v>
      </c>
      <c r="D255150" t="s">
        <v>6736</v>
      </c>
      <c r="E255150" t="s">
        <v>6737</v>
      </c>
    </row>
    <row r="255151" spans="1:5">
      <c r="A255151" t="s">
        <v>1219</v>
      </c>
      <c r="B255151">
        <v>1923</v>
      </c>
      <c r="C255151" t="s">
        <v>18</v>
      </c>
      <c r="D255151" t="s">
        <v>6736</v>
      </c>
      <c r="E255151" t="s">
        <v>6737</v>
      </c>
    </row>
    <row r="255152" spans="1:5">
      <c r="A255152" t="s">
        <v>468</v>
      </c>
      <c r="B255152">
        <v>1923</v>
      </c>
      <c r="C255152" t="s">
        <v>20</v>
      </c>
      <c r="D255152" t="s">
        <v>6736</v>
      </c>
      <c r="E255152" t="s">
        <v>6737</v>
      </c>
    </row>
    <row r="255153" spans="1:5">
      <c r="A255153" t="s">
        <v>2503</v>
      </c>
      <c r="B255153">
        <v>1923</v>
      </c>
      <c r="C255153" t="s">
        <v>22</v>
      </c>
      <c r="D255153" t="s">
        <v>6736</v>
      </c>
      <c r="E255153" t="s">
        <v>6737</v>
      </c>
    </row>
    <row r="255154" spans="1:5">
      <c r="A255154" t="s">
        <v>914</v>
      </c>
      <c r="B255154">
        <v>1923</v>
      </c>
      <c r="C255154" t="s">
        <v>24</v>
      </c>
      <c r="D255154" t="s">
        <v>6736</v>
      </c>
      <c r="E255154" t="s">
        <v>6737</v>
      </c>
    </row>
    <row r="255155" spans="1:5">
      <c r="A255155" t="s">
        <v>736</v>
      </c>
      <c r="B255155">
        <v>1923</v>
      </c>
      <c r="C255155" t="s">
        <v>26</v>
      </c>
      <c r="D255155" t="s">
        <v>6736</v>
      </c>
      <c r="E255155" t="s">
        <v>6737</v>
      </c>
    </row>
    <row r="255156" spans="1:5">
      <c r="A255156" t="s">
        <v>1099</v>
      </c>
      <c r="B255156">
        <v>1923</v>
      </c>
      <c r="C255156" t="s">
        <v>28</v>
      </c>
      <c r="D255156" t="s">
        <v>6736</v>
      </c>
      <c r="E255156" t="s">
        <v>6737</v>
      </c>
    </row>
    <row r="255157" spans="1:5">
      <c r="A255157" t="s">
        <v>1302</v>
      </c>
      <c r="B255157">
        <v>1923</v>
      </c>
      <c r="C255157" t="s">
        <v>30</v>
      </c>
      <c r="D255157" t="s">
        <v>6736</v>
      </c>
      <c r="E255157" t="s">
        <v>6737</v>
      </c>
    </row>
    <row r="255158" spans="1:5">
      <c r="A255158" t="s">
        <v>1519</v>
      </c>
      <c r="B255158">
        <v>1924</v>
      </c>
      <c r="C255158" t="s">
        <v>6</v>
      </c>
      <c r="D255158" t="s">
        <v>6736</v>
      </c>
      <c r="E255158" t="s">
        <v>6737</v>
      </c>
    </row>
    <row r="255159" spans="1:5">
      <c r="A255159" t="s">
        <v>3448</v>
      </c>
      <c r="B255159">
        <v>1924</v>
      </c>
      <c r="C255159" t="s">
        <v>10</v>
      </c>
      <c r="D255159" t="s">
        <v>6736</v>
      </c>
      <c r="E255159" t="s">
        <v>6737</v>
      </c>
    </row>
    <row r="255160" spans="1:5">
      <c r="A255160" t="s">
        <v>2028</v>
      </c>
      <c r="B255160">
        <v>1924</v>
      </c>
      <c r="C255160" t="s">
        <v>12</v>
      </c>
      <c r="D255160" t="s">
        <v>6736</v>
      </c>
      <c r="E255160" t="s">
        <v>6737</v>
      </c>
    </row>
    <row r="255161" spans="1:5">
      <c r="A255161" t="s">
        <v>831</v>
      </c>
      <c r="B255161">
        <v>1924</v>
      </c>
      <c r="C255161" t="s">
        <v>14</v>
      </c>
      <c r="D255161" t="s">
        <v>6736</v>
      </c>
      <c r="E255161" t="s">
        <v>6737</v>
      </c>
    </row>
    <row r="255162" spans="1:5">
      <c r="A255162" t="s">
        <v>1216</v>
      </c>
      <c r="B255162">
        <v>1924</v>
      </c>
      <c r="C255162" t="s">
        <v>16</v>
      </c>
      <c r="D255162" t="s">
        <v>6736</v>
      </c>
      <c r="E255162" t="s">
        <v>6737</v>
      </c>
    </row>
    <row r="255163" spans="1:5">
      <c r="A255163" t="s">
        <v>1219</v>
      </c>
      <c r="B255163">
        <v>1924</v>
      </c>
      <c r="C255163" t="s">
        <v>18</v>
      </c>
      <c r="D255163" t="s">
        <v>6736</v>
      </c>
      <c r="E255163" t="s">
        <v>6737</v>
      </c>
    </row>
    <row r="255164" spans="1:5">
      <c r="A255164" t="s">
        <v>468</v>
      </c>
      <c r="B255164">
        <v>1924</v>
      </c>
      <c r="C255164" t="s">
        <v>20</v>
      </c>
      <c r="D255164" t="s">
        <v>6736</v>
      </c>
      <c r="E255164" t="s">
        <v>6737</v>
      </c>
    </row>
    <row r="255165" spans="1:5">
      <c r="A255165" t="s">
        <v>2503</v>
      </c>
      <c r="B255165">
        <v>1924</v>
      </c>
      <c r="C255165" t="s">
        <v>22</v>
      </c>
      <c r="D255165" t="s">
        <v>6736</v>
      </c>
      <c r="E255165" t="s">
        <v>6737</v>
      </c>
    </row>
    <row r="255166" spans="1:5">
      <c r="A255166" t="s">
        <v>914</v>
      </c>
      <c r="B255166">
        <v>1924</v>
      </c>
      <c r="C255166" t="s">
        <v>24</v>
      </c>
      <c r="D255166" t="s">
        <v>6736</v>
      </c>
      <c r="E255166" t="s">
        <v>6737</v>
      </c>
    </row>
    <row r="255167" spans="1:5">
      <c r="A255167" t="s">
        <v>736</v>
      </c>
      <c r="B255167">
        <v>1924</v>
      </c>
      <c r="C255167" t="s">
        <v>26</v>
      </c>
      <c r="D255167" t="s">
        <v>6736</v>
      </c>
      <c r="E255167" t="s">
        <v>6737</v>
      </c>
    </row>
    <row r="255168" spans="1:5">
      <c r="A255168" t="s">
        <v>1099</v>
      </c>
      <c r="B255168">
        <v>1924</v>
      </c>
      <c r="C255168" t="s">
        <v>28</v>
      </c>
      <c r="D255168" t="s">
        <v>6736</v>
      </c>
      <c r="E255168" t="s">
        <v>6737</v>
      </c>
    </row>
    <row r="255169" spans="1:5">
      <c r="A255169" t="s">
        <v>1302</v>
      </c>
      <c r="B255169">
        <v>1924</v>
      </c>
      <c r="C255169" t="s">
        <v>30</v>
      </c>
      <c r="D255169" t="s">
        <v>6736</v>
      </c>
      <c r="E255169" t="s">
        <v>6737</v>
      </c>
    </row>
    <row r="255170" spans="1:5">
      <c r="A255170" t="s">
        <v>1519</v>
      </c>
      <c r="B255170">
        <v>1925</v>
      </c>
      <c r="C255170" t="s">
        <v>6</v>
      </c>
      <c r="D255170" t="s">
        <v>6736</v>
      </c>
      <c r="E255170" t="s">
        <v>6737</v>
      </c>
    </row>
    <row r="255171" spans="1:5">
      <c r="A255171" t="s">
        <v>3448</v>
      </c>
      <c r="B255171">
        <v>1925</v>
      </c>
      <c r="C255171" t="s">
        <v>10</v>
      </c>
      <c r="D255171" t="s">
        <v>6736</v>
      </c>
      <c r="E255171" t="s">
        <v>6737</v>
      </c>
    </row>
    <row r="255172" spans="1:5">
      <c r="A255172" t="s">
        <v>2028</v>
      </c>
      <c r="B255172">
        <v>1925</v>
      </c>
      <c r="C255172" t="s">
        <v>12</v>
      </c>
      <c r="D255172" t="s">
        <v>6736</v>
      </c>
      <c r="E255172" t="s">
        <v>6737</v>
      </c>
    </row>
    <row r="255173" spans="1:5">
      <c r="A255173" t="s">
        <v>831</v>
      </c>
      <c r="B255173">
        <v>1925</v>
      </c>
      <c r="C255173" t="s">
        <v>14</v>
      </c>
      <c r="D255173" t="s">
        <v>6736</v>
      </c>
      <c r="E255173" t="s">
        <v>6737</v>
      </c>
    </row>
    <row r="255174" spans="1:5">
      <c r="A255174" t="s">
        <v>1216</v>
      </c>
      <c r="B255174">
        <v>1925</v>
      </c>
      <c r="C255174" t="s">
        <v>16</v>
      </c>
      <c r="D255174" t="s">
        <v>6736</v>
      </c>
      <c r="E255174" t="s">
        <v>6737</v>
      </c>
    </row>
    <row r="255175" spans="1:5">
      <c r="A255175" t="s">
        <v>1219</v>
      </c>
      <c r="B255175">
        <v>1925</v>
      </c>
      <c r="C255175" t="s">
        <v>18</v>
      </c>
      <c r="D255175" t="s">
        <v>6736</v>
      </c>
      <c r="E255175" t="s">
        <v>6737</v>
      </c>
    </row>
    <row r="255176" spans="1:5">
      <c r="A255176" t="s">
        <v>468</v>
      </c>
      <c r="B255176">
        <v>1925</v>
      </c>
      <c r="C255176" t="s">
        <v>20</v>
      </c>
      <c r="D255176" t="s">
        <v>6736</v>
      </c>
      <c r="E255176" t="s">
        <v>6737</v>
      </c>
    </row>
    <row r="255177" spans="1:5">
      <c r="A255177" t="s">
        <v>2503</v>
      </c>
      <c r="B255177">
        <v>1925</v>
      </c>
      <c r="C255177" t="s">
        <v>22</v>
      </c>
      <c r="D255177" t="s">
        <v>6736</v>
      </c>
      <c r="E255177" t="s">
        <v>6737</v>
      </c>
    </row>
    <row r="255178" spans="1:5">
      <c r="A255178" t="s">
        <v>914</v>
      </c>
      <c r="B255178">
        <v>1925</v>
      </c>
      <c r="C255178" t="s">
        <v>24</v>
      </c>
      <c r="D255178" t="s">
        <v>6736</v>
      </c>
      <c r="E255178" t="s">
        <v>6737</v>
      </c>
    </row>
    <row r="255179" spans="1:5">
      <c r="A255179" t="s">
        <v>736</v>
      </c>
      <c r="B255179">
        <v>1925</v>
      </c>
      <c r="C255179" t="s">
        <v>26</v>
      </c>
      <c r="D255179" t="s">
        <v>6736</v>
      </c>
      <c r="E255179" t="s">
        <v>6737</v>
      </c>
    </row>
    <row r="255180" spans="1:5">
      <c r="A255180" t="s">
        <v>1099</v>
      </c>
      <c r="B255180">
        <v>1925</v>
      </c>
      <c r="C255180" t="s">
        <v>28</v>
      </c>
      <c r="D255180" t="s">
        <v>6736</v>
      </c>
      <c r="E255180" t="s">
        <v>6737</v>
      </c>
    </row>
    <row r="255181" spans="1:5">
      <c r="A255181" t="s">
        <v>1302</v>
      </c>
      <c r="B255181">
        <v>1925</v>
      </c>
      <c r="C255181" t="s">
        <v>30</v>
      </c>
      <c r="D255181" t="s">
        <v>6736</v>
      </c>
      <c r="E255181" t="s">
        <v>6737</v>
      </c>
    </row>
    <row r="255182" spans="1:5">
      <c r="A255182" t="s">
        <v>1519</v>
      </c>
      <c r="B255182">
        <v>1926</v>
      </c>
      <c r="C255182" t="s">
        <v>6</v>
      </c>
      <c r="D255182" t="s">
        <v>6736</v>
      </c>
      <c r="E255182" t="s">
        <v>6737</v>
      </c>
    </row>
    <row r="255183" spans="1:5">
      <c r="A255183" t="s">
        <v>3448</v>
      </c>
      <c r="B255183">
        <v>1926</v>
      </c>
      <c r="C255183" t="s">
        <v>10</v>
      </c>
      <c r="D255183" t="s">
        <v>6736</v>
      </c>
      <c r="E255183" t="s">
        <v>6737</v>
      </c>
    </row>
    <row r="255184" spans="1:5">
      <c r="A255184" t="s">
        <v>2028</v>
      </c>
      <c r="B255184">
        <v>1926</v>
      </c>
      <c r="C255184" t="s">
        <v>12</v>
      </c>
      <c r="D255184" t="s">
        <v>6736</v>
      </c>
      <c r="E255184" t="s">
        <v>6737</v>
      </c>
    </row>
    <row r="255185" spans="1:5">
      <c r="A255185" t="s">
        <v>831</v>
      </c>
      <c r="B255185">
        <v>1926</v>
      </c>
      <c r="C255185" t="s">
        <v>14</v>
      </c>
      <c r="D255185" t="s">
        <v>6736</v>
      </c>
      <c r="E255185" t="s">
        <v>6737</v>
      </c>
    </row>
    <row r="255186" spans="1:5">
      <c r="A255186" t="s">
        <v>1216</v>
      </c>
      <c r="B255186">
        <v>1926</v>
      </c>
      <c r="C255186" t="s">
        <v>16</v>
      </c>
      <c r="D255186" t="s">
        <v>6736</v>
      </c>
      <c r="E255186" t="s">
        <v>6737</v>
      </c>
    </row>
    <row r="255187" spans="1:5">
      <c r="A255187" t="s">
        <v>1350</v>
      </c>
      <c r="B255187">
        <v>1926</v>
      </c>
      <c r="C255187" t="s">
        <v>18</v>
      </c>
      <c r="D255187" t="s">
        <v>6736</v>
      </c>
      <c r="E255187" t="s">
        <v>6737</v>
      </c>
    </row>
    <row r="255188" spans="1:5">
      <c r="A255188" t="s">
        <v>3549</v>
      </c>
      <c r="B255188">
        <v>1926</v>
      </c>
      <c r="C255188" t="s">
        <v>20</v>
      </c>
      <c r="D255188" t="s">
        <v>6736</v>
      </c>
      <c r="E255188" t="s">
        <v>6737</v>
      </c>
    </row>
    <row r="255189" spans="1:5">
      <c r="A255189" t="s">
        <v>139</v>
      </c>
      <c r="B255189">
        <v>1926</v>
      </c>
      <c r="C255189" t="s">
        <v>22</v>
      </c>
      <c r="D255189" t="s">
        <v>6736</v>
      </c>
      <c r="E255189" t="s">
        <v>6737</v>
      </c>
    </row>
    <row r="255190" spans="1:5">
      <c r="A255190" t="s">
        <v>116</v>
      </c>
      <c r="B255190">
        <v>1926</v>
      </c>
      <c r="C255190" t="s">
        <v>24</v>
      </c>
      <c r="D255190" t="s">
        <v>6736</v>
      </c>
      <c r="E255190" t="s">
        <v>6737</v>
      </c>
    </row>
    <row r="255191" spans="1:5">
      <c r="A255191" t="s">
        <v>520</v>
      </c>
      <c r="B255191">
        <v>1926</v>
      </c>
      <c r="C255191" t="s">
        <v>26</v>
      </c>
      <c r="D255191" t="s">
        <v>6736</v>
      </c>
      <c r="E255191" t="s">
        <v>6737</v>
      </c>
    </row>
    <row r="255192" spans="1:5">
      <c r="A255192" t="s">
        <v>805</v>
      </c>
      <c r="B255192">
        <v>1926</v>
      </c>
      <c r="C255192" t="s">
        <v>28</v>
      </c>
      <c r="D255192" t="s">
        <v>6736</v>
      </c>
      <c r="E255192" t="s">
        <v>6737</v>
      </c>
    </row>
    <row r="255193" spans="1:5">
      <c r="A255193" t="s">
        <v>3396</v>
      </c>
      <c r="B255193">
        <v>1926</v>
      </c>
      <c r="C255193" t="s">
        <v>30</v>
      </c>
      <c r="D255193" t="s">
        <v>6736</v>
      </c>
      <c r="E255193" t="s">
        <v>6737</v>
      </c>
    </row>
    <row r="255194" spans="1:5">
      <c r="A255194" t="s">
        <v>4139</v>
      </c>
      <c r="B255194">
        <v>1927</v>
      </c>
      <c r="C255194" t="s">
        <v>6</v>
      </c>
      <c r="D255194" t="s">
        <v>6736</v>
      </c>
      <c r="E255194" t="s">
        <v>6737</v>
      </c>
    </row>
    <row r="255195" spans="1:5">
      <c r="A255195" t="s">
        <v>1015</v>
      </c>
      <c r="B255195">
        <v>1927</v>
      </c>
      <c r="C255195" t="s">
        <v>10</v>
      </c>
      <c r="D255195" t="s">
        <v>6736</v>
      </c>
      <c r="E255195" t="s">
        <v>6737</v>
      </c>
    </row>
    <row r="255196" spans="1:5">
      <c r="A255196" t="s">
        <v>1062</v>
      </c>
      <c r="B255196">
        <v>1927</v>
      </c>
      <c r="C255196" t="s">
        <v>12</v>
      </c>
      <c r="D255196" t="s">
        <v>6736</v>
      </c>
      <c r="E255196" t="s">
        <v>6737</v>
      </c>
    </row>
    <row r="255197" spans="1:5">
      <c r="A255197" t="s">
        <v>1012</v>
      </c>
      <c r="B255197">
        <v>1927</v>
      </c>
      <c r="C255197" t="s">
        <v>14</v>
      </c>
      <c r="D255197" t="s">
        <v>6736</v>
      </c>
      <c r="E255197" t="s">
        <v>6737</v>
      </c>
    </row>
    <row r="255198" spans="1:5">
      <c r="A255198" t="s">
        <v>1216</v>
      </c>
      <c r="B255198">
        <v>1927</v>
      </c>
      <c r="C255198" t="s">
        <v>16</v>
      </c>
      <c r="D255198" t="s">
        <v>6736</v>
      </c>
      <c r="E255198" t="s">
        <v>6737</v>
      </c>
    </row>
    <row r="255199" spans="1:5">
      <c r="A255199" t="s">
        <v>1354</v>
      </c>
      <c r="B255199">
        <v>1927</v>
      </c>
      <c r="C255199" t="s">
        <v>18</v>
      </c>
      <c r="D255199" t="s">
        <v>6736</v>
      </c>
      <c r="E255199" t="s">
        <v>6737</v>
      </c>
    </row>
    <row r="255200" spans="1:5">
      <c r="A255200" t="s">
        <v>1144</v>
      </c>
      <c r="B255200">
        <v>1927</v>
      </c>
      <c r="C255200" t="s">
        <v>20</v>
      </c>
      <c r="D255200" t="s">
        <v>6736</v>
      </c>
      <c r="E255200" t="s">
        <v>6737</v>
      </c>
    </row>
    <row r="255201" spans="1:5">
      <c r="A255201" t="s">
        <v>1475</v>
      </c>
      <c r="B255201">
        <v>1927</v>
      </c>
      <c r="C255201" t="s">
        <v>22</v>
      </c>
      <c r="D255201" t="s">
        <v>6736</v>
      </c>
      <c r="E255201" t="s">
        <v>6737</v>
      </c>
    </row>
    <row r="255202" spans="1:5">
      <c r="A255202" t="s">
        <v>357</v>
      </c>
      <c r="B255202">
        <v>1927</v>
      </c>
      <c r="C255202" t="s">
        <v>24</v>
      </c>
      <c r="D255202" t="s">
        <v>6736</v>
      </c>
      <c r="E255202" t="s">
        <v>6737</v>
      </c>
    </row>
    <row r="255203" spans="1:5">
      <c r="A255203" t="s">
        <v>752</v>
      </c>
      <c r="B255203">
        <v>1927</v>
      </c>
      <c r="C255203" t="s">
        <v>26</v>
      </c>
      <c r="D255203" t="s">
        <v>6736</v>
      </c>
      <c r="E255203" t="s">
        <v>6737</v>
      </c>
    </row>
    <row r="255204" spans="1:5">
      <c r="A255204" t="s">
        <v>666</v>
      </c>
      <c r="B255204">
        <v>1927</v>
      </c>
      <c r="C255204" t="s">
        <v>28</v>
      </c>
      <c r="D255204" t="s">
        <v>6736</v>
      </c>
      <c r="E255204" t="s">
        <v>6737</v>
      </c>
    </row>
    <row r="255205" spans="1:5">
      <c r="A255205" t="s">
        <v>1218</v>
      </c>
      <c r="B255205">
        <v>1927</v>
      </c>
      <c r="C255205" t="s">
        <v>30</v>
      </c>
      <c r="D255205" t="s">
        <v>6736</v>
      </c>
      <c r="E255205" t="s">
        <v>6737</v>
      </c>
    </row>
    <row r="255206" spans="1:5">
      <c r="A255206" t="s">
        <v>601</v>
      </c>
      <c r="B255206">
        <v>1928</v>
      </c>
      <c r="C255206" t="s">
        <v>6</v>
      </c>
      <c r="D255206" t="s">
        <v>6736</v>
      </c>
      <c r="E255206" t="s">
        <v>6737</v>
      </c>
    </row>
    <row r="255207" spans="1:5">
      <c r="A255207" t="s">
        <v>1607</v>
      </c>
      <c r="B255207">
        <v>1928</v>
      </c>
      <c r="C255207" t="s">
        <v>10</v>
      </c>
      <c r="D255207" t="s">
        <v>6736</v>
      </c>
      <c r="E255207" t="s">
        <v>6737</v>
      </c>
    </row>
    <row r="255208" spans="1:5">
      <c r="A255208" t="s">
        <v>3856</v>
      </c>
      <c r="B255208">
        <v>1928</v>
      </c>
      <c r="C255208" t="s">
        <v>12</v>
      </c>
      <c r="D255208" t="s">
        <v>6736</v>
      </c>
      <c r="E255208" t="s">
        <v>6737</v>
      </c>
    </row>
    <row r="255209" spans="1:5">
      <c r="A255209" t="s">
        <v>891</v>
      </c>
      <c r="B255209">
        <v>1928</v>
      </c>
      <c r="C255209" t="s">
        <v>14</v>
      </c>
      <c r="D255209" t="s">
        <v>6736</v>
      </c>
      <c r="E255209" t="s">
        <v>6737</v>
      </c>
    </row>
    <row r="255210" spans="1:5">
      <c r="A255210" t="s">
        <v>1209</v>
      </c>
      <c r="B255210">
        <v>1928</v>
      </c>
      <c r="C255210" t="s">
        <v>16</v>
      </c>
      <c r="D255210" t="s">
        <v>6736</v>
      </c>
      <c r="E255210" t="s">
        <v>6737</v>
      </c>
    </row>
    <row r="255211" spans="1:5">
      <c r="A255211" t="s">
        <v>224</v>
      </c>
      <c r="B255211">
        <v>1928</v>
      </c>
      <c r="C255211" t="s">
        <v>18</v>
      </c>
      <c r="D255211" t="s">
        <v>6736</v>
      </c>
      <c r="E255211" t="s">
        <v>6737</v>
      </c>
    </row>
    <row r="255212" spans="1:5">
      <c r="A255212" t="s">
        <v>3569</v>
      </c>
      <c r="B255212">
        <v>1928</v>
      </c>
      <c r="C255212" t="s">
        <v>20</v>
      </c>
      <c r="D255212" t="s">
        <v>6736</v>
      </c>
      <c r="E255212" t="s">
        <v>6737</v>
      </c>
    </row>
    <row r="255213" spans="1:5">
      <c r="A255213" t="s">
        <v>2125</v>
      </c>
      <c r="B255213">
        <v>1928</v>
      </c>
      <c r="C255213" t="s">
        <v>22</v>
      </c>
      <c r="D255213" t="s">
        <v>6736</v>
      </c>
      <c r="E255213" t="s">
        <v>6737</v>
      </c>
    </row>
    <row r="255214" spans="1:5">
      <c r="A255214" t="s">
        <v>241</v>
      </c>
      <c r="B255214">
        <v>1928</v>
      </c>
      <c r="C255214" t="s">
        <v>24</v>
      </c>
      <c r="D255214" t="s">
        <v>6736</v>
      </c>
      <c r="E255214" t="s">
        <v>6737</v>
      </c>
    </row>
    <row r="255215" spans="1:5">
      <c r="A255215" t="s">
        <v>21</v>
      </c>
      <c r="B255215">
        <v>1928</v>
      </c>
      <c r="C255215" t="s">
        <v>26</v>
      </c>
      <c r="D255215" t="s">
        <v>6736</v>
      </c>
      <c r="E255215" t="s">
        <v>6737</v>
      </c>
    </row>
    <row r="255216" spans="1:5">
      <c r="A255216" t="s">
        <v>1596</v>
      </c>
      <c r="B255216">
        <v>1928</v>
      </c>
      <c r="C255216" t="s">
        <v>28</v>
      </c>
      <c r="D255216" t="s">
        <v>6736</v>
      </c>
      <c r="E255216" t="s">
        <v>6737</v>
      </c>
    </row>
    <row r="255217" spans="1:5">
      <c r="A255217" t="s">
        <v>1540</v>
      </c>
      <c r="B255217">
        <v>1928</v>
      </c>
      <c r="C255217" t="s">
        <v>30</v>
      </c>
      <c r="D255217" t="s">
        <v>6736</v>
      </c>
      <c r="E255217" t="s">
        <v>6737</v>
      </c>
    </row>
    <row r="255218" spans="1:5">
      <c r="A255218" t="s">
        <v>1537</v>
      </c>
      <c r="B255218">
        <v>1929</v>
      </c>
      <c r="C255218" t="s">
        <v>6</v>
      </c>
      <c r="D255218" t="s">
        <v>6736</v>
      </c>
      <c r="E255218" t="s">
        <v>6737</v>
      </c>
    </row>
    <row r="255219" spans="1:5">
      <c r="A255219" t="s">
        <v>1113</v>
      </c>
      <c r="B255219">
        <v>1929</v>
      </c>
      <c r="C255219" t="s">
        <v>10</v>
      </c>
      <c r="D255219" t="s">
        <v>6736</v>
      </c>
      <c r="E255219" t="s">
        <v>6737</v>
      </c>
    </row>
    <row r="255220" spans="1:5">
      <c r="A255220" t="s">
        <v>4066</v>
      </c>
      <c r="B255220">
        <v>1929</v>
      </c>
      <c r="C255220" t="s">
        <v>12</v>
      </c>
      <c r="D255220" t="s">
        <v>6736</v>
      </c>
      <c r="E255220" t="s">
        <v>6737</v>
      </c>
    </row>
    <row r="255221" spans="1:5">
      <c r="A255221" t="s">
        <v>1255</v>
      </c>
      <c r="B255221">
        <v>1929</v>
      </c>
      <c r="C255221" t="s">
        <v>14</v>
      </c>
      <c r="D255221" t="s">
        <v>6736</v>
      </c>
      <c r="E255221" t="s">
        <v>6737</v>
      </c>
    </row>
    <row r="255222" spans="1:5">
      <c r="A255222" t="s">
        <v>1368</v>
      </c>
      <c r="B255222">
        <v>1929</v>
      </c>
      <c r="C255222" t="s">
        <v>16</v>
      </c>
      <c r="D255222" t="s">
        <v>6736</v>
      </c>
      <c r="E255222" t="s">
        <v>6737</v>
      </c>
    </row>
    <row r="255223" spans="1:5">
      <c r="A255223" t="s">
        <v>130</v>
      </c>
      <c r="B255223">
        <v>1929</v>
      </c>
      <c r="C255223" t="s">
        <v>18</v>
      </c>
      <c r="D255223" t="s">
        <v>6736</v>
      </c>
      <c r="E255223" t="s">
        <v>6737</v>
      </c>
    </row>
    <row r="255224" spans="1:5">
      <c r="A255224" t="s">
        <v>360</v>
      </c>
      <c r="B255224">
        <v>1929</v>
      </c>
      <c r="C255224" t="s">
        <v>20</v>
      </c>
      <c r="D255224" t="s">
        <v>6736</v>
      </c>
      <c r="E255224" t="s">
        <v>6737</v>
      </c>
    </row>
    <row r="255225" spans="1:5">
      <c r="A255225" t="s">
        <v>844</v>
      </c>
      <c r="B255225">
        <v>1929</v>
      </c>
      <c r="C255225" t="s">
        <v>22</v>
      </c>
      <c r="D255225" t="s">
        <v>6736</v>
      </c>
      <c r="E255225" t="s">
        <v>6737</v>
      </c>
    </row>
    <row r="255226" spans="1:5">
      <c r="A255226" t="s">
        <v>2464</v>
      </c>
      <c r="B255226">
        <v>1929</v>
      </c>
      <c r="C255226" t="s">
        <v>24</v>
      </c>
      <c r="D255226" t="s">
        <v>6736</v>
      </c>
      <c r="E255226" t="s">
        <v>6737</v>
      </c>
    </row>
    <row r="255227" spans="1:5">
      <c r="A255227" t="s">
        <v>2388</v>
      </c>
      <c r="B255227">
        <v>1929</v>
      </c>
      <c r="C255227" t="s">
        <v>26</v>
      </c>
      <c r="D255227" t="s">
        <v>6736</v>
      </c>
      <c r="E255227" t="s">
        <v>6737</v>
      </c>
    </row>
    <row r="255228" spans="1:5">
      <c r="A255228" t="s">
        <v>1222</v>
      </c>
      <c r="B255228">
        <v>1929</v>
      </c>
      <c r="C255228" t="s">
        <v>28</v>
      </c>
      <c r="D255228" t="s">
        <v>6736</v>
      </c>
      <c r="E255228" t="s">
        <v>6737</v>
      </c>
    </row>
    <row r="255229" spans="1:5">
      <c r="A255229" t="s">
        <v>2630</v>
      </c>
      <c r="B255229">
        <v>1929</v>
      </c>
      <c r="C255229" t="s">
        <v>30</v>
      </c>
      <c r="D255229" t="s">
        <v>6736</v>
      </c>
      <c r="E255229" t="s">
        <v>6737</v>
      </c>
    </row>
    <row r="255230" spans="1:5">
      <c r="A255230" t="s">
        <v>1424</v>
      </c>
      <c r="B255230">
        <v>1930</v>
      </c>
      <c r="C255230" t="s">
        <v>6</v>
      </c>
      <c r="D255230" t="s">
        <v>6736</v>
      </c>
      <c r="E255230" t="s">
        <v>6737</v>
      </c>
    </row>
    <row r="255231" spans="1:5">
      <c r="A255231" t="s">
        <v>118</v>
      </c>
      <c r="B255231">
        <v>1930</v>
      </c>
      <c r="C255231" t="s">
        <v>10</v>
      </c>
      <c r="D255231" t="s">
        <v>6736</v>
      </c>
      <c r="E255231" t="s">
        <v>6737</v>
      </c>
    </row>
    <row r="255232" spans="1:5">
      <c r="A255232" t="s">
        <v>3546</v>
      </c>
      <c r="B255232">
        <v>1930</v>
      </c>
      <c r="C255232" t="s">
        <v>12</v>
      </c>
      <c r="D255232" t="s">
        <v>6736</v>
      </c>
      <c r="E255232" t="s">
        <v>6737</v>
      </c>
    </row>
    <row r="255233" spans="1:5">
      <c r="A255233" t="s">
        <v>358</v>
      </c>
      <c r="B255233">
        <v>1930</v>
      </c>
      <c r="C255233" t="s">
        <v>14</v>
      </c>
      <c r="D255233" t="s">
        <v>6736</v>
      </c>
      <c r="E255233" t="s">
        <v>6737</v>
      </c>
    </row>
    <row r="255234" spans="1:5">
      <c r="A255234" t="s">
        <v>44</v>
      </c>
      <c r="B255234">
        <v>1930</v>
      </c>
      <c r="C255234" t="s">
        <v>16</v>
      </c>
      <c r="D255234" t="s">
        <v>6736</v>
      </c>
      <c r="E255234" t="s">
        <v>6737</v>
      </c>
    </row>
    <row r="255235" spans="1:5">
      <c r="A255235" t="s">
        <v>676</v>
      </c>
      <c r="B255235">
        <v>1930</v>
      </c>
      <c r="C255235" t="s">
        <v>18</v>
      </c>
      <c r="D255235" t="s">
        <v>6736</v>
      </c>
      <c r="E255235" t="s">
        <v>6737</v>
      </c>
    </row>
    <row r="255236" spans="1:5">
      <c r="A255236" t="s">
        <v>1649</v>
      </c>
      <c r="B255236">
        <v>1930</v>
      </c>
      <c r="C255236" t="s">
        <v>20</v>
      </c>
      <c r="D255236" t="s">
        <v>6736</v>
      </c>
      <c r="E255236" t="s">
        <v>6737</v>
      </c>
    </row>
    <row r="255237" spans="1:5">
      <c r="A255237" t="s">
        <v>190</v>
      </c>
      <c r="B255237">
        <v>1930</v>
      </c>
      <c r="C255237" t="s">
        <v>22</v>
      </c>
      <c r="D255237" t="s">
        <v>6736</v>
      </c>
      <c r="E255237" t="s">
        <v>6737</v>
      </c>
    </row>
    <row r="255238" spans="1:5">
      <c r="A255238" t="s">
        <v>1197</v>
      </c>
      <c r="B255238">
        <v>1930</v>
      </c>
      <c r="C255238" t="s">
        <v>24</v>
      </c>
      <c r="D255238" t="s">
        <v>6736</v>
      </c>
      <c r="E255238" t="s">
        <v>6737</v>
      </c>
    </row>
    <row r="255239" spans="1:5">
      <c r="A255239" t="s">
        <v>133</v>
      </c>
      <c r="B255239">
        <v>1930</v>
      </c>
      <c r="C255239" t="s">
        <v>26</v>
      </c>
      <c r="D255239" t="s">
        <v>6736</v>
      </c>
      <c r="E255239" t="s">
        <v>6737</v>
      </c>
    </row>
    <row r="255240" spans="1:5">
      <c r="A255240" t="s">
        <v>1255</v>
      </c>
      <c r="B255240">
        <v>1930</v>
      </c>
      <c r="C255240" t="s">
        <v>28</v>
      </c>
      <c r="D255240" t="s">
        <v>6736</v>
      </c>
      <c r="E255240" t="s">
        <v>6737</v>
      </c>
    </row>
    <row r="255241" spans="1:5">
      <c r="A255241" t="s">
        <v>355</v>
      </c>
      <c r="B255241">
        <v>1930</v>
      </c>
      <c r="C255241" t="s">
        <v>30</v>
      </c>
      <c r="D255241" t="s">
        <v>6736</v>
      </c>
      <c r="E255241" t="s">
        <v>6737</v>
      </c>
    </row>
    <row r="255242" spans="1:5">
      <c r="A255242" t="s">
        <v>381</v>
      </c>
      <c r="B255242">
        <v>1931</v>
      </c>
      <c r="C255242" t="s">
        <v>6</v>
      </c>
      <c r="D255242" t="s">
        <v>6736</v>
      </c>
      <c r="E255242" t="s">
        <v>6737</v>
      </c>
    </row>
    <row r="255243" spans="1:5">
      <c r="A255243" t="s">
        <v>158</v>
      </c>
      <c r="B255243">
        <v>1931</v>
      </c>
      <c r="C255243" t="s">
        <v>10</v>
      </c>
      <c r="D255243" t="s">
        <v>6736</v>
      </c>
      <c r="E255243" t="s">
        <v>6737</v>
      </c>
    </row>
    <row r="255244" spans="1:5">
      <c r="A255244" t="s">
        <v>6738</v>
      </c>
      <c r="B255244">
        <v>1931</v>
      </c>
      <c r="C255244" t="s">
        <v>12</v>
      </c>
      <c r="D255244" t="s">
        <v>6736</v>
      </c>
      <c r="E255244" t="s">
        <v>6737</v>
      </c>
    </row>
    <row r="255245" spans="1:5">
      <c r="A255245" t="s">
        <v>388</v>
      </c>
      <c r="B255245">
        <v>1931</v>
      </c>
      <c r="C255245" t="s">
        <v>14</v>
      </c>
      <c r="D255245" t="s">
        <v>6736</v>
      </c>
      <c r="E255245" t="s">
        <v>6737</v>
      </c>
    </row>
    <row r="255246" spans="1:5">
      <c r="A255246" t="s">
        <v>641</v>
      </c>
      <c r="B255246">
        <v>1931</v>
      </c>
      <c r="C255246" t="s">
        <v>16</v>
      </c>
      <c r="D255246" t="s">
        <v>6736</v>
      </c>
      <c r="E255246" t="s">
        <v>6737</v>
      </c>
    </row>
    <row r="255247" spans="1:5">
      <c r="A255247" t="s">
        <v>1219</v>
      </c>
      <c r="B255247">
        <v>1931</v>
      </c>
      <c r="C255247" t="s">
        <v>18</v>
      </c>
      <c r="D255247" t="s">
        <v>6736</v>
      </c>
      <c r="E255247" t="s">
        <v>6737</v>
      </c>
    </row>
    <row r="255248" spans="1:5">
      <c r="A255248" t="s">
        <v>1226</v>
      </c>
      <c r="B255248">
        <v>1931</v>
      </c>
      <c r="C255248" t="s">
        <v>20</v>
      </c>
      <c r="D255248" t="s">
        <v>6736</v>
      </c>
      <c r="E255248" t="s">
        <v>6737</v>
      </c>
    </row>
    <row r="255249" spans="1:5">
      <c r="A255249" t="s">
        <v>1351</v>
      </c>
      <c r="B255249">
        <v>1931</v>
      </c>
      <c r="C255249" t="s">
        <v>22</v>
      </c>
      <c r="D255249" t="s">
        <v>6736</v>
      </c>
      <c r="E255249" t="s">
        <v>6737</v>
      </c>
    </row>
    <row r="255250" spans="1:5">
      <c r="A255250" t="s">
        <v>1781</v>
      </c>
      <c r="B255250">
        <v>1931</v>
      </c>
      <c r="C255250" t="s">
        <v>24</v>
      </c>
      <c r="D255250" t="s">
        <v>6736</v>
      </c>
      <c r="E255250" t="s">
        <v>6737</v>
      </c>
    </row>
    <row r="255251" spans="1:5">
      <c r="A255251" t="s">
        <v>147</v>
      </c>
      <c r="B255251">
        <v>1931</v>
      </c>
      <c r="C255251" t="s">
        <v>26</v>
      </c>
      <c r="D255251" t="s">
        <v>6736</v>
      </c>
      <c r="E255251" t="s">
        <v>6737</v>
      </c>
    </row>
    <row r="255252" spans="1:5">
      <c r="A255252" t="s">
        <v>910</v>
      </c>
      <c r="B255252">
        <v>1931</v>
      </c>
      <c r="C255252" t="s">
        <v>28</v>
      </c>
      <c r="D255252" t="s">
        <v>6736</v>
      </c>
      <c r="E255252" t="s">
        <v>6737</v>
      </c>
    </row>
    <row r="255253" spans="1:5">
      <c r="A255253" t="s">
        <v>586</v>
      </c>
      <c r="B255253">
        <v>1931</v>
      </c>
      <c r="C255253" t="s">
        <v>30</v>
      </c>
      <c r="D255253" t="s">
        <v>6736</v>
      </c>
      <c r="E255253" t="s">
        <v>6737</v>
      </c>
    </row>
    <row r="255254" spans="1:5">
      <c r="A255254" t="s">
        <v>2746</v>
      </c>
      <c r="B255254">
        <v>1932</v>
      </c>
      <c r="C255254" t="s">
        <v>6</v>
      </c>
      <c r="D255254" t="s">
        <v>6736</v>
      </c>
      <c r="E255254" t="s">
        <v>6737</v>
      </c>
    </row>
    <row r="255255" spans="1:5">
      <c r="A255255" t="s">
        <v>2073</v>
      </c>
      <c r="B255255">
        <v>1932</v>
      </c>
      <c r="C255255" t="s">
        <v>10</v>
      </c>
      <c r="D255255" t="s">
        <v>6736</v>
      </c>
      <c r="E255255" t="s">
        <v>6737</v>
      </c>
    </row>
    <row r="255256" spans="1:5">
      <c r="A255256" t="s">
        <v>3878</v>
      </c>
      <c r="B255256">
        <v>1932</v>
      </c>
      <c r="C255256" t="s">
        <v>12</v>
      </c>
      <c r="D255256" t="s">
        <v>6736</v>
      </c>
      <c r="E255256" t="s">
        <v>6737</v>
      </c>
    </row>
    <row r="255257" spans="1:5">
      <c r="A255257" t="s">
        <v>1221</v>
      </c>
      <c r="B255257">
        <v>1932</v>
      </c>
      <c r="C255257" t="s">
        <v>14</v>
      </c>
      <c r="D255257" t="s">
        <v>6736</v>
      </c>
      <c r="E255257" t="s">
        <v>6737</v>
      </c>
    </row>
    <row r="255258" spans="1:5">
      <c r="A255258" t="s">
        <v>858</v>
      </c>
      <c r="B255258">
        <v>1932</v>
      </c>
      <c r="C255258" t="s">
        <v>16</v>
      </c>
      <c r="D255258" t="s">
        <v>6736</v>
      </c>
      <c r="E255258" t="s">
        <v>6737</v>
      </c>
    </row>
    <row r="255259" spans="1:5">
      <c r="A255259" t="s">
        <v>1779</v>
      </c>
      <c r="B255259">
        <v>1932</v>
      </c>
      <c r="C255259" t="s">
        <v>18</v>
      </c>
      <c r="D255259" t="s">
        <v>6736</v>
      </c>
      <c r="E255259" t="s">
        <v>6737</v>
      </c>
    </row>
    <row r="255260" spans="1:5">
      <c r="A255260" t="s">
        <v>2587</v>
      </c>
      <c r="B255260">
        <v>1932</v>
      </c>
      <c r="C255260" t="s">
        <v>20</v>
      </c>
      <c r="D255260" t="s">
        <v>6736</v>
      </c>
      <c r="E255260" t="s">
        <v>6737</v>
      </c>
    </row>
    <row r="255261" spans="1:5">
      <c r="A255261" t="s">
        <v>2355</v>
      </c>
      <c r="B255261">
        <v>1932</v>
      </c>
      <c r="C255261" t="s">
        <v>22</v>
      </c>
      <c r="D255261" t="s">
        <v>6736</v>
      </c>
      <c r="E255261" t="s">
        <v>6737</v>
      </c>
    </row>
    <row r="255262" spans="1:5">
      <c r="A255262" t="s">
        <v>2447</v>
      </c>
      <c r="B255262">
        <v>1932</v>
      </c>
      <c r="C255262" t="s">
        <v>24</v>
      </c>
      <c r="D255262" t="s">
        <v>6736</v>
      </c>
      <c r="E255262" t="s">
        <v>6737</v>
      </c>
    </row>
    <row r="255263" spans="1:5">
      <c r="A255263" t="s">
        <v>84</v>
      </c>
      <c r="B255263">
        <v>1932</v>
      </c>
      <c r="C255263" t="s">
        <v>26</v>
      </c>
      <c r="D255263" t="s">
        <v>6736</v>
      </c>
      <c r="E255263" t="s">
        <v>6737</v>
      </c>
    </row>
    <row r="255264" spans="1:5">
      <c r="A255264" t="s">
        <v>2460</v>
      </c>
      <c r="B255264">
        <v>1932</v>
      </c>
      <c r="C255264" t="s">
        <v>28</v>
      </c>
      <c r="D255264" t="s">
        <v>6736</v>
      </c>
      <c r="E255264" t="s">
        <v>6737</v>
      </c>
    </row>
    <row r="255265" spans="1:5">
      <c r="A255265" t="s">
        <v>2142</v>
      </c>
      <c r="B255265">
        <v>1932</v>
      </c>
      <c r="C255265" t="s">
        <v>30</v>
      </c>
      <c r="D255265" t="s">
        <v>6736</v>
      </c>
      <c r="E255265" t="s">
        <v>6737</v>
      </c>
    </row>
    <row r="255266" spans="1:5">
      <c r="A255266" t="s">
        <v>3922</v>
      </c>
      <c r="B255266">
        <v>1933</v>
      </c>
      <c r="C255266" t="s">
        <v>6</v>
      </c>
      <c r="D255266" t="s">
        <v>6736</v>
      </c>
      <c r="E255266" t="s">
        <v>6737</v>
      </c>
    </row>
    <row r="255267" spans="1:5">
      <c r="A255267" t="s">
        <v>5101</v>
      </c>
      <c r="B255267">
        <v>1933</v>
      </c>
      <c r="C255267" t="s">
        <v>10</v>
      </c>
      <c r="D255267" t="s">
        <v>6736</v>
      </c>
      <c r="E255267" t="s">
        <v>6737</v>
      </c>
    </row>
    <row r="255268" spans="1:5">
      <c r="A255268" t="s">
        <v>1733</v>
      </c>
      <c r="B255268">
        <v>1933</v>
      </c>
      <c r="C255268" t="s">
        <v>12</v>
      </c>
      <c r="D255268" t="s">
        <v>6736</v>
      </c>
      <c r="E255268" t="s">
        <v>6737</v>
      </c>
    </row>
    <row r="255269" spans="1:5">
      <c r="A255269" t="s">
        <v>1985</v>
      </c>
      <c r="B255269">
        <v>1933</v>
      </c>
      <c r="C255269" t="s">
        <v>14</v>
      </c>
      <c r="D255269" t="s">
        <v>6736</v>
      </c>
      <c r="E255269" t="s">
        <v>6737</v>
      </c>
    </row>
    <row r="255270" spans="1:5">
      <c r="A255270" t="s">
        <v>2487</v>
      </c>
      <c r="B255270">
        <v>1933</v>
      </c>
      <c r="C255270" t="s">
        <v>16</v>
      </c>
      <c r="D255270" t="s">
        <v>6736</v>
      </c>
      <c r="E255270" t="s">
        <v>6737</v>
      </c>
    </row>
    <row r="255271" spans="1:5">
      <c r="A255271" t="s">
        <v>2329</v>
      </c>
      <c r="B255271">
        <v>1933</v>
      </c>
      <c r="C255271" t="s">
        <v>18</v>
      </c>
      <c r="D255271" t="s">
        <v>6736</v>
      </c>
      <c r="E255271" t="s">
        <v>6737</v>
      </c>
    </row>
    <row r="255272" spans="1:5">
      <c r="A255272" t="s">
        <v>1362</v>
      </c>
      <c r="B255272">
        <v>1933</v>
      </c>
      <c r="C255272" t="s">
        <v>20</v>
      </c>
      <c r="D255272" t="s">
        <v>6736</v>
      </c>
      <c r="E255272" t="s">
        <v>6737</v>
      </c>
    </row>
    <row r="255273" spans="1:5">
      <c r="A255273" t="s">
        <v>641</v>
      </c>
      <c r="B255273">
        <v>1933</v>
      </c>
      <c r="C255273" t="s">
        <v>22</v>
      </c>
      <c r="D255273" t="s">
        <v>6736</v>
      </c>
      <c r="E255273" t="s">
        <v>6737</v>
      </c>
    </row>
    <row r="255274" spans="1:5">
      <c r="A255274" t="s">
        <v>929</v>
      </c>
      <c r="B255274">
        <v>1933</v>
      </c>
      <c r="C255274" t="s">
        <v>24</v>
      </c>
      <c r="D255274" t="s">
        <v>6736</v>
      </c>
      <c r="E255274" t="s">
        <v>6737</v>
      </c>
    </row>
    <row r="255275" spans="1:5">
      <c r="A255275" t="s">
        <v>1434</v>
      </c>
      <c r="B255275">
        <v>1933</v>
      </c>
      <c r="C255275" t="s">
        <v>26</v>
      </c>
      <c r="D255275" t="s">
        <v>6736</v>
      </c>
      <c r="E255275" t="s">
        <v>6737</v>
      </c>
    </row>
    <row r="255276" spans="1:5">
      <c r="A255276" t="s">
        <v>1663</v>
      </c>
      <c r="B255276">
        <v>1933</v>
      </c>
      <c r="C255276" t="s">
        <v>28</v>
      </c>
      <c r="D255276" t="s">
        <v>6736</v>
      </c>
      <c r="E255276" t="s">
        <v>6737</v>
      </c>
    </row>
    <row r="255277" spans="1:5">
      <c r="A255277" t="s">
        <v>2525</v>
      </c>
      <c r="B255277">
        <v>1933</v>
      </c>
      <c r="C255277" t="s">
        <v>30</v>
      </c>
      <c r="D255277" t="s">
        <v>6736</v>
      </c>
      <c r="E255277" t="s">
        <v>6737</v>
      </c>
    </row>
    <row r="255278" spans="1:5">
      <c r="A255278" t="s">
        <v>1978</v>
      </c>
      <c r="B255278">
        <v>1934</v>
      </c>
      <c r="C255278" t="s">
        <v>6</v>
      </c>
      <c r="D255278" t="s">
        <v>6736</v>
      </c>
      <c r="E255278" t="s">
        <v>6737</v>
      </c>
    </row>
    <row r="255279" spans="1:5">
      <c r="A255279" t="s">
        <v>3873</v>
      </c>
      <c r="B255279">
        <v>1934</v>
      </c>
      <c r="C255279" t="s">
        <v>10</v>
      </c>
      <c r="D255279" t="s">
        <v>6736</v>
      </c>
      <c r="E255279" t="s">
        <v>6737</v>
      </c>
    </row>
    <row r="255280" spans="1:5">
      <c r="A255280" t="s">
        <v>727</v>
      </c>
      <c r="B255280">
        <v>1934</v>
      </c>
      <c r="C255280" t="s">
        <v>12</v>
      </c>
      <c r="D255280" t="s">
        <v>6736</v>
      </c>
      <c r="E255280" t="s">
        <v>6737</v>
      </c>
    </row>
    <row r="255281" spans="1:5">
      <c r="A255281" t="s">
        <v>145</v>
      </c>
      <c r="B255281">
        <v>1934</v>
      </c>
      <c r="C255281" t="s">
        <v>14</v>
      </c>
      <c r="D255281" t="s">
        <v>6736</v>
      </c>
      <c r="E255281" t="s">
        <v>6737</v>
      </c>
    </row>
    <row r="255282" spans="1:5">
      <c r="A255282" t="s">
        <v>951</v>
      </c>
      <c r="B255282">
        <v>1934</v>
      </c>
      <c r="C255282" t="s">
        <v>16</v>
      </c>
      <c r="D255282" t="s">
        <v>6736</v>
      </c>
      <c r="E255282" t="s">
        <v>6737</v>
      </c>
    </row>
    <row r="255283" spans="1:5">
      <c r="A255283" t="s">
        <v>257</v>
      </c>
      <c r="B255283">
        <v>1934</v>
      </c>
      <c r="C255283" t="s">
        <v>18</v>
      </c>
      <c r="D255283" t="s">
        <v>6736</v>
      </c>
      <c r="E255283" t="s">
        <v>6737</v>
      </c>
    </row>
    <row r="255284" spans="1:5">
      <c r="A255284" t="s">
        <v>795</v>
      </c>
      <c r="B255284">
        <v>1934</v>
      </c>
      <c r="C255284" t="s">
        <v>20</v>
      </c>
      <c r="D255284" t="s">
        <v>6736</v>
      </c>
      <c r="E255284" t="s">
        <v>6737</v>
      </c>
    </row>
    <row r="255285" spans="1:5">
      <c r="A255285" t="s">
        <v>1319</v>
      </c>
      <c r="B255285">
        <v>1934</v>
      </c>
      <c r="C255285" t="s">
        <v>22</v>
      </c>
      <c r="D255285" t="s">
        <v>6736</v>
      </c>
      <c r="E255285" t="s">
        <v>6737</v>
      </c>
    </row>
    <row r="255286" spans="1:5">
      <c r="A255286" t="s">
        <v>726</v>
      </c>
      <c r="B255286">
        <v>1934</v>
      </c>
      <c r="C255286" t="s">
        <v>24</v>
      </c>
      <c r="D255286" t="s">
        <v>6736</v>
      </c>
      <c r="E255286" t="s">
        <v>6737</v>
      </c>
    </row>
    <row r="255287" spans="1:5">
      <c r="A255287" t="s">
        <v>1334</v>
      </c>
      <c r="B255287">
        <v>1934</v>
      </c>
      <c r="C255287" t="s">
        <v>26</v>
      </c>
      <c r="D255287" t="s">
        <v>6736</v>
      </c>
      <c r="E255287" t="s">
        <v>6737</v>
      </c>
    </row>
    <row r="255288" spans="1:5">
      <c r="A255288" t="s">
        <v>1186</v>
      </c>
      <c r="B255288">
        <v>1934</v>
      </c>
      <c r="C255288" t="s">
        <v>28</v>
      </c>
      <c r="D255288" t="s">
        <v>6736</v>
      </c>
      <c r="E255288" t="s">
        <v>6737</v>
      </c>
    </row>
    <row r="255289" spans="1:5">
      <c r="A255289" t="s">
        <v>137</v>
      </c>
      <c r="B255289">
        <v>1934</v>
      </c>
      <c r="C255289" t="s">
        <v>30</v>
      </c>
      <c r="D255289" t="s">
        <v>6736</v>
      </c>
      <c r="E255289" t="s">
        <v>6737</v>
      </c>
    </row>
    <row r="255290" spans="1:5">
      <c r="A255290" t="s">
        <v>1386</v>
      </c>
      <c r="B255290">
        <v>1935</v>
      </c>
      <c r="C255290" t="s">
        <v>6</v>
      </c>
      <c r="D255290" t="s">
        <v>6736</v>
      </c>
      <c r="E255290" t="s">
        <v>6737</v>
      </c>
    </row>
    <row r="255291" spans="1:5">
      <c r="A255291" t="s">
        <v>1778</v>
      </c>
      <c r="B255291">
        <v>1935</v>
      </c>
      <c r="C255291" t="s">
        <v>10</v>
      </c>
      <c r="D255291" t="s">
        <v>6736</v>
      </c>
      <c r="E255291" t="s">
        <v>6737</v>
      </c>
    </row>
    <row r="255292" spans="1:5">
      <c r="A255292" t="s">
        <v>2181</v>
      </c>
      <c r="B255292">
        <v>1935</v>
      </c>
      <c r="C255292" t="s">
        <v>12</v>
      </c>
      <c r="D255292" t="s">
        <v>6736</v>
      </c>
      <c r="E255292" t="s">
        <v>6737</v>
      </c>
    </row>
    <row r="255293" spans="1:5">
      <c r="A255293" t="s">
        <v>1277</v>
      </c>
      <c r="B255293">
        <v>1935</v>
      </c>
      <c r="C255293" t="s">
        <v>14</v>
      </c>
      <c r="D255293" t="s">
        <v>6736</v>
      </c>
      <c r="E255293" t="s">
        <v>6737</v>
      </c>
    </row>
    <row r="255294" spans="1:5">
      <c r="A255294" t="s">
        <v>1174</v>
      </c>
      <c r="B255294">
        <v>1935</v>
      </c>
      <c r="C255294" t="s">
        <v>16</v>
      </c>
      <c r="D255294" t="s">
        <v>6736</v>
      </c>
      <c r="E255294" t="s">
        <v>6737</v>
      </c>
    </row>
    <row r="255295" spans="1:5">
      <c r="A255295" t="s">
        <v>2431</v>
      </c>
      <c r="B255295">
        <v>1935</v>
      </c>
      <c r="C255295" t="s">
        <v>18</v>
      </c>
      <c r="D255295" t="s">
        <v>6736</v>
      </c>
      <c r="E255295" t="s">
        <v>6737</v>
      </c>
    </row>
    <row r="255296" spans="1:5">
      <c r="A255296" t="s">
        <v>757</v>
      </c>
      <c r="B255296">
        <v>1935</v>
      </c>
      <c r="C255296" t="s">
        <v>20</v>
      </c>
      <c r="D255296" t="s">
        <v>6736</v>
      </c>
      <c r="E255296" t="s">
        <v>6737</v>
      </c>
    </row>
    <row r="255297" spans="1:5">
      <c r="A255297" t="s">
        <v>336</v>
      </c>
      <c r="B255297">
        <v>1935</v>
      </c>
      <c r="C255297" t="s">
        <v>22</v>
      </c>
      <c r="D255297" t="s">
        <v>6736</v>
      </c>
      <c r="E255297" t="s">
        <v>6737</v>
      </c>
    </row>
    <row r="255298" spans="1:5">
      <c r="A255298" t="s">
        <v>1329</v>
      </c>
      <c r="B255298">
        <v>1935</v>
      </c>
      <c r="C255298" t="s">
        <v>24</v>
      </c>
      <c r="D255298" t="s">
        <v>6736</v>
      </c>
      <c r="E255298" t="s">
        <v>6737</v>
      </c>
    </row>
    <row r="255299" spans="1:5">
      <c r="A255299" t="s">
        <v>609</v>
      </c>
      <c r="B255299">
        <v>1935</v>
      </c>
      <c r="C255299" t="s">
        <v>26</v>
      </c>
      <c r="D255299" t="s">
        <v>6736</v>
      </c>
      <c r="E255299" t="s">
        <v>6737</v>
      </c>
    </row>
    <row r="255300" spans="1:5">
      <c r="A255300" t="s">
        <v>2609</v>
      </c>
      <c r="B255300">
        <v>1935</v>
      </c>
      <c r="C255300" t="s">
        <v>28</v>
      </c>
      <c r="D255300" t="s">
        <v>6736</v>
      </c>
      <c r="E255300" t="s">
        <v>6737</v>
      </c>
    </row>
    <row r="255301" spans="1:5">
      <c r="A255301" t="s">
        <v>829</v>
      </c>
      <c r="B255301">
        <v>1935</v>
      </c>
      <c r="C255301" t="s">
        <v>30</v>
      </c>
      <c r="D255301" t="s">
        <v>6736</v>
      </c>
      <c r="E255301" t="s">
        <v>6737</v>
      </c>
    </row>
    <row r="255302" spans="1:5">
      <c r="A255302" t="s">
        <v>623</v>
      </c>
      <c r="B255302">
        <v>1936</v>
      </c>
      <c r="C255302" t="s">
        <v>6</v>
      </c>
      <c r="D255302" t="s">
        <v>6736</v>
      </c>
      <c r="E255302" t="s">
        <v>6737</v>
      </c>
    </row>
    <row r="255303" spans="1:5">
      <c r="A255303" t="s">
        <v>3414</v>
      </c>
      <c r="B255303">
        <v>1936</v>
      </c>
      <c r="C255303" t="s">
        <v>10</v>
      </c>
      <c r="D255303" t="s">
        <v>6736</v>
      </c>
      <c r="E255303" t="s">
        <v>6737</v>
      </c>
    </row>
    <row r="255304" spans="1:5">
      <c r="A255304" t="s">
        <v>3889</v>
      </c>
      <c r="B255304">
        <v>1936</v>
      </c>
      <c r="C255304" t="s">
        <v>12</v>
      </c>
      <c r="D255304" t="s">
        <v>6736</v>
      </c>
      <c r="E255304" t="s">
        <v>6737</v>
      </c>
    </row>
    <row r="255305" spans="1:5">
      <c r="A255305" t="s">
        <v>2559</v>
      </c>
      <c r="B255305">
        <v>1936</v>
      </c>
      <c r="C255305" t="s">
        <v>14</v>
      </c>
      <c r="D255305" t="s">
        <v>6736</v>
      </c>
      <c r="E255305" t="s">
        <v>6737</v>
      </c>
    </row>
    <row r="255306" spans="1:5">
      <c r="A255306" t="s">
        <v>2087</v>
      </c>
      <c r="B255306">
        <v>1936</v>
      </c>
      <c r="C255306" t="s">
        <v>16</v>
      </c>
      <c r="D255306" t="s">
        <v>6736</v>
      </c>
      <c r="E255306" t="s">
        <v>6737</v>
      </c>
    </row>
    <row r="255307" spans="1:5">
      <c r="A255307" t="s">
        <v>452</v>
      </c>
      <c r="B255307">
        <v>1936</v>
      </c>
      <c r="C255307" t="s">
        <v>18</v>
      </c>
      <c r="D255307" t="s">
        <v>6736</v>
      </c>
      <c r="E255307" t="s">
        <v>6737</v>
      </c>
    </row>
    <row r="255308" spans="1:5">
      <c r="A255308" t="s">
        <v>1039</v>
      </c>
      <c r="B255308">
        <v>1936</v>
      </c>
      <c r="C255308" t="s">
        <v>20</v>
      </c>
      <c r="D255308" t="s">
        <v>6736</v>
      </c>
      <c r="E255308" t="s">
        <v>6737</v>
      </c>
    </row>
    <row r="255309" spans="1:5">
      <c r="A255309" t="s">
        <v>816</v>
      </c>
      <c r="B255309">
        <v>1936</v>
      </c>
      <c r="C255309" t="s">
        <v>22</v>
      </c>
      <c r="D255309" t="s">
        <v>6736</v>
      </c>
      <c r="E255309" t="s">
        <v>6737</v>
      </c>
    </row>
    <row r="255310" spans="1:5">
      <c r="A255310" t="s">
        <v>215</v>
      </c>
      <c r="B255310">
        <v>1936</v>
      </c>
      <c r="C255310" t="s">
        <v>24</v>
      </c>
      <c r="D255310" t="s">
        <v>6736</v>
      </c>
      <c r="E255310" t="s">
        <v>6737</v>
      </c>
    </row>
    <row r="255311" spans="1:5">
      <c r="A255311" t="s">
        <v>1571</v>
      </c>
      <c r="B255311">
        <v>1936</v>
      </c>
      <c r="C255311" t="s">
        <v>26</v>
      </c>
      <c r="D255311" t="s">
        <v>6736</v>
      </c>
      <c r="E255311" t="s">
        <v>6737</v>
      </c>
    </row>
    <row r="255312" spans="1:5">
      <c r="A255312" t="s">
        <v>870</v>
      </c>
      <c r="B255312">
        <v>1936</v>
      </c>
      <c r="C255312" t="s">
        <v>28</v>
      </c>
      <c r="D255312" t="s">
        <v>6736</v>
      </c>
      <c r="E255312" t="s">
        <v>6737</v>
      </c>
    </row>
    <row r="255313" spans="1:5">
      <c r="A255313" t="s">
        <v>2461</v>
      </c>
      <c r="B255313">
        <v>1936</v>
      </c>
      <c r="C255313" t="s">
        <v>30</v>
      </c>
      <c r="D255313" t="s">
        <v>6736</v>
      </c>
      <c r="E255313" t="s">
        <v>6737</v>
      </c>
    </row>
    <row r="255314" spans="1:5">
      <c r="A255314" t="s">
        <v>3373</v>
      </c>
      <c r="B255314">
        <v>1937</v>
      </c>
      <c r="C255314" t="s">
        <v>6</v>
      </c>
      <c r="D255314" t="s">
        <v>6736</v>
      </c>
      <c r="E255314" t="s">
        <v>6737</v>
      </c>
    </row>
    <row r="255315" spans="1:5">
      <c r="A255315" t="s">
        <v>3102</v>
      </c>
      <c r="B255315">
        <v>1937</v>
      </c>
      <c r="C255315" t="s">
        <v>10</v>
      </c>
      <c r="D255315" t="s">
        <v>6736</v>
      </c>
      <c r="E255315" t="s">
        <v>6737</v>
      </c>
    </row>
    <row r="255316" spans="1:5">
      <c r="A255316" t="s">
        <v>4130</v>
      </c>
      <c r="B255316">
        <v>1937</v>
      </c>
      <c r="C255316" t="s">
        <v>12</v>
      </c>
      <c r="D255316" t="s">
        <v>6736</v>
      </c>
      <c r="E255316" t="s">
        <v>6737</v>
      </c>
    </row>
    <row r="255317" spans="1:5">
      <c r="A255317" t="s">
        <v>268</v>
      </c>
      <c r="B255317">
        <v>1937</v>
      </c>
      <c r="C255317" t="s">
        <v>14</v>
      </c>
      <c r="D255317" t="s">
        <v>6736</v>
      </c>
      <c r="E255317" t="s">
        <v>6737</v>
      </c>
    </row>
    <row r="255318" spans="1:5">
      <c r="A255318" t="s">
        <v>1651</v>
      </c>
      <c r="B255318">
        <v>1937</v>
      </c>
      <c r="C255318" t="s">
        <v>16</v>
      </c>
      <c r="D255318" t="s">
        <v>6736</v>
      </c>
      <c r="E255318" t="s">
        <v>6737</v>
      </c>
    </row>
    <row r="255319" spans="1:5">
      <c r="A255319" t="s">
        <v>1327</v>
      </c>
      <c r="B255319">
        <v>1937</v>
      </c>
      <c r="C255319" t="s">
        <v>18</v>
      </c>
      <c r="D255319" t="s">
        <v>6736</v>
      </c>
      <c r="E255319" t="s">
        <v>6737</v>
      </c>
    </row>
    <row r="255320" spans="1:5">
      <c r="A255320" t="s">
        <v>1068</v>
      </c>
      <c r="B255320">
        <v>1937</v>
      </c>
      <c r="C255320" t="s">
        <v>20</v>
      </c>
      <c r="D255320" t="s">
        <v>6736</v>
      </c>
      <c r="E255320" t="s">
        <v>6737</v>
      </c>
    </row>
    <row r="255321" spans="1:5">
      <c r="A255321" t="s">
        <v>936</v>
      </c>
      <c r="B255321">
        <v>1937</v>
      </c>
      <c r="C255321" t="s">
        <v>22</v>
      </c>
      <c r="D255321" t="s">
        <v>6736</v>
      </c>
      <c r="E255321" t="s">
        <v>6737</v>
      </c>
    </row>
    <row r="255322" spans="1:5">
      <c r="A255322" t="s">
        <v>551</v>
      </c>
      <c r="B255322">
        <v>1937</v>
      </c>
      <c r="C255322" t="s">
        <v>24</v>
      </c>
      <c r="D255322" t="s">
        <v>6736</v>
      </c>
      <c r="E255322" t="s">
        <v>6737</v>
      </c>
    </row>
    <row r="255323" spans="1:5">
      <c r="A255323" t="s">
        <v>736</v>
      </c>
      <c r="B255323">
        <v>1937</v>
      </c>
      <c r="C255323" t="s">
        <v>26</v>
      </c>
      <c r="D255323" t="s">
        <v>6736</v>
      </c>
      <c r="E255323" t="s">
        <v>6737</v>
      </c>
    </row>
    <row r="255324" spans="1:5">
      <c r="A255324" t="s">
        <v>1099</v>
      </c>
      <c r="B255324">
        <v>1937</v>
      </c>
      <c r="C255324" t="s">
        <v>28</v>
      </c>
      <c r="D255324" t="s">
        <v>6736</v>
      </c>
      <c r="E255324" t="s">
        <v>6737</v>
      </c>
    </row>
    <row r="255325" spans="1:5">
      <c r="A255325" t="s">
        <v>1118</v>
      </c>
      <c r="B255325">
        <v>1937</v>
      </c>
      <c r="C255325" t="s">
        <v>30</v>
      </c>
      <c r="D255325" t="s">
        <v>6736</v>
      </c>
      <c r="E255325" t="s">
        <v>6737</v>
      </c>
    </row>
    <row r="255326" spans="1:5">
      <c r="A255326" t="s">
        <v>744</v>
      </c>
      <c r="B255326">
        <v>1938</v>
      </c>
      <c r="C255326" t="s">
        <v>6</v>
      </c>
      <c r="D255326" t="s">
        <v>6736</v>
      </c>
      <c r="E255326" t="s">
        <v>6737</v>
      </c>
    </row>
    <row r="255327" spans="1:5">
      <c r="A255327" t="s">
        <v>696</v>
      </c>
      <c r="B255327">
        <v>1938</v>
      </c>
      <c r="C255327" t="s">
        <v>10</v>
      </c>
      <c r="D255327" t="s">
        <v>6736</v>
      </c>
      <c r="E255327" t="s">
        <v>6737</v>
      </c>
    </row>
    <row r="255328" spans="1:5">
      <c r="A255328" t="s">
        <v>1458</v>
      </c>
      <c r="B255328">
        <v>1938</v>
      </c>
      <c r="C255328" t="s">
        <v>12</v>
      </c>
      <c r="D255328" t="s">
        <v>6736</v>
      </c>
      <c r="E255328" t="s">
        <v>6737</v>
      </c>
    </row>
    <row r="255329" spans="1:5">
      <c r="A255329" t="s">
        <v>914</v>
      </c>
      <c r="B255329">
        <v>1938</v>
      </c>
      <c r="C255329" t="s">
        <v>14</v>
      </c>
      <c r="D255329" t="s">
        <v>6736</v>
      </c>
      <c r="E255329" t="s">
        <v>6737</v>
      </c>
    </row>
    <row r="255330" spans="1:5">
      <c r="A255330" t="s">
        <v>309</v>
      </c>
      <c r="B255330">
        <v>1938</v>
      </c>
      <c r="C255330" t="s">
        <v>16</v>
      </c>
      <c r="D255330" t="s">
        <v>6736</v>
      </c>
      <c r="E255330" t="s">
        <v>6737</v>
      </c>
    </row>
    <row r="255331" spans="1:5">
      <c r="A255331" t="s">
        <v>1773</v>
      </c>
      <c r="B255331">
        <v>1938</v>
      </c>
      <c r="C255331" t="s">
        <v>18</v>
      </c>
      <c r="D255331" t="s">
        <v>6736</v>
      </c>
      <c r="E255331" t="s">
        <v>6737</v>
      </c>
    </row>
    <row r="255332" spans="1:5">
      <c r="A255332" t="s">
        <v>958</v>
      </c>
      <c r="B255332">
        <v>1938</v>
      </c>
      <c r="C255332" t="s">
        <v>20</v>
      </c>
      <c r="D255332" t="s">
        <v>6736</v>
      </c>
      <c r="E255332" t="s">
        <v>6737</v>
      </c>
    </row>
    <row r="255333" spans="1:5">
      <c r="A255333" t="s">
        <v>1116</v>
      </c>
      <c r="B255333">
        <v>1938</v>
      </c>
      <c r="C255333" t="s">
        <v>22</v>
      </c>
      <c r="D255333" t="s">
        <v>6736</v>
      </c>
      <c r="E255333" t="s">
        <v>6737</v>
      </c>
    </row>
    <row r="255334" spans="1:5">
      <c r="A255334" t="s">
        <v>670</v>
      </c>
      <c r="B255334">
        <v>1938</v>
      </c>
      <c r="C255334" t="s">
        <v>24</v>
      </c>
      <c r="D255334" t="s">
        <v>6736</v>
      </c>
      <c r="E255334" t="s">
        <v>6737</v>
      </c>
    </row>
    <row r="255335" spans="1:5">
      <c r="A255335" t="s">
        <v>1849</v>
      </c>
      <c r="B255335">
        <v>1938</v>
      </c>
      <c r="C255335" t="s">
        <v>26</v>
      </c>
      <c r="D255335" t="s">
        <v>6736</v>
      </c>
      <c r="E255335" t="s">
        <v>6737</v>
      </c>
    </row>
    <row r="255336" spans="1:5">
      <c r="A255336" t="s">
        <v>819</v>
      </c>
      <c r="B255336">
        <v>1938</v>
      </c>
      <c r="C255336" t="s">
        <v>28</v>
      </c>
      <c r="D255336" t="s">
        <v>6736</v>
      </c>
      <c r="E255336" t="s">
        <v>6737</v>
      </c>
    </row>
    <row r="255337" spans="1:5">
      <c r="A255337" t="s">
        <v>1112</v>
      </c>
      <c r="B255337">
        <v>1938</v>
      </c>
      <c r="C255337" t="s">
        <v>30</v>
      </c>
      <c r="D255337" t="s">
        <v>6736</v>
      </c>
      <c r="E255337" t="s">
        <v>6737</v>
      </c>
    </row>
    <row r="255338" spans="1:5">
      <c r="A255338" t="s">
        <v>2907</v>
      </c>
      <c r="B255338">
        <v>1939</v>
      </c>
      <c r="C255338" t="s">
        <v>6</v>
      </c>
      <c r="D255338" t="s">
        <v>6736</v>
      </c>
      <c r="E255338" t="s">
        <v>6737</v>
      </c>
    </row>
    <row r="255339" spans="1:5">
      <c r="A255339" t="s">
        <v>1458</v>
      </c>
      <c r="B255339">
        <v>1939</v>
      </c>
      <c r="C255339" t="s">
        <v>10</v>
      </c>
      <c r="D255339" t="s">
        <v>6736</v>
      </c>
      <c r="E255339" t="s">
        <v>6737</v>
      </c>
    </row>
    <row r="255340" spans="1:5">
      <c r="A255340" t="s">
        <v>3201</v>
      </c>
      <c r="B255340">
        <v>1939</v>
      </c>
      <c r="C255340" t="s">
        <v>12</v>
      </c>
      <c r="D255340" t="s">
        <v>6736</v>
      </c>
      <c r="E255340" t="s">
        <v>6737</v>
      </c>
    </row>
    <row r="255341" spans="1:5">
      <c r="A255341" t="s">
        <v>1246</v>
      </c>
      <c r="B255341">
        <v>1939</v>
      </c>
      <c r="C255341" t="s">
        <v>14</v>
      </c>
      <c r="D255341" t="s">
        <v>6736</v>
      </c>
      <c r="E255341" t="s">
        <v>6737</v>
      </c>
    </row>
    <row r="255342" spans="1:5">
      <c r="A255342" t="s">
        <v>601</v>
      </c>
      <c r="B255342">
        <v>1939</v>
      </c>
      <c r="C255342" t="s">
        <v>16</v>
      </c>
      <c r="D255342" t="s">
        <v>6736</v>
      </c>
      <c r="E255342" t="s">
        <v>6737</v>
      </c>
    </row>
    <row r="255343" spans="1:5">
      <c r="A255343" t="s">
        <v>383</v>
      </c>
      <c r="B255343">
        <v>1939</v>
      </c>
      <c r="C255343" t="s">
        <v>18</v>
      </c>
      <c r="D255343" t="s">
        <v>6736</v>
      </c>
      <c r="E255343" t="s">
        <v>6737</v>
      </c>
    </row>
    <row r="255344" spans="1:5">
      <c r="A255344" t="s">
        <v>775</v>
      </c>
      <c r="B255344">
        <v>1939</v>
      </c>
      <c r="C255344" t="s">
        <v>20</v>
      </c>
      <c r="D255344" t="s">
        <v>6736</v>
      </c>
      <c r="E255344" t="s">
        <v>6737</v>
      </c>
    </row>
    <row r="255345" spans="1:5">
      <c r="A255345" t="s">
        <v>790</v>
      </c>
      <c r="B255345">
        <v>1939</v>
      </c>
      <c r="C255345" t="s">
        <v>22</v>
      </c>
      <c r="D255345" t="s">
        <v>6736</v>
      </c>
      <c r="E255345" t="s">
        <v>6737</v>
      </c>
    </row>
    <row r="255346" spans="1:5">
      <c r="A255346" t="s">
        <v>550</v>
      </c>
      <c r="B255346">
        <v>1939</v>
      </c>
      <c r="C255346" t="s">
        <v>24</v>
      </c>
      <c r="D255346" t="s">
        <v>6736</v>
      </c>
      <c r="E255346" t="s">
        <v>6737</v>
      </c>
    </row>
    <row r="255347" spans="1:5">
      <c r="A255347" t="s">
        <v>778</v>
      </c>
      <c r="B255347">
        <v>1939</v>
      </c>
      <c r="C255347" t="s">
        <v>26</v>
      </c>
      <c r="D255347" t="s">
        <v>6736</v>
      </c>
      <c r="E255347" t="s">
        <v>6737</v>
      </c>
    </row>
    <row r="255348" spans="1:5">
      <c r="A255348" t="s">
        <v>1213</v>
      </c>
      <c r="B255348">
        <v>1939</v>
      </c>
      <c r="C255348" t="s">
        <v>28</v>
      </c>
      <c r="D255348" t="s">
        <v>6736</v>
      </c>
      <c r="E255348" t="s">
        <v>6737</v>
      </c>
    </row>
    <row r="255349" spans="1:5">
      <c r="A255349" t="s">
        <v>198</v>
      </c>
      <c r="B255349">
        <v>1939</v>
      </c>
      <c r="C255349" t="s">
        <v>30</v>
      </c>
      <c r="D255349" t="s">
        <v>6736</v>
      </c>
      <c r="E255349" t="s">
        <v>6737</v>
      </c>
    </row>
    <row r="255350" spans="1:5">
      <c r="A255350" t="s">
        <v>540</v>
      </c>
      <c r="B255350">
        <v>1940</v>
      </c>
      <c r="C255350" t="s">
        <v>6</v>
      </c>
      <c r="D255350" t="s">
        <v>6736</v>
      </c>
      <c r="E255350" t="s">
        <v>6737</v>
      </c>
    </row>
    <row r="255351" spans="1:5">
      <c r="A255351" t="s">
        <v>387</v>
      </c>
      <c r="B255351">
        <v>1940</v>
      </c>
      <c r="C255351" t="s">
        <v>10</v>
      </c>
      <c r="D255351" t="s">
        <v>6736</v>
      </c>
      <c r="E255351" t="s">
        <v>6737</v>
      </c>
    </row>
    <row r="255352" spans="1:5">
      <c r="A255352" t="s">
        <v>1825</v>
      </c>
      <c r="B255352">
        <v>1940</v>
      </c>
      <c r="C255352" t="s">
        <v>12</v>
      </c>
      <c r="D255352" t="s">
        <v>6736</v>
      </c>
      <c r="E255352" t="s">
        <v>6737</v>
      </c>
    </row>
    <row r="255353" spans="1:5">
      <c r="A255353" t="s">
        <v>1233</v>
      </c>
      <c r="B255353">
        <v>1940</v>
      </c>
      <c r="C255353" t="s">
        <v>14</v>
      </c>
      <c r="D255353" t="s">
        <v>6736</v>
      </c>
      <c r="E255353" t="s">
        <v>6737</v>
      </c>
    </row>
    <row r="255354" spans="1:5">
      <c r="A255354" t="s">
        <v>1138</v>
      </c>
      <c r="B255354">
        <v>1940</v>
      </c>
      <c r="C255354" t="s">
        <v>16</v>
      </c>
      <c r="D255354" t="s">
        <v>6736</v>
      </c>
      <c r="E255354" t="s">
        <v>6737</v>
      </c>
    </row>
    <row r="255355" spans="1:5">
      <c r="A255355" t="s">
        <v>1310</v>
      </c>
      <c r="B255355">
        <v>1940</v>
      </c>
      <c r="C255355" t="s">
        <v>18</v>
      </c>
      <c r="D255355" t="s">
        <v>6736</v>
      </c>
      <c r="E255355" t="s">
        <v>6737</v>
      </c>
    </row>
    <row r="255356" spans="1:5">
      <c r="A255356" t="s">
        <v>175</v>
      </c>
      <c r="B255356">
        <v>1940</v>
      </c>
      <c r="C255356" t="s">
        <v>20</v>
      </c>
      <c r="D255356" t="s">
        <v>6736</v>
      </c>
      <c r="E255356" t="s">
        <v>6737</v>
      </c>
    </row>
    <row r="255357" spans="1:5">
      <c r="A255357" t="s">
        <v>1081</v>
      </c>
      <c r="B255357">
        <v>1940</v>
      </c>
      <c r="C255357" t="s">
        <v>22</v>
      </c>
      <c r="D255357" t="s">
        <v>6736</v>
      </c>
      <c r="E255357" t="s">
        <v>6737</v>
      </c>
    </row>
    <row r="255358" spans="1:5">
      <c r="A255358" t="s">
        <v>1166</v>
      </c>
      <c r="B255358">
        <v>1940</v>
      </c>
      <c r="C255358" t="s">
        <v>24</v>
      </c>
      <c r="D255358" t="s">
        <v>6736</v>
      </c>
      <c r="E255358" t="s">
        <v>6737</v>
      </c>
    </row>
    <row r="255359" spans="1:5">
      <c r="A255359" t="s">
        <v>639</v>
      </c>
      <c r="B255359">
        <v>1940</v>
      </c>
      <c r="C255359" t="s">
        <v>26</v>
      </c>
      <c r="D255359" t="s">
        <v>6736</v>
      </c>
      <c r="E255359" t="s">
        <v>6737</v>
      </c>
    </row>
    <row r="255360" spans="1:5">
      <c r="A255360" t="s">
        <v>310</v>
      </c>
      <c r="B255360">
        <v>1940</v>
      </c>
      <c r="C255360" t="s">
        <v>28</v>
      </c>
      <c r="D255360" t="s">
        <v>6736</v>
      </c>
      <c r="E255360" t="s">
        <v>6737</v>
      </c>
    </row>
    <row r="255361" spans="1:5">
      <c r="A255361" t="s">
        <v>402</v>
      </c>
      <c r="B255361">
        <v>1940</v>
      </c>
      <c r="C255361" t="s">
        <v>30</v>
      </c>
      <c r="D255361" t="s">
        <v>6736</v>
      </c>
      <c r="E255361" t="s">
        <v>6737</v>
      </c>
    </row>
    <row r="255362" spans="1:5">
      <c r="A255362" t="s">
        <v>309</v>
      </c>
      <c r="B255362">
        <v>1941</v>
      </c>
      <c r="C255362" t="s">
        <v>6</v>
      </c>
      <c r="D255362" t="s">
        <v>6736</v>
      </c>
      <c r="E255362" t="s">
        <v>6737</v>
      </c>
    </row>
    <row r="255363" spans="1:5">
      <c r="A255363" t="s">
        <v>1560</v>
      </c>
      <c r="B255363">
        <v>1941</v>
      </c>
      <c r="C255363" t="s">
        <v>10</v>
      </c>
      <c r="D255363" t="s">
        <v>6736</v>
      </c>
      <c r="E255363" t="s">
        <v>6737</v>
      </c>
    </row>
    <row r="255364" spans="1:5">
      <c r="A255364" t="s">
        <v>1119</v>
      </c>
      <c r="B255364">
        <v>1941</v>
      </c>
      <c r="C255364" t="s">
        <v>12</v>
      </c>
      <c r="D255364" t="s">
        <v>6736</v>
      </c>
      <c r="E255364" t="s">
        <v>6737</v>
      </c>
    </row>
    <row r="255365" spans="1:5">
      <c r="A255365" t="s">
        <v>2748</v>
      </c>
      <c r="B255365">
        <v>1941</v>
      </c>
      <c r="C255365" t="s">
        <v>14</v>
      </c>
      <c r="D255365" t="s">
        <v>6736</v>
      </c>
      <c r="E255365" t="s">
        <v>6737</v>
      </c>
    </row>
    <row r="255366" spans="1:5">
      <c r="A255366" t="s">
        <v>1216</v>
      </c>
      <c r="B255366">
        <v>1941</v>
      </c>
      <c r="C255366" t="s">
        <v>16</v>
      </c>
      <c r="D255366" t="s">
        <v>6736</v>
      </c>
      <c r="E255366" t="s">
        <v>6737</v>
      </c>
    </row>
    <row r="255367" spans="1:5">
      <c r="A255367" t="s">
        <v>1219</v>
      </c>
      <c r="B255367">
        <v>1941</v>
      </c>
      <c r="C255367" t="s">
        <v>18</v>
      </c>
      <c r="D255367" t="s">
        <v>6736</v>
      </c>
      <c r="E255367" t="s">
        <v>6737</v>
      </c>
    </row>
    <row r="255368" spans="1:5">
      <c r="A255368" t="s">
        <v>468</v>
      </c>
      <c r="B255368">
        <v>1941</v>
      </c>
      <c r="C255368" t="s">
        <v>20</v>
      </c>
      <c r="D255368" t="s">
        <v>6736</v>
      </c>
      <c r="E255368" t="s">
        <v>6737</v>
      </c>
    </row>
    <row r="255369" spans="1:5">
      <c r="A255369" t="s">
        <v>2503</v>
      </c>
      <c r="B255369">
        <v>1941</v>
      </c>
      <c r="C255369" t="s">
        <v>22</v>
      </c>
      <c r="D255369" t="s">
        <v>6736</v>
      </c>
      <c r="E255369" t="s">
        <v>6737</v>
      </c>
    </row>
    <row r="255370" spans="1:5">
      <c r="A255370" t="s">
        <v>914</v>
      </c>
      <c r="B255370">
        <v>1941</v>
      </c>
      <c r="C255370" t="s">
        <v>24</v>
      </c>
      <c r="D255370" t="s">
        <v>6736</v>
      </c>
      <c r="E255370" t="s">
        <v>6737</v>
      </c>
    </row>
    <row r="255371" spans="1:5">
      <c r="A255371" t="s">
        <v>736</v>
      </c>
      <c r="B255371">
        <v>1941</v>
      </c>
      <c r="C255371" t="s">
        <v>26</v>
      </c>
      <c r="D255371" t="s">
        <v>6736</v>
      </c>
      <c r="E255371" t="s">
        <v>6737</v>
      </c>
    </row>
    <row r="255372" spans="1:5">
      <c r="A255372" t="s">
        <v>1099</v>
      </c>
      <c r="B255372">
        <v>1941</v>
      </c>
      <c r="C255372" t="s">
        <v>28</v>
      </c>
      <c r="D255372" t="s">
        <v>6736</v>
      </c>
      <c r="E255372" t="s">
        <v>6737</v>
      </c>
    </row>
    <row r="255373" spans="1:5">
      <c r="A255373" t="s">
        <v>1302</v>
      </c>
      <c r="B255373">
        <v>1941</v>
      </c>
      <c r="C255373" t="s">
        <v>30</v>
      </c>
      <c r="D255373" t="s">
        <v>6736</v>
      </c>
      <c r="E255373" t="s">
        <v>6737</v>
      </c>
    </row>
    <row r="255374" spans="1:5">
      <c r="A255374" t="s">
        <v>1519</v>
      </c>
      <c r="B255374">
        <v>1942</v>
      </c>
      <c r="C255374" t="s">
        <v>6</v>
      </c>
      <c r="D255374" t="s">
        <v>6736</v>
      </c>
      <c r="E255374" t="s">
        <v>6737</v>
      </c>
    </row>
    <row r="255375" spans="1:5">
      <c r="A255375" t="s">
        <v>3448</v>
      </c>
      <c r="B255375">
        <v>1942</v>
      </c>
      <c r="C255375" t="s">
        <v>10</v>
      </c>
      <c r="D255375" t="s">
        <v>6736</v>
      </c>
      <c r="E255375" t="s">
        <v>6737</v>
      </c>
    </row>
    <row r="255376" spans="1:5">
      <c r="A255376" t="s">
        <v>2028</v>
      </c>
      <c r="B255376">
        <v>1942</v>
      </c>
      <c r="C255376" t="s">
        <v>12</v>
      </c>
      <c r="D255376" t="s">
        <v>6736</v>
      </c>
      <c r="E255376" t="s">
        <v>6737</v>
      </c>
    </row>
    <row r="255377" spans="1:5">
      <c r="A255377" t="s">
        <v>831</v>
      </c>
      <c r="B255377">
        <v>1942</v>
      </c>
      <c r="C255377" t="s">
        <v>14</v>
      </c>
      <c r="D255377" t="s">
        <v>6736</v>
      </c>
      <c r="E255377" t="s">
        <v>6737</v>
      </c>
    </row>
    <row r="255378" spans="1:5">
      <c r="A255378" t="s">
        <v>1216</v>
      </c>
      <c r="B255378">
        <v>1942</v>
      </c>
      <c r="C255378" t="s">
        <v>16</v>
      </c>
      <c r="D255378" t="s">
        <v>6736</v>
      </c>
      <c r="E255378" t="s">
        <v>6737</v>
      </c>
    </row>
    <row r="255379" spans="1:5">
      <c r="A255379" t="s">
        <v>1219</v>
      </c>
      <c r="B255379">
        <v>1942</v>
      </c>
      <c r="C255379" t="s">
        <v>18</v>
      </c>
      <c r="D255379" t="s">
        <v>6736</v>
      </c>
      <c r="E255379" t="s">
        <v>6737</v>
      </c>
    </row>
    <row r="255380" spans="1:5">
      <c r="A255380" t="s">
        <v>468</v>
      </c>
      <c r="B255380">
        <v>1942</v>
      </c>
      <c r="C255380" t="s">
        <v>20</v>
      </c>
      <c r="D255380" t="s">
        <v>6736</v>
      </c>
      <c r="E255380" t="s">
        <v>6737</v>
      </c>
    </row>
    <row r="255381" spans="1:5">
      <c r="A255381" t="s">
        <v>2503</v>
      </c>
      <c r="B255381">
        <v>1942</v>
      </c>
      <c r="C255381" t="s">
        <v>22</v>
      </c>
      <c r="D255381" t="s">
        <v>6736</v>
      </c>
      <c r="E255381" t="s">
        <v>6737</v>
      </c>
    </row>
    <row r="255382" spans="1:5">
      <c r="A255382" t="s">
        <v>914</v>
      </c>
      <c r="B255382">
        <v>1942</v>
      </c>
      <c r="C255382" t="s">
        <v>24</v>
      </c>
      <c r="D255382" t="s">
        <v>6736</v>
      </c>
      <c r="E255382" t="s">
        <v>6737</v>
      </c>
    </row>
    <row r="255383" spans="1:5">
      <c r="A255383" t="s">
        <v>736</v>
      </c>
      <c r="B255383">
        <v>1942</v>
      </c>
      <c r="C255383" t="s">
        <v>26</v>
      </c>
      <c r="D255383" t="s">
        <v>6736</v>
      </c>
      <c r="E255383" t="s">
        <v>6737</v>
      </c>
    </row>
    <row r="255384" spans="1:5">
      <c r="A255384" t="s">
        <v>1099</v>
      </c>
      <c r="B255384">
        <v>1942</v>
      </c>
      <c r="C255384" t="s">
        <v>28</v>
      </c>
      <c r="D255384" t="s">
        <v>6736</v>
      </c>
      <c r="E255384" t="s">
        <v>6737</v>
      </c>
    </row>
    <row r="255385" spans="1:5">
      <c r="A255385" t="s">
        <v>1302</v>
      </c>
      <c r="B255385">
        <v>1942</v>
      </c>
      <c r="C255385" t="s">
        <v>30</v>
      </c>
      <c r="D255385" t="s">
        <v>6736</v>
      </c>
      <c r="E255385" t="s">
        <v>6737</v>
      </c>
    </row>
    <row r="255386" spans="1:5">
      <c r="A255386" t="s">
        <v>2072</v>
      </c>
      <c r="B255386">
        <v>1943</v>
      </c>
      <c r="C255386" t="s">
        <v>6</v>
      </c>
      <c r="D255386" t="s">
        <v>6736</v>
      </c>
      <c r="E255386" t="s">
        <v>6737</v>
      </c>
    </row>
    <row r="255387" spans="1:5">
      <c r="A255387" t="s">
        <v>807</v>
      </c>
      <c r="B255387">
        <v>1943</v>
      </c>
      <c r="C255387" t="s">
        <v>10</v>
      </c>
      <c r="D255387" t="s">
        <v>6736</v>
      </c>
      <c r="E255387" t="s">
        <v>6737</v>
      </c>
    </row>
    <row r="255388" spans="1:5">
      <c r="A255388" t="s">
        <v>2268</v>
      </c>
      <c r="B255388">
        <v>1943</v>
      </c>
      <c r="C255388" t="s">
        <v>12</v>
      </c>
      <c r="D255388" t="s">
        <v>6736</v>
      </c>
      <c r="E255388" t="s">
        <v>6737</v>
      </c>
    </row>
    <row r="255389" spans="1:5">
      <c r="A255389" t="s">
        <v>1070</v>
      </c>
      <c r="B255389">
        <v>1943</v>
      </c>
      <c r="C255389" t="s">
        <v>14</v>
      </c>
      <c r="D255389" t="s">
        <v>6736</v>
      </c>
      <c r="E255389" t="s">
        <v>6737</v>
      </c>
    </row>
    <row r="255390" spans="1:5">
      <c r="A255390" t="s">
        <v>1009</v>
      </c>
      <c r="B255390">
        <v>1943</v>
      </c>
      <c r="C255390" t="s">
        <v>16</v>
      </c>
      <c r="D255390" t="s">
        <v>6736</v>
      </c>
      <c r="E255390" t="s">
        <v>6737</v>
      </c>
    </row>
    <row r="255391" spans="1:5">
      <c r="A255391" t="s">
        <v>173</v>
      </c>
      <c r="B255391">
        <v>1943</v>
      </c>
      <c r="C255391" t="s">
        <v>18</v>
      </c>
      <c r="D255391" t="s">
        <v>6736</v>
      </c>
      <c r="E255391" t="s">
        <v>6737</v>
      </c>
    </row>
    <row r="255392" spans="1:5">
      <c r="A255392" t="s">
        <v>1404</v>
      </c>
      <c r="B255392">
        <v>1943</v>
      </c>
      <c r="C255392" t="s">
        <v>20</v>
      </c>
      <c r="D255392" t="s">
        <v>6736</v>
      </c>
      <c r="E255392" t="s">
        <v>6737</v>
      </c>
    </row>
    <row r="255393" spans="1:5">
      <c r="A255393" t="s">
        <v>2094</v>
      </c>
      <c r="B255393">
        <v>1943</v>
      </c>
      <c r="C255393" t="s">
        <v>22</v>
      </c>
      <c r="D255393" t="s">
        <v>6736</v>
      </c>
      <c r="E255393" t="s">
        <v>6737</v>
      </c>
    </row>
    <row r="255394" spans="1:5">
      <c r="A255394" t="s">
        <v>774</v>
      </c>
      <c r="B255394">
        <v>1943</v>
      </c>
      <c r="C255394" t="s">
        <v>24</v>
      </c>
      <c r="D255394" t="s">
        <v>6736</v>
      </c>
      <c r="E255394" t="s">
        <v>6737</v>
      </c>
    </row>
    <row r="255395" spans="1:5">
      <c r="A255395" t="s">
        <v>1216</v>
      </c>
      <c r="B255395">
        <v>1943</v>
      </c>
      <c r="C255395" t="s">
        <v>26</v>
      </c>
      <c r="D255395" t="s">
        <v>6736</v>
      </c>
      <c r="E255395" t="s">
        <v>6737</v>
      </c>
    </row>
    <row r="255396" spans="1:5">
      <c r="A255396" t="s">
        <v>1625</v>
      </c>
      <c r="B255396">
        <v>1943</v>
      </c>
      <c r="C255396" t="s">
        <v>28</v>
      </c>
      <c r="D255396" t="s">
        <v>6736</v>
      </c>
      <c r="E255396" t="s">
        <v>6737</v>
      </c>
    </row>
    <row r="255397" spans="1:5">
      <c r="A255397" t="s">
        <v>885</v>
      </c>
      <c r="B255397">
        <v>1943</v>
      </c>
      <c r="C255397" t="s">
        <v>30</v>
      </c>
      <c r="D255397" t="s">
        <v>6736</v>
      </c>
      <c r="E255397" t="s">
        <v>6737</v>
      </c>
    </row>
    <row r="255398" spans="1:5">
      <c r="A255398" t="s">
        <v>3483</v>
      </c>
      <c r="B255398">
        <v>1944</v>
      </c>
      <c r="C255398" t="s">
        <v>6</v>
      </c>
      <c r="D255398" t="s">
        <v>6736</v>
      </c>
      <c r="E255398" t="s">
        <v>6737</v>
      </c>
    </row>
    <row r="255399" spans="1:5">
      <c r="A255399" t="s">
        <v>1233</v>
      </c>
      <c r="B255399">
        <v>1944</v>
      </c>
      <c r="C255399" t="s">
        <v>10</v>
      </c>
      <c r="D255399" t="s">
        <v>6736</v>
      </c>
      <c r="E255399" t="s">
        <v>6737</v>
      </c>
    </row>
    <row r="255400" spans="1:5">
      <c r="A255400" t="s">
        <v>2584</v>
      </c>
      <c r="B255400">
        <v>1944</v>
      </c>
      <c r="C255400" t="s">
        <v>12</v>
      </c>
      <c r="D255400" t="s">
        <v>6736</v>
      </c>
      <c r="E255400" t="s">
        <v>6737</v>
      </c>
    </row>
    <row r="255401" spans="1:5">
      <c r="A255401" t="s">
        <v>3270</v>
      </c>
      <c r="B255401">
        <v>1944</v>
      </c>
      <c r="C255401" t="s">
        <v>14</v>
      </c>
      <c r="D255401" t="s">
        <v>6736</v>
      </c>
      <c r="E255401" t="s">
        <v>6737</v>
      </c>
    </row>
    <row r="255402" spans="1:5">
      <c r="A255402" t="s">
        <v>1298</v>
      </c>
      <c r="B255402">
        <v>1944</v>
      </c>
      <c r="C255402" t="s">
        <v>16</v>
      </c>
      <c r="D255402" t="s">
        <v>6736</v>
      </c>
      <c r="E255402" t="s">
        <v>6737</v>
      </c>
    </row>
    <row r="255403" spans="1:5">
      <c r="A255403" t="s">
        <v>1219</v>
      </c>
      <c r="B255403">
        <v>1944</v>
      </c>
      <c r="C255403" t="s">
        <v>18</v>
      </c>
      <c r="D255403" t="s">
        <v>6736</v>
      </c>
      <c r="E255403" t="s">
        <v>6737</v>
      </c>
    </row>
    <row r="255404" spans="1:5">
      <c r="A255404" t="s">
        <v>1966</v>
      </c>
      <c r="B255404">
        <v>1944</v>
      </c>
      <c r="C255404" t="s">
        <v>20</v>
      </c>
      <c r="D255404" t="s">
        <v>6736</v>
      </c>
      <c r="E255404" t="s">
        <v>6737</v>
      </c>
    </row>
    <row r="255405" spans="1:5">
      <c r="A255405" t="s">
        <v>1570</v>
      </c>
      <c r="B255405">
        <v>1944</v>
      </c>
      <c r="C255405" t="s">
        <v>22</v>
      </c>
      <c r="D255405" t="s">
        <v>6736</v>
      </c>
      <c r="E255405" t="s">
        <v>6737</v>
      </c>
    </row>
    <row r="255406" spans="1:5">
      <c r="A255406" t="s">
        <v>1251</v>
      </c>
      <c r="B255406">
        <v>1944</v>
      </c>
      <c r="C255406" t="s">
        <v>24</v>
      </c>
      <c r="D255406" t="s">
        <v>6736</v>
      </c>
      <c r="E255406" t="s">
        <v>6737</v>
      </c>
    </row>
    <row r="255407" spans="1:5">
      <c r="A255407" t="s">
        <v>1002</v>
      </c>
      <c r="B255407">
        <v>1944</v>
      </c>
      <c r="C255407" t="s">
        <v>26</v>
      </c>
      <c r="D255407" t="s">
        <v>6736</v>
      </c>
      <c r="E255407" t="s">
        <v>6737</v>
      </c>
    </row>
    <row r="255408" spans="1:5">
      <c r="A255408" t="s">
        <v>1460</v>
      </c>
      <c r="B255408">
        <v>1944</v>
      </c>
      <c r="C255408" t="s">
        <v>28</v>
      </c>
      <c r="D255408" t="s">
        <v>6736</v>
      </c>
      <c r="E255408" t="s">
        <v>6737</v>
      </c>
    </row>
    <row r="255409" spans="1:5">
      <c r="A255409" t="s">
        <v>1526</v>
      </c>
      <c r="B255409">
        <v>1944</v>
      </c>
      <c r="C255409" t="s">
        <v>30</v>
      </c>
      <c r="D255409" t="s">
        <v>6736</v>
      </c>
      <c r="E255409" t="s">
        <v>6737</v>
      </c>
    </row>
    <row r="255410" spans="1:5">
      <c r="A255410" t="s">
        <v>1784</v>
      </c>
      <c r="B255410">
        <v>1945</v>
      </c>
      <c r="C255410" t="s">
        <v>6</v>
      </c>
      <c r="D255410" t="s">
        <v>6736</v>
      </c>
      <c r="E255410" t="s">
        <v>6737</v>
      </c>
    </row>
    <row r="255411" spans="1:5">
      <c r="A255411" t="s">
        <v>815</v>
      </c>
      <c r="B255411">
        <v>1945</v>
      </c>
      <c r="C255411" t="s">
        <v>10</v>
      </c>
      <c r="D255411" t="s">
        <v>6736</v>
      </c>
      <c r="E255411" t="s">
        <v>6737</v>
      </c>
    </row>
    <row r="255412" spans="1:5">
      <c r="A255412" t="s">
        <v>1621</v>
      </c>
      <c r="B255412">
        <v>1945</v>
      </c>
      <c r="C255412" t="s">
        <v>12</v>
      </c>
      <c r="D255412" t="s">
        <v>6736</v>
      </c>
      <c r="E255412" t="s">
        <v>6737</v>
      </c>
    </row>
    <row r="255413" spans="1:5">
      <c r="A255413" t="s">
        <v>1054</v>
      </c>
      <c r="B255413">
        <v>1945</v>
      </c>
      <c r="C255413" t="s">
        <v>14</v>
      </c>
      <c r="D255413" t="s">
        <v>6736</v>
      </c>
      <c r="E255413" t="s">
        <v>6737</v>
      </c>
    </row>
    <row r="255414" spans="1:5">
      <c r="A255414" t="s">
        <v>1751</v>
      </c>
      <c r="B255414">
        <v>1945</v>
      </c>
      <c r="C255414" t="s">
        <v>16</v>
      </c>
      <c r="D255414" t="s">
        <v>6736</v>
      </c>
      <c r="E255414" t="s">
        <v>6737</v>
      </c>
    </row>
    <row r="255415" spans="1:5">
      <c r="A255415" t="s">
        <v>990</v>
      </c>
      <c r="B255415">
        <v>1945</v>
      </c>
      <c r="C255415" t="s">
        <v>18</v>
      </c>
      <c r="D255415" t="s">
        <v>6736</v>
      </c>
      <c r="E255415" t="s">
        <v>6737</v>
      </c>
    </row>
    <row r="255416" spans="1:5">
      <c r="A255416" t="s">
        <v>1069</v>
      </c>
      <c r="B255416">
        <v>1945</v>
      </c>
      <c r="C255416" t="s">
        <v>20</v>
      </c>
      <c r="D255416" t="s">
        <v>6736</v>
      </c>
      <c r="E255416" t="s">
        <v>6737</v>
      </c>
    </row>
    <row r="255417" spans="1:5">
      <c r="A255417" t="s">
        <v>1274</v>
      </c>
      <c r="B255417">
        <v>1945</v>
      </c>
      <c r="C255417" t="s">
        <v>22</v>
      </c>
      <c r="D255417" t="s">
        <v>6736</v>
      </c>
      <c r="E255417" t="s">
        <v>6737</v>
      </c>
    </row>
    <row r="255418" spans="1:5">
      <c r="A255418" t="s">
        <v>751</v>
      </c>
      <c r="B255418">
        <v>1945</v>
      </c>
      <c r="C255418" t="s">
        <v>24</v>
      </c>
      <c r="D255418" t="s">
        <v>6736</v>
      </c>
      <c r="E255418" t="s">
        <v>6737</v>
      </c>
    </row>
    <row r="255419" spans="1:5">
      <c r="A255419" t="s">
        <v>177</v>
      </c>
      <c r="B255419">
        <v>1945</v>
      </c>
      <c r="C255419" t="s">
        <v>26</v>
      </c>
      <c r="D255419" t="s">
        <v>6736</v>
      </c>
      <c r="E255419" t="s">
        <v>6737</v>
      </c>
    </row>
    <row r="255420" spans="1:5">
      <c r="A255420" t="s">
        <v>381</v>
      </c>
      <c r="B255420">
        <v>1945</v>
      </c>
      <c r="C255420" t="s">
        <v>28</v>
      </c>
      <c r="D255420" t="s">
        <v>6736</v>
      </c>
      <c r="E255420" t="s">
        <v>6737</v>
      </c>
    </row>
    <row r="255421" spans="1:5">
      <c r="A255421" t="s">
        <v>171</v>
      </c>
      <c r="B255421">
        <v>1945</v>
      </c>
      <c r="C255421" t="s">
        <v>30</v>
      </c>
      <c r="D255421" t="s">
        <v>6736</v>
      </c>
      <c r="E255421" t="s">
        <v>6737</v>
      </c>
    </row>
    <row r="255422" spans="1:5">
      <c r="A255422" t="s">
        <v>218</v>
      </c>
      <c r="B255422">
        <v>1946</v>
      </c>
      <c r="C255422" t="s">
        <v>6</v>
      </c>
      <c r="D255422" t="s">
        <v>6736</v>
      </c>
      <c r="E255422" t="s">
        <v>6737</v>
      </c>
    </row>
    <row r="255423" spans="1:5">
      <c r="A255423" t="s">
        <v>845</v>
      </c>
      <c r="B255423">
        <v>1946</v>
      </c>
      <c r="C255423" t="s">
        <v>10</v>
      </c>
      <c r="D255423" t="s">
        <v>6736</v>
      </c>
      <c r="E255423" t="s">
        <v>6737</v>
      </c>
    </row>
    <row r="255424" spans="1:5">
      <c r="A255424" t="s">
        <v>3229</v>
      </c>
      <c r="B255424">
        <v>1946</v>
      </c>
      <c r="C255424" t="s">
        <v>12</v>
      </c>
      <c r="D255424" t="s">
        <v>6736</v>
      </c>
      <c r="E255424" t="s">
        <v>6737</v>
      </c>
    </row>
    <row r="255425" spans="1:5">
      <c r="A255425" t="s">
        <v>309</v>
      </c>
      <c r="B255425">
        <v>1946</v>
      </c>
      <c r="C255425" t="s">
        <v>14</v>
      </c>
      <c r="D255425" t="s">
        <v>6736</v>
      </c>
      <c r="E255425" t="s">
        <v>6737</v>
      </c>
    </row>
    <row r="255426" spans="1:5">
      <c r="A255426" t="s">
        <v>1393</v>
      </c>
      <c r="B255426">
        <v>1946</v>
      </c>
      <c r="C255426" t="s">
        <v>16</v>
      </c>
      <c r="D255426" t="s">
        <v>6736</v>
      </c>
      <c r="E255426" t="s">
        <v>6737</v>
      </c>
    </row>
    <row r="255427" spans="1:5">
      <c r="A255427" t="s">
        <v>515</v>
      </c>
      <c r="B255427">
        <v>1946</v>
      </c>
      <c r="C255427" t="s">
        <v>18</v>
      </c>
      <c r="D255427" t="s">
        <v>6736</v>
      </c>
      <c r="E255427" t="s">
        <v>6737</v>
      </c>
    </row>
    <row r="255428" spans="1:5">
      <c r="A255428" t="s">
        <v>137</v>
      </c>
      <c r="B255428">
        <v>1946</v>
      </c>
      <c r="C255428" t="s">
        <v>20</v>
      </c>
      <c r="D255428" t="s">
        <v>6736</v>
      </c>
      <c r="E255428" t="s">
        <v>6737</v>
      </c>
    </row>
    <row r="255429" spans="1:5">
      <c r="A255429" t="s">
        <v>1196</v>
      </c>
      <c r="B255429">
        <v>1946</v>
      </c>
      <c r="C255429" t="s">
        <v>22</v>
      </c>
      <c r="D255429" t="s">
        <v>6736</v>
      </c>
      <c r="E255429" t="s">
        <v>6737</v>
      </c>
    </row>
    <row r="255430" spans="1:5">
      <c r="A255430" t="s">
        <v>62</v>
      </c>
      <c r="B255430">
        <v>1946</v>
      </c>
      <c r="C255430" t="s">
        <v>24</v>
      </c>
      <c r="D255430" t="s">
        <v>6736</v>
      </c>
      <c r="E255430" t="s">
        <v>6737</v>
      </c>
    </row>
    <row r="255431" spans="1:5">
      <c r="A255431" t="s">
        <v>2510</v>
      </c>
      <c r="B255431">
        <v>1946</v>
      </c>
      <c r="C255431" t="s">
        <v>26</v>
      </c>
      <c r="D255431" t="s">
        <v>6736</v>
      </c>
      <c r="E255431" t="s">
        <v>6737</v>
      </c>
    </row>
    <row r="255432" spans="1:5">
      <c r="A255432" t="s">
        <v>415</v>
      </c>
      <c r="B255432">
        <v>1946</v>
      </c>
      <c r="C255432" t="s">
        <v>28</v>
      </c>
      <c r="D255432" t="s">
        <v>6736</v>
      </c>
      <c r="E255432" t="s">
        <v>6737</v>
      </c>
    </row>
    <row r="255433" spans="1:5">
      <c r="A255433" t="s">
        <v>1344</v>
      </c>
      <c r="B255433">
        <v>1946</v>
      </c>
      <c r="C255433" t="s">
        <v>30</v>
      </c>
      <c r="D255433" t="s">
        <v>6736</v>
      </c>
      <c r="E255433" t="s">
        <v>6737</v>
      </c>
    </row>
    <row r="255434" spans="1:5">
      <c r="A255434" t="s">
        <v>786</v>
      </c>
      <c r="B255434">
        <v>1947</v>
      </c>
      <c r="C255434" t="s">
        <v>6</v>
      </c>
      <c r="D255434" t="s">
        <v>6736</v>
      </c>
      <c r="E255434" t="s">
        <v>6737</v>
      </c>
    </row>
    <row r="255435" spans="1:5">
      <c r="A255435" t="s">
        <v>1431</v>
      </c>
      <c r="B255435">
        <v>1947</v>
      </c>
      <c r="C255435" t="s">
        <v>10</v>
      </c>
      <c r="D255435" t="s">
        <v>6736</v>
      </c>
      <c r="E255435" t="s">
        <v>6737</v>
      </c>
    </row>
    <row r="255436" spans="1:5">
      <c r="A255436" t="s">
        <v>3823</v>
      </c>
      <c r="B255436">
        <v>1947</v>
      </c>
      <c r="C255436" t="s">
        <v>12</v>
      </c>
      <c r="D255436" t="s">
        <v>6736</v>
      </c>
      <c r="E255436" t="s">
        <v>6737</v>
      </c>
    </row>
    <row r="255437" spans="1:5">
      <c r="A255437" t="s">
        <v>1313</v>
      </c>
      <c r="B255437">
        <v>1947</v>
      </c>
      <c r="C255437" t="s">
        <v>14</v>
      </c>
      <c r="D255437" t="s">
        <v>6736</v>
      </c>
      <c r="E255437" t="s">
        <v>6737</v>
      </c>
    </row>
    <row r="255438" spans="1:5">
      <c r="A255438" t="s">
        <v>1122</v>
      </c>
      <c r="B255438">
        <v>1947</v>
      </c>
      <c r="C255438" t="s">
        <v>16</v>
      </c>
      <c r="D255438" t="s">
        <v>6736</v>
      </c>
      <c r="E255438" t="s">
        <v>6737</v>
      </c>
    </row>
    <row r="255439" spans="1:5">
      <c r="A255439" t="s">
        <v>1242</v>
      </c>
      <c r="B255439">
        <v>1947</v>
      </c>
      <c r="C255439" t="s">
        <v>18</v>
      </c>
      <c r="D255439" t="s">
        <v>6736</v>
      </c>
      <c r="E255439" t="s">
        <v>6737</v>
      </c>
    </row>
    <row r="255440" spans="1:5">
      <c r="A255440" t="s">
        <v>1361</v>
      </c>
      <c r="B255440">
        <v>1947</v>
      </c>
      <c r="C255440" t="s">
        <v>20</v>
      </c>
      <c r="D255440" t="s">
        <v>6736</v>
      </c>
      <c r="E255440" t="s">
        <v>6737</v>
      </c>
    </row>
    <row r="255441" spans="1:5">
      <c r="A255441" t="s">
        <v>695</v>
      </c>
      <c r="B255441">
        <v>1947</v>
      </c>
      <c r="C255441" t="s">
        <v>22</v>
      </c>
      <c r="D255441" t="s">
        <v>6736</v>
      </c>
      <c r="E255441" t="s">
        <v>6737</v>
      </c>
    </row>
    <row r="255442" spans="1:5">
      <c r="A255442" t="s">
        <v>1260</v>
      </c>
      <c r="B255442">
        <v>1947</v>
      </c>
      <c r="C255442" t="s">
        <v>24</v>
      </c>
      <c r="D255442" t="s">
        <v>6736</v>
      </c>
      <c r="E255442" t="s">
        <v>6737</v>
      </c>
    </row>
    <row r="255443" spans="1:5">
      <c r="A255443" t="s">
        <v>788</v>
      </c>
      <c r="B255443">
        <v>1947</v>
      </c>
      <c r="C255443" t="s">
        <v>26</v>
      </c>
      <c r="D255443" t="s">
        <v>6736</v>
      </c>
      <c r="E255443" t="s">
        <v>6737</v>
      </c>
    </row>
    <row r="255444" spans="1:5">
      <c r="A255444" t="s">
        <v>154</v>
      </c>
      <c r="B255444">
        <v>1947</v>
      </c>
      <c r="C255444" t="s">
        <v>28</v>
      </c>
      <c r="D255444" t="s">
        <v>6736</v>
      </c>
      <c r="E255444" t="s">
        <v>6737</v>
      </c>
    </row>
    <row r="255445" spans="1:5">
      <c r="A255445" t="s">
        <v>949</v>
      </c>
      <c r="B255445">
        <v>1947</v>
      </c>
      <c r="C255445" t="s">
        <v>30</v>
      </c>
      <c r="D255445" t="s">
        <v>6736</v>
      </c>
      <c r="E255445" t="s">
        <v>6737</v>
      </c>
    </row>
    <row r="255446" spans="1:5">
      <c r="A255446" t="s">
        <v>3296</v>
      </c>
      <c r="B255446">
        <v>1948</v>
      </c>
      <c r="C255446" t="s">
        <v>6</v>
      </c>
      <c r="D255446" t="s">
        <v>6736</v>
      </c>
      <c r="E255446" t="s">
        <v>6737</v>
      </c>
    </row>
    <row r="255447" spans="1:5">
      <c r="A255447" t="s">
        <v>3255</v>
      </c>
      <c r="B255447">
        <v>1948</v>
      </c>
      <c r="C255447" t="s">
        <v>10</v>
      </c>
      <c r="D255447" t="s">
        <v>6736</v>
      </c>
      <c r="E255447" t="s">
        <v>6737</v>
      </c>
    </row>
    <row r="255448" spans="1:5">
      <c r="A255448" t="s">
        <v>1205</v>
      </c>
      <c r="B255448">
        <v>1948</v>
      </c>
      <c r="C255448" t="s">
        <v>12</v>
      </c>
      <c r="D255448" t="s">
        <v>6736</v>
      </c>
      <c r="E255448" t="s">
        <v>6737</v>
      </c>
    </row>
    <row r="255449" spans="1:5">
      <c r="A255449" t="s">
        <v>1120</v>
      </c>
      <c r="B255449">
        <v>1948</v>
      </c>
      <c r="C255449" t="s">
        <v>14</v>
      </c>
      <c r="D255449" t="s">
        <v>6736</v>
      </c>
      <c r="E255449" t="s">
        <v>6737</v>
      </c>
    </row>
    <row r="255450" spans="1:5">
      <c r="A255450" t="s">
        <v>237</v>
      </c>
      <c r="B255450">
        <v>1948</v>
      </c>
      <c r="C255450" t="s">
        <v>16</v>
      </c>
      <c r="D255450" t="s">
        <v>6736</v>
      </c>
      <c r="E255450" t="s">
        <v>6737</v>
      </c>
    </row>
    <row r="255451" spans="1:5">
      <c r="A255451" t="s">
        <v>1214</v>
      </c>
      <c r="B255451">
        <v>1948</v>
      </c>
      <c r="C255451" t="s">
        <v>18</v>
      </c>
      <c r="D255451" t="s">
        <v>6736</v>
      </c>
      <c r="E255451" t="s">
        <v>6737</v>
      </c>
    </row>
    <row r="255452" spans="1:5">
      <c r="A255452" t="s">
        <v>892</v>
      </c>
      <c r="B255452">
        <v>1948</v>
      </c>
      <c r="C255452" t="s">
        <v>20</v>
      </c>
      <c r="D255452" t="s">
        <v>6736</v>
      </c>
      <c r="E255452" t="s">
        <v>6737</v>
      </c>
    </row>
    <row r="255453" spans="1:5">
      <c r="A255453" t="s">
        <v>571</v>
      </c>
      <c r="B255453">
        <v>1948</v>
      </c>
      <c r="C255453" t="s">
        <v>22</v>
      </c>
      <c r="D255453" t="s">
        <v>6736</v>
      </c>
      <c r="E255453" t="s">
        <v>6737</v>
      </c>
    </row>
    <row r="255454" spans="1:5">
      <c r="A255454" t="s">
        <v>1507</v>
      </c>
      <c r="B255454">
        <v>1948</v>
      </c>
      <c r="C255454" t="s">
        <v>24</v>
      </c>
      <c r="D255454" t="s">
        <v>6736</v>
      </c>
      <c r="E255454" t="s">
        <v>6737</v>
      </c>
    </row>
    <row r="255455" spans="1:5">
      <c r="A255455" t="s">
        <v>830</v>
      </c>
      <c r="B255455">
        <v>1948</v>
      </c>
      <c r="C255455" t="s">
        <v>26</v>
      </c>
      <c r="D255455" t="s">
        <v>6736</v>
      </c>
      <c r="E255455" t="s">
        <v>6737</v>
      </c>
    </row>
    <row r="255456" spans="1:5">
      <c r="A255456" t="s">
        <v>3417</v>
      </c>
      <c r="B255456">
        <v>1948</v>
      </c>
      <c r="C255456" t="s">
        <v>28</v>
      </c>
      <c r="D255456" t="s">
        <v>6736</v>
      </c>
      <c r="E255456" t="s">
        <v>6737</v>
      </c>
    </row>
    <row r="255457" spans="1:5">
      <c r="A255457" t="s">
        <v>3362</v>
      </c>
      <c r="B255457">
        <v>1948</v>
      </c>
      <c r="C255457" t="s">
        <v>30</v>
      </c>
      <c r="D255457" t="s">
        <v>6736</v>
      </c>
      <c r="E255457" t="s">
        <v>6737</v>
      </c>
    </row>
    <row r="255458" spans="1:5">
      <c r="A255458" t="s">
        <v>2523</v>
      </c>
      <c r="B255458">
        <v>1949</v>
      </c>
      <c r="C255458" t="s">
        <v>6</v>
      </c>
      <c r="D255458" t="s">
        <v>6736</v>
      </c>
      <c r="E255458" t="s">
        <v>6737</v>
      </c>
    </row>
    <row r="255459" spans="1:5">
      <c r="A255459" t="s">
        <v>1617</v>
      </c>
      <c r="B255459">
        <v>1949</v>
      </c>
      <c r="C255459" t="s">
        <v>10</v>
      </c>
      <c r="D255459" t="s">
        <v>6736</v>
      </c>
      <c r="E255459" t="s">
        <v>6737</v>
      </c>
    </row>
    <row r="255460" spans="1:5">
      <c r="A255460" t="s">
        <v>4102</v>
      </c>
      <c r="B255460">
        <v>1949</v>
      </c>
      <c r="C255460" t="s">
        <v>12</v>
      </c>
      <c r="D255460" t="s">
        <v>6736</v>
      </c>
      <c r="E255460" t="s">
        <v>6737</v>
      </c>
    </row>
    <row r="255461" spans="1:5">
      <c r="A255461" t="s">
        <v>1682</v>
      </c>
      <c r="B255461">
        <v>1949</v>
      </c>
      <c r="C255461" t="s">
        <v>14</v>
      </c>
      <c r="D255461" t="s">
        <v>6736</v>
      </c>
      <c r="E255461" t="s">
        <v>6737</v>
      </c>
    </row>
    <row r="255462" spans="1:5">
      <c r="A255462" t="s">
        <v>918</v>
      </c>
      <c r="B255462">
        <v>1949</v>
      </c>
      <c r="C255462" t="s">
        <v>16</v>
      </c>
      <c r="D255462" t="s">
        <v>6736</v>
      </c>
      <c r="E255462" t="s">
        <v>6737</v>
      </c>
    </row>
    <row r="255463" spans="1:5">
      <c r="A255463" t="s">
        <v>515</v>
      </c>
      <c r="B255463">
        <v>1949</v>
      </c>
      <c r="C255463" t="s">
        <v>18</v>
      </c>
      <c r="D255463" t="s">
        <v>6736</v>
      </c>
      <c r="E255463" t="s">
        <v>6737</v>
      </c>
    </row>
    <row r="255464" spans="1:5">
      <c r="A255464" t="s">
        <v>1214</v>
      </c>
      <c r="B255464">
        <v>1949</v>
      </c>
      <c r="C255464" t="s">
        <v>20</v>
      </c>
      <c r="D255464" t="s">
        <v>6736</v>
      </c>
      <c r="E255464" t="s">
        <v>6737</v>
      </c>
    </row>
    <row r="255465" spans="1:5">
      <c r="A255465" t="s">
        <v>1092</v>
      </c>
      <c r="B255465">
        <v>1949</v>
      </c>
      <c r="C255465" t="s">
        <v>22</v>
      </c>
      <c r="D255465" t="s">
        <v>6736</v>
      </c>
      <c r="E255465" t="s">
        <v>6737</v>
      </c>
    </row>
    <row r="255466" spans="1:5">
      <c r="A255466" t="s">
        <v>713</v>
      </c>
      <c r="B255466">
        <v>1949</v>
      </c>
      <c r="C255466" t="s">
        <v>24</v>
      </c>
      <c r="D255466" t="s">
        <v>6736</v>
      </c>
      <c r="E255466" t="s">
        <v>6737</v>
      </c>
    </row>
    <row r="255467" spans="1:5">
      <c r="A255467" t="s">
        <v>1208</v>
      </c>
      <c r="B255467">
        <v>1949</v>
      </c>
      <c r="C255467" t="s">
        <v>26</v>
      </c>
      <c r="D255467" t="s">
        <v>6736</v>
      </c>
      <c r="E255467" t="s">
        <v>6737</v>
      </c>
    </row>
    <row r="255468" spans="1:5">
      <c r="A255468" t="s">
        <v>170</v>
      </c>
      <c r="B255468">
        <v>1949</v>
      </c>
      <c r="C255468" t="s">
        <v>28</v>
      </c>
      <c r="D255468" t="s">
        <v>6736</v>
      </c>
      <c r="E255468" t="s">
        <v>6737</v>
      </c>
    </row>
    <row r="255469" spans="1:5">
      <c r="A255469" t="s">
        <v>4179</v>
      </c>
      <c r="B255469">
        <v>1949</v>
      </c>
      <c r="C255469" t="s">
        <v>30</v>
      </c>
      <c r="D255469" t="s">
        <v>6736</v>
      </c>
      <c r="E255469" t="s">
        <v>6737</v>
      </c>
    </row>
    <row r="255470" spans="1:5">
      <c r="A255470" t="s">
        <v>2538</v>
      </c>
      <c r="B255470">
        <v>1950</v>
      </c>
      <c r="C255470" t="s">
        <v>6</v>
      </c>
      <c r="D255470" t="s">
        <v>6736</v>
      </c>
      <c r="E255470" t="s">
        <v>6737</v>
      </c>
    </row>
    <row r="255471" spans="1:5">
      <c r="A255471" t="s">
        <v>2043</v>
      </c>
      <c r="B255471">
        <v>1950</v>
      </c>
      <c r="C255471" t="s">
        <v>10</v>
      </c>
      <c r="D255471" t="s">
        <v>6736</v>
      </c>
      <c r="E255471" t="s">
        <v>6737</v>
      </c>
    </row>
    <row r="255472" spans="1:5">
      <c r="A255472" t="s">
        <v>3996</v>
      </c>
      <c r="B255472">
        <v>1950</v>
      </c>
      <c r="C255472" t="s">
        <v>12</v>
      </c>
      <c r="D255472" t="s">
        <v>6736</v>
      </c>
      <c r="E255472" t="s">
        <v>6737</v>
      </c>
    </row>
    <row r="255473" spans="1:5">
      <c r="A255473" t="s">
        <v>2055</v>
      </c>
      <c r="B255473">
        <v>1950</v>
      </c>
      <c r="C255473" t="s">
        <v>14</v>
      </c>
      <c r="D255473" t="s">
        <v>6736</v>
      </c>
      <c r="E255473" t="s">
        <v>6737</v>
      </c>
    </row>
    <row r="255474" spans="1:5">
      <c r="A255474" t="s">
        <v>97</v>
      </c>
      <c r="B255474">
        <v>1950</v>
      </c>
      <c r="C255474" t="s">
        <v>16</v>
      </c>
      <c r="D255474" t="s">
        <v>6736</v>
      </c>
      <c r="E255474" t="s">
        <v>6737</v>
      </c>
    </row>
    <row r="255475" spans="1:5">
      <c r="A255475" t="s">
        <v>985</v>
      </c>
      <c r="B255475">
        <v>1950</v>
      </c>
      <c r="C255475" t="s">
        <v>18</v>
      </c>
      <c r="D255475" t="s">
        <v>6736</v>
      </c>
      <c r="E255475" t="s">
        <v>6737</v>
      </c>
    </row>
    <row r="255476" spans="1:5">
      <c r="A255476" t="s">
        <v>3565</v>
      </c>
      <c r="B255476">
        <v>1950</v>
      </c>
      <c r="C255476" t="s">
        <v>20</v>
      </c>
      <c r="D255476" t="s">
        <v>6736</v>
      </c>
      <c r="E255476" t="s">
        <v>6737</v>
      </c>
    </row>
    <row r="255477" spans="1:5">
      <c r="A255477" t="s">
        <v>2282</v>
      </c>
      <c r="B255477">
        <v>1950</v>
      </c>
      <c r="C255477" t="s">
        <v>22</v>
      </c>
      <c r="D255477" t="s">
        <v>6736</v>
      </c>
      <c r="E255477" t="s">
        <v>6737</v>
      </c>
    </row>
    <row r="255478" spans="1:5">
      <c r="A255478" t="s">
        <v>1376</v>
      </c>
      <c r="B255478">
        <v>1950</v>
      </c>
      <c r="C255478" t="s">
        <v>24</v>
      </c>
      <c r="D255478" t="s">
        <v>6736</v>
      </c>
      <c r="E255478" t="s">
        <v>6737</v>
      </c>
    </row>
    <row r="255479" spans="1:5">
      <c r="A255479" t="s">
        <v>1380</v>
      </c>
      <c r="B255479">
        <v>1950</v>
      </c>
      <c r="C255479" t="s">
        <v>26</v>
      </c>
      <c r="D255479" t="s">
        <v>6736</v>
      </c>
      <c r="E255479" t="s">
        <v>6737</v>
      </c>
    </row>
    <row r="255480" spans="1:5">
      <c r="A255480" t="s">
        <v>1820</v>
      </c>
      <c r="B255480">
        <v>1950</v>
      </c>
      <c r="C255480" t="s">
        <v>28</v>
      </c>
      <c r="D255480" t="s">
        <v>6736</v>
      </c>
      <c r="E255480" t="s">
        <v>6737</v>
      </c>
    </row>
    <row r="255481" spans="1:5">
      <c r="A255481" t="s">
        <v>1969</v>
      </c>
      <c r="B255481">
        <v>1950</v>
      </c>
      <c r="C255481" t="s">
        <v>30</v>
      </c>
      <c r="D255481" t="s">
        <v>6736</v>
      </c>
      <c r="E255481" t="s">
        <v>6737</v>
      </c>
    </row>
    <row r="255482" spans="1:5">
      <c r="A255482" t="s">
        <v>1885</v>
      </c>
      <c r="B255482">
        <v>1951</v>
      </c>
      <c r="C255482" t="s">
        <v>6</v>
      </c>
      <c r="D255482" t="s">
        <v>6736</v>
      </c>
      <c r="E255482" t="s">
        <v>6737</v>
      </c>
    </row>
    <row r="255483" spans="1:5">
      <c r="A255483" t="s">
        <v>4944</v>
      </c>
      <c r="B255483">
        <v>1951</v>
      </c>
      <c r="C255483" t="s">
        <v>10</v>
      </c>
      <c r="D255483" t="s">
        <v>6736</v>
      </c>
      <c r="E255483" t="s">
        <v>6737</v>
      </c>
    </row>
    <row r="255484" spans="1:5">
      <c r="A255484" t="s">
        <v>4378</v>
      </c>
      <c r="B255484">
        <v>1951</v>
      </c>
      <c r="C255484" t="s">
        <v>12</v>
      </c>
      <c r="D255484" t="s">
        <v>6736</v>
      </c>
      <c r="E255484" t="s">
        <v>6737</v>
      </c>
    </row>
    <row r="255485" spans="1:5">
      <c r="A255485" t="s">
        <v>1464</v>
      </c>
      <c r="B255485">
        <v>1951</v>
      </c>
      <c r="C255485" t="s">
        <v>14</v>
      </c>
      <c r="D255485" t="s">
        <v>6736</v>
      </c>
      <c r="E255485" t="s">
        <v>6737</v>
      </c>
    </row>
    <row r="255486" spans="1:5">
      <c r="A255486" t="s">
        <v>1121</v>
      </c>
      <c r="B255486">
        <v>1951</v>
      </c>
      <c r="C255486" t="s">
        <v>16</v>
      </c>
      <c r="D255486" t="s">
        <v>6736</v>
      </c>
      <c r="E255486" t="s">
        <v>6737</v>
      </c>
    </row>
    <row r="255487" spans="1:5">
      <c r="A255487" t="s">
        <v>2435</v>
      </c>
      <c r="B255487">
        <v>1951</v>
      </c>
      <c r="C255487" t="s">
        <v>18</v>
      </c>
      <c r="D255487" t="s">
        <v>6736</v>
      </c>
      <c r="E255487" t="s">
        <v>6737</v>
      </c>
    </row>
    <row r="255488" spans="1:5">
      <c r="A255488" t="s">
        <v>483</v>
      </c>
      <c r="B255488">
        <v>1951</v>
      </c>
      <c r="C255488" t="s">
        <v>20</v>
      </c>
      <c r="D255488" t="s">
        <v>6736</v>
      </c>
      <c r="E255488" t="s">
        <v>6737</v>
      </c>
    </row>
    <row r="255489" spans="1:5">
      <c r="A255489" t="s">
        <v>275</v>
      </c>
      <c r="B255489">
        <v>1951</v>
      </c>
      <c r="C255489" t="s">
        <v>22</v>
      </c>
      <c r="D255489" t="s">
        <v>6736</v>
      </c>
      <c r="E255489" t="s">
        <v>6737</v>
      </c>
    </row>
    <row r="255490" spans="1:5">
      <c r="A255490" t="s">
        <v>2559</v>
      </c>
      <c r="B255490">
        <v>1951</v>
      </c>
      <c r="C255490" t="s">
        <v>24</v>
      </c>
      <c r="D255490" t="s">
        <v>6736</v>
      </c>
      <c r="E255490" t="s">
        <v>6737</v>
      </c>
    </row>
    <row r="255491" spans="1:5">
      <c r="A255491" t="s">
        <v>683</v>
      </c>
      <c r="B255491">
        <v>1951</v>
      </c>
      <c r="C255491" t="s">
        <v>26</v>
      </c>
      <c r="D255491" t="s">
        <v>6736</v>
      </c>
      <c r="E255491" t="s">
        <v>6737</v>
      </c>
    </row>
    <row r="255492" spans="1:5">
      <c r="A255492" t="s">
        <v>573</v>
      </c>
      <c r="B255492">
        <v>1951</v>
      </c>
      <c r="C255492" t="s">
        <v>28</v>
      </c>
      <c r="D255492" t="s">
        <v>6736</v>
      </c>
      <c r="E255492" t="s">
        <v>6737</v>
      </c>
    </row>
    <row r="255493" spans="1:5">
      <c r="A255493" t="s">
        <v>90</v>
      </c>
      <c r="B255493">
        <v>1951</v>
      </c>
      <c r="C255493" t="s">
        <v>30</v>
      </c>
      <c r="D255493" t="s">
        <v>6736</v>
      </c>
      <c r="E255493" t="s">
        <v>6737</v>
      </c>
    </row>
    <row r="255494" spans="1:5">
      <c r="A255494" t="s">
        <v>4359</v>
      </c>
      <c r="B255494">
        <v>1952</v>
      </c>
      <c r="C255494" t="s">
        <v>6</v>
      </c>
      <c r="D255494" t="s">
        <v>6736</v>
      </c>
      <c r="E255494" t="s">
        <v>6737</v>
      </c>
    </row>
    <row r="255495" spans="1:5">
      <c r="A255495" t="s">
        <v>4663</v>
      </c>
      <c r="B255495">
        <v>1952</v>
      </c>
      <c r="C255495" t="s">
        <v>10</v>
      </c>
      <c r="D255495" t="s">
        <v>6736</v>
      </c>
      <c r="E255495" t="s">
        <v>6737</v>
      </c>
    </row>
    <row r="255496" spans="1:5">
      <c r="A255496" t="s">
        <v>3184</v>
      </c>
      <c r="B255496">
        <v>1952</v>
      </c>
      <c r="C255496" t="s">
        <v>12</v>
      </c>
      <c r="D255496" t="s">
        <v>6736</v>
      </c>
      <c r="E255496" t="s">
        <v>6737</v>
      </c>
    </row>
    <row r="255497" spans="1:5">
      <c r="A255497" t="s">
        <v>1198</v>
      </c>
      <c r="B255497">
        <v>1952</v>
      </c>
      <c r="C255497" t="s">
        <v>14</v>
      </c>
      <c r="D255497" t="s">
        <v>6736</v>
      </c>
      <c r="E255497" t="s">
        <v>6737</v>
      </c>
    </row>
    <row r="255498" spans="1:5">
      <c r="A255498" t="s">
        <v>541</v>
      </c>
      <c r="B255498">
        <v>1952</v>
      </c>
      <c r="C255498" t="s">
        <v>16</v>
      </c>
      <c r="D255498" t="s">
        <v>6736</v>
      </c>
      <c r="E255498" t="s">
        <v>6737</v>
      </c>
    </row>
    <row r="255499" spans="1:5">
      <c r="A255499" t="s">
        <v>935</v>
      </c>
      <c r="B255499">
        <v>1952</v>
      </c>
      <c r="C255499" t="s">
        <v>18</v>
      </c>
      <c r="D255499" t="s">
        <v>6736</v>
      </c>
      <c r="E255499" t="s">
        <v>6737</v>
      </c>
    </row>
    <row r="255500" spans="1:5">
      <c r="A255500" t="s">
        <v>1242</v>
      </c>
      <c r="B255500">
        <v>1952</v>
      </c>
      <c r="C255500" t="s">
        <v>20</v>
      </c>
      <c r="D255500" t="s">
        <v>6736</v>
      </c>
      <c r="E255500" t="s">
        <v>6737</v>
      </c>
    </row>
    <row r="255501" spans="1:5">
      <c r="A255501" t="s">
        <v>635</v>
      </c>
      <c r="B255501">
        <v>1952</v>
      </c>
      <c r="C255501" t="s">
        <v>22</v>
      </c>
      <c r="D255501" t="s">
        <v>6736</v>
      </c>
      <c r="E255501" t="s">
        <v>6737</v>
      </c>
    </row>
    <row r="255502" spans="1:5">
      <c r="A255502" t="s">
        <v>909</v>
      </c>
      <c r="B255502">
        <v>1952</v>
      </c>
      <c r="C255502" t="s">
        <v>24</v>
      </c>
      <c r="D255502" t="s">
        <v>6736</v>
      </c>
      <c r="E255502" t="s">
        <v>6737</v>
      </c>
    </row>
    <row r="255503" spans="1:5">
      <c r="A255503" t="s">
        <v>2438</v>
      </c>
      <c r="B255503">
        <v>1952</v>
      </c>
      <c r="C255503" t="s">
        <v>26</v>
      </c>
      <c r="D255503" t="s">
        <v>6736</v>
      </c>
      <c r="E255503" t="s">
        <v>6737</v>
      </c>
    </row>
    <row r="255504" spans="1:5">
      <c r="A255504" t="s">
        <v>707</v>
      </c>
      <c r="B255504">
        <v>1952</v>
      </c>
      <c r="C255504" t="s">
        <v>28</v>
      </c>
      <c r="D255504" t="s">
        <v>6736</v>
      </c>
      <c r="E255504" t="s">
        <v>6737</v>
      </c>
    </row>
    <row r="255505" spans="1:5">
      <c r="A255505" t="s">
        <v>1147</v>
      </c>
      <c r="B255505">
        <v>1952</v>
      </c>
      <c r="C255505" t="s">
        <v>30</v>
      </c>
      <c r="D255505" t="s">
        <v>6736</v>
      </c>
      <c r="E255505" t="s">
        <v>6737</v>
      </c>
    </row>
    <row r="255506" spans="1:5">
      <c r="A255506" t="s">
        <v>1557</v>
      </c>
      <c r="B255506">
        <v>1953</v>
      </c>
      <c r="C255506" t="s">
        <v>6</v>
      </c>
      <c r="D255506" t="s">
        <v>6736</v>
      </c>
      <c r="E255506" t="s">
        <v>6737</v>
      </c>
    </row>
    <row r="255507" spans="1:5">
      <c r="A255507" t="s">
        <v>1041</v>
      </c>
      <c r="B255507">
        <v>1953</v>
      </c>
      <c r="C255507" t="s">
        <v>10</v>
      </c>
      <c r="D255507" t="s">
        <v>6736</v>
      </c>
      <c r="E255507" t="s">
        <v>6737</v>
      </c>
    </row>
    <row r="255508" spans="1:5">
      <c r="A255508" t="s">
        <v>4565</v>
      </c>
      <c r="B255508">
        <v>1953</v>
      </c>
      <c r="C255508" t="s">
        <v>12</v>
      </c>
      <c r="D255508" t="s">
        <v>6736</v>
      </c>
      <c r="E255508" t="s">
        <v>6737</v>
      </c>
    </row>
    <row r="255509" spans="1:5">
      <c r="A255509" t="s">
        <v>3727</v>
      </c>
      <c r="B255509">
        <v>1953</v>
      </c>
      <c r="C255509" t="s">
        <v>14</v>
      </c>
      <c r="D255509" t="s">
        <v>6736</v>
      </c>
      <c r="E255509" t="s">
        <v>6737</v>
      </c>
    </row>
    <row r="255510" spans="1:5">
      <c r="A255510" t="s">
        <v>559</v>
      </c>
      <c r="B255510">
        <v>1953</v>
      </c>
      <c r="C255510" t="s">
        <v>16</v>
      </c>
      <c r="D255510" t="s">
        <v>6736</v>
      </c>
      <c r="E255510" t="s">
        <v>6737</v>
      </c>
    </row>
    <row r="255511" spans="1:5">
      <c r="A255511" t="s">
        <v>1629</v>
      </c>
      <c r="B255511">
        <v>1953</v>
      </c>
      <c r="C255511" t="s">
        <v>18</v>
      </c>
      <c r="D255511" t="s">
        <v>6736</v>
      </c>
      <c r="E255511" t="s">
        <v>6737</v>
      </c>
    </row>
    <row r="255512" spans="1:5">
      <c r="A255512" t="s">
        <v>1470</v>
      </c>
      <c r="B255512">
        <v>1953</v>
      </c>
      <c r="C255512" t="s">
        <v>20</v>
      </c>
      <c r="D255512" t="s">
        <v>6736</v>
      </c>
      <c r="E255512" t="s">
        <v>6737</v>
      </c>
    </row>
    <row r="255513" spans="1:5">
      <c r="A255513" t="s">
        <v>1309</v>
      </c>
      <c r="B255513">
        <v>1953</v>
      </c>
      <c r="C255513" t="s">
        <v>22</v>
      </c>
      <c r="D255513" t="s">
        <v>6736</v>
      </c>
      <c r="E255513" t="s">
        <v>6737</v>
      </c>
    </row>
    <row r="255514" spans="1:5">
      <c r="A255514" t="s">
        <v>121</v>
      </c>
      <c r="B255514">
        <v>1953</v>
      </c>
      <c r="C255514" t="s">
        <v>24</v>
      </c>
      <c r="D255514" t="s">
        <v>6736</v>
      </c>
      <c r="E255514" t="s">
        <v>6737</v>
      </c>
    </row>
    <row r="255515" spans="1:5">
      <c r="A255515" t="s">
        <v>1118</v>
      </c>
      <c r="B255515">
        <v>1953</v>
      </c>
      <c r="C255515" t="s">
        <v>26</v>
      </c>
      <c r="D255515" t="s">
        <v>6736</v>
      </c>
      <c r="E255515" t="s">
        <v>6737</v>
      </c>
    </row>
    <row r="255516" spans="1:5">
      <c r="A255516" t="s">
        <v>1496</v>
      </c>
      <c r="B255516">
        <v>1953</v>
      </c>
      <c r="C255516" t="s">
        <v>28</v>
      </c>
      <c r="D255516" t="s">
        <v>6736</v>
      </c>
      <c r="E255516" t="s">
        <v>6737</v>
      </c>
    </row>
    <row r="255517" spans="1:5">
      <c r="A255517" t="s">
        <v>1545</v>
      </c>
      <c r="B255517">
        <v>1953</v>
      </c>
      <c r="C255517" t="s">
        <v>30</v>
      </c>
      <c r="D255517" t="s">
        <v>6736</v>
      </c>
      <c r="E255517" t="s">
        <v>6737</v>
      </c>
    </row>
    <row r="255518" spans="1:5">
      <c r="A255518" t="s">
        <v>1336</v>
      </c>
      <c r="B255518">
        <v>1954</v>
      </c>
      <c r="C255518" t="s">
        <v>6</v>
      </c>
      <c r="D255518" t="s">
        <v>6736</v>
      </c>
      <c r="E255518" t="s">
        <v>6737</v>
      </c>
    </row>
    <row r="255519" spans="1:5">
      <c r="A255519" t="s">
        <v>1771</v>
      </c>
      <c r="B255519">
        <v>1954</v>
      </c>
      <c r="C255519" t="s">
        <v>10</v>
      </c>
      <c r="D255519" t="s">
        <v>6736</v>
      </c>
      <c r="E255519" t="s">
        <v>6737</v>
      </c>
    </row>
    <row r="255520" spans="1:5">
      <c r="A255520" t="s">
        <v>1976</v>
      </c>
      <c r="B255520">
        <v>1954</v>
      </c>
      <c r="C255520" t="s">
        <v>12</v>
      </c>
      <c r="D255520" t="s">
        <v>6736</v>
      </c>
      <c r="E255520" t="s">
        <v>6737</v>
      </c>
    </row>
    <row r="255521" spans="1:5">
      <c r="A255521" t="s">
        <v>2825</v>
      </c>
      <c r="B255521">
        <v>1954</v>
      </c>
      <c r="C255521" t="s">
        <v>14</v>
      </c>
      <c r="D255521" t="s">
        <v>6736</v>
      </c>
      <c r="E255521" t="s">
        <v>6737</v>
      </c>
    </row>
    <row r="255522" spans="1:5">
      <c r="A255522" t="s">
        <v>360</v>
      </c>
      <c r="B255522">
        <v>1954</v>
      </c>
      <c r="C255522" t="s">
        <v>16</v>
      </c>
      <c r="D255522" t="s">
        <v>6736</v>
      </c>
      <c r="E255522" t="s">
        <v>6737</v>
      </c>
    </row>
    <row r="255523" spans="1:5">
      <c r="A255523" t="s">
        <v>3319</v>
      </c>
      <c r="B255523">
        <v>1954</v>
      </c>
      <c r="C255523" t="s">
        <v>18</v>
      </c>
      <c r="D255523" t="s">
        <v>6736</v>
      </c>
      <c r="E255523" t="s">
        <v>6737</v>
      </c>
    </row>
    <row r="255524" spans="1:5">
      <c r="A255524" t="s">
        <v>119</v>
      </c>
      <c r="B255524">
        <v>1954</v>
      </c>
      <c r="C255524" t="s">
        <v>20</v>
      </c>
      <c r="D255524" t="s">
        <v>6736</v>
      </c>
      <c r="E255524" t="s">
        <v>6737</v>
      </c>
    </row>
    <row r="255525" spans="1:5">
      <c r="A255525" t="s">
        <v>2507</v>
      </c>
      <c r="B255525">
        <v>1954</v>
      </c>
      <c r="C255525" t="s">
        <v>22</v>
      </c>
      <c r="D255525" t="s">
        <v>6736</v>
      </c>
      <c r="E255525" t="s">
        <v>6737</v>
      </c>
    </row>
    <row r="255526" spans="1:5">
      <c r="A255526" t="s">
        <v>817</v>
      </c>
      <c r="B255526">
        <v>1954</v>
      </c>
      <c r="C255526" t="s">
        <v>24</v>
      </c>
      <c r="D255526" t="s">
        <v>6736</v>
      </c>
      <c r="E255526" t="s">
        <v>6737</v>
      </c>
    </row>
    <row r="255527" spans="1:5">
      <c r="A255527" t="s">
        <v>1163</v>
      </c>
      <c r="B255527">
        <v>1954</v>
      </c>
      <c r="C255527" t="s">
        <v>26</v>
      </c>
      <c r="D255527" t="s">
        <v>6736</v>
      </c>
      <c r="E255527" t="s">
        <v>6737</v>
      </c>
    </row>
    <row r="255528" spans="1:5">
      <c r="A255528" t="s">
        <v>270</v>
      </c>
      <c r="B255528">
        <v>1954</v>
      </c>
      <c r="C255528" t="s">
        <v>28</v>
      </c>
      <c r="D255528" t="s">
        <v>6736</v>
      </c>
      <c r="E255528" t="s">
        <v>6737</v>
      </c>
    </row>
    <row r="255529" spans="1:5">
      <c r="A255529" t="s">
        <v>2791</v>
      </c>
      <c r="B255529">
        <v>1954</v>
      </c>
      <c r="C255529" t="s">
        <v>30</v>
      </c>
      <c r="D255529" t="s">
        <v>6736</v>
      </c>
      <c r="E255529" t="s">
        <v>6737</v>
      </c>
    </row>
    <row r="255530" spans="1:5">
      <c r="A255530" t="s">
        <v>2515</v>
      </c>
      <c r="B255530">
        <v>1955</v>
      </c>
      <c r="C255530" t="s">
        <v>6</v>
      </c>
      <c r="D255530" t="s">
        <v>6736</v>
      </c>
      <c r="E255530" t="s">
        <v>6737</v>
      </c>
    </row>
    <row r="255531" spans="1:5">
      <c r="A255531" t="s">
        <v>2479</v>
      </c>
      <c r="B255531">
        <v>1955</v>
      </c>
      <c r="C255531" t="s">
        <v>10</v>
      </c>
      <c r="D255531" t="s">
        <v>6736</v>
      </c>
      <c r="E255531" t="s">
        <v>6737</v>
      </c>
    </row>
    <row r="255532" spans="1:5">
      <c r="A255532" t="s">
        <v>2857</v>
      </c>
      <c r="B255532">
        <v>1955</v>
      </c>
      <c r="C255532" t="s">
        <v>12</v>
      </c>
      <c r="D255532" t="s">
        <v>6736</v>
      </c>
      <c r="E255532" t="s">
        <v>6737</v>
      </c>
    </row>
    <row r="255533" spans="1:5">
      <c r="A255533" t="s">
        <v>948</v>
      </c>
      <c r="B255533">
        <v>1955</v>
      </c>
      <c r="C255533" t="s">
        <v>14</v>
      </c>
      <c r="D255533" t="s">
        <v>6736</v>
      </c>
      <c r="E255533" t="s">
        <v>6737</v>
      </c>
    </row>
    <row r="255534" spans="1:5">
      <c r="A255534" t="s">
        <v>2479</v>
      </c>
      <c r="B255534">
        <v>1955</v>
      </c>
      <c r="C255534" t="s">
        <v>16</v>
      </c>
      <c r="D255534" t="s">
        <v>6736</v>
      </c>
      <c r="E255534" t="s">
        <v>6737</v>
      </c>
    </row>
    <row r="255535" spans="1:5">
      <c r="A255535" t="s">
        <v>805</v>
      </c>
      <c r="B255535">
        <v>1955</v>
      </c>
      <c r="C255535" t="s">
        <v>18</v>
      </c>
      <c r="D255535" t="s">
        <v>6736</v>
      </c>
      <c r="E255535" t="s">
        <v>6737</v>
      </c>
    </row>
    <row r="255536" spans="1:5">
      <c r="A255536" t="s">
        <v>1323</v>
      </c>
      <c r="B255536">
        <v>1955</v>
      </c>
      <c r="C255536" t="s">
        <v>20</v>
      </c>
      <c r="D255536" t="s">
        <v>6736</v>
      </c>
      <c r="E255536" t="s">
        <v>6737</v>
      </c>
    </row>
    <row r="255537" spans="1:5">
      <c r="A255537" t="s">
        <v>2305</v>
      </c>
      <c r="B255537">
        <v>1955</v>
      </c>
      <c r="C255537" t="s">
        <v>22</v>
      </c>
      <c r="D255537" t="s">
        <v>6736</v>
      </c>
      <c r="E255537" t="s">
        <v>6737</v>
      </c>
    </row>
    <row r="255538" spans="1:5">
      <c r="A255538" t="s">
        <v>422</v>
      </c>
      <c r="B255538">
        <v>1955</v>
      </c>
      <c r="C255538" t="s">
        <v>24</v>
      </c>
      <c r="D255538" t="s">
        <v>6736</v>
      </c>
      <c r="E255538" t="s">
        <v>6737</v>
      </c>
    </row>
    <row r="255539" spans="1:5">
      <c r="A255539" t="s">
        <v>1412</v>
      </c>
      <c r="B255539">
        <v>1955</v>
      </c>
      <c r="C255539" t="s">
        <v>26</v>
      </c>
      <c r="D255539" t="s">
        <v>6736</v>
      </c>
      <c r="E255539" t="s">
        <v>6737</v>
      </c>
    </row>
    <row r="255540" spans="1:5">
      <c r="A255540" t="s">
        <v>3578</v>
      </c>
      <c r="B255540">
        <v>1955</v>
      </c>
      <c r="C255540" t="s">
        <v>28</v>
      </c>
      <c r="D255540" t="s">
        <v>6736</v>
      </c>
      <c r="E255540" t="s">
        <v>6737</v>
      </c>
    </row>
    <row r="255541" spans="1:5">
      <c r="A255541" t="s">
        <v>3661</v>
      </c>
      <c r="B255541">
        <v>1955</v>
      </c>
      <c r="C255541" t="s">
        <v>30</v>
      </c>
      <c r="D255541" t="s">
        <v>6736</v>
      </c>
      <c r="E255541" t="s">
        <v>6737</v>
      </c>
    </row>
    <row r="255542" spans="1:5">
      <c r="A255542" t="s">
        <v>3874</v>
      </c>
      <c r="B255542">
        <v>1956</v>
      </c>
      <c r="C255542" t="s">
        <v>6</v>
      </c>
      <c r="D255542" t="s">
        <v>6736</v>
      </c>
      <c r="E255542" t="s">
        <v>6737</v>
      </c>
    </row>
    <row r="255543" spans="1:5">
      <c r="A255543" t="s">
        <v>2895</v>
      </c>
      <c r="B255543">
        <v>1956</v>
      </c>
      <c r="C255543" t="s">
        <v>10</v>
      </c>
      <c r="D255543" t="s">
        <v>6736</v>
      </c>
      <c r="E255543" t="s">
        <v>6737</v>
      </c>
    </row>
    <row r="255544" spans="1:5">
      <c r="A255544" t="s">
        <v>4950</v>
      </c>
      <c r="B255544">
        <v>1956</v>
      </c>
      <c r="C255544" t="s">
        <v>12</v>
      </c>
      <c r="D255544" t="s">
        <v>6736</v>
      </c>
      <c r="E255544" t="s">
        <v>6737</v>
      </c>
    </row>
    <row r="255545" spans="1:5">
      <c r="A255545" t="s">
        <v>1878</v>
      </c>
      <c r="B255545">
        <v>1956</v>
      </c>
      <c r="C255545" t="s">
        <v>14</v>
      </c>
      <c r="D255545" t="s">
        <v>6736</v>
      </c>
      <c r="E255545" t="s">
        <v>6737</v>
      </c>
    </row>
    <row r="255546" spans="1:5">
      <c r="A255546" t="s">
        <v>1059</v>
      </c>
      <c r="B255546">
        <v>1956</v>
      </c>
      <c r="C255546" t="s">
        <v>16</v>
      </c>
      <c r="D255546" t="s">
        <v>6736</v>
      </c>
      <c r="E255546" t="s">
        <v>6737</v>
      </c>
    </row>
    <row r="255547" spans="1:5">
      <c r="A255547" t="s">
        <v>33</v>
      </c>
      <c r="B255547">
        <v>1956</v>
      </c>
      <c r="C255547" t="s">
        <v>18</v>
      </c>
      <c r="D255547" t="s">
        <v>6736</v>
      </c>
      <c r="E255547" t="s">
        <v>6737</v>
      </c>
    </row>
    <row r="255548" spans="1:5">
      <c r="A255548" t="s">
        <v>2641</v>
      </c>
      <c r="B255548">
        <v>1956</v>
      </c>
      <c r="C255548" t="s">
        <v>20</v>
      </c>
      <c r="D255548" t="s">
        <v>6736</v>
      </c>
      <c r="E255548" t="s">
        <v>6737</v>
      </c>
    </row>
    <row r="255549" spans="1:5">
      <c r="A255549" t="s">
        <v>459</v>
      </c>
      <c r="B255549">
        <v>1956</v>
      </c>
      <c r="C255549" t="s">
        <v>22</v>
      </c>
      <c r="D255549" t="s">
        <v>6736</v>
      </c>
      <c r="E255549" t="s">
        <v>6737</v>
      </c>
    </row>
    <row r="255550" spans="1:5">
      <c r="A255550" t="s">
        <v>1296</v>
      </c>
      <c r="B255550">
        <v>1956</v>
      </c>
      <c r="C255550" t="s">
        <v>24</v>
      </c>
      <c r="D255550" t="s">
        <v>6736</v>
      </c>
      <c r="E255550" t="s">
        <v>6737</v>
      </c>
    </row>
    <row r="255551" spans="1:5">
      <c r="A255551" t="s">
        <v>1614</v>
      </c>
      <c r="B255551">
        <v>1956</v>
      </c>
      <c r="C255551" t="s">
        <v>26</v>
      </c>
      <c r="D255551" t="s">
        <v>6736</v>
      </c>
      <c r="E255551" t="s">
        <v>6737</v>
      </c>
    </row>
    <row r="255552" spans="1:5">
      <c r="A255552" t="s">
        <v>4025</v>
      </c>
      <c r="B255552">
        <v>1956</v>
      </c>
      <c r="C255552" t="s">
        <v>28</v>
      </c>
      <c r="D255552" t="s">
        <v>6736</v>
      </c>
      <c r="E255552" t="s">
        <v>6737</v>
      </c>
    </row>
    <row r="255553" spans="1:5">
      <c r="A255553" t="s">
        <v>130</v>
      </c>
      <c r="B255553">
        <v>1956</v>
      </c>
      <c r="C255553" t="s">
        <v>30</v>
      </c>
      <c r="D255553" t="s">
        <v>6736</v>
      </c>
      <c r="E255553" t="s">
        <v>6737</v>
      </c>
    </row>
    <row r="255554" spans="1:5">
      <c r="A255554" t="s">
        <v>4259</v>
      </c>
      <c r="B255554">
        <v>1957</v>
      </c>
      <c r="C255554" t="s">
        <v>6</v>
      </c>
      <c r="D255554" t="s">
        <v>6736</v>
      </c>
      <c r="E255554" t="s">
        <v>6737</v>
      </c>
    </row>
    <row r="255555" spans="1:5">
      <c r="A255555" t="s">
        <v>3684</v>
      </c>
      <c r="B255555">
        <v>1957</v>
      </c>
      <c r="C255555" t="s">
        <v>10</v>
      </c>
      <c r="D255555" t="s">
        <v>6736</v>
      </c>
      <c r="E255555" t="s">
        <v>6737</v>
      </c>
    </row>
    <row r="255556" spans="1:5">
      <c r="A255556" t="s">
        <v>2614</v>
      </c>
      <c r="B255556">
        <v>1957</v>
      </c>
      <c r="C255556" t="s">
        <v>12</v>
      </c>
      <c r="D255556" t="s">
        <v>6736</v>
      </c>
      <c r="E255556" t="s">
        <v>6737</v>
      </c>
    </row>
    <row r="255557" spans="1:5">
      <c r="A255557" t="s">
        <v>804</v>
      </c>
      <c r="B255557">
        <v>1957</v>
      </c>
      <c r="C255557" t="s">
        <v>14</v>
      </c>
      <c r="D255557" t="s">
        <v>6736</v>
      </c>
      <c r="E255557" t="s">
        <v>6737</v>
      </c>
    </row>
    <row r="255558" spans="1:5">
      <c r="A255558" t="s">
        <v>612</v>
      </c>
      <c r="B255558">
        <v>1957</v>
      </c>
      <c r="C255558" t="s">
        <v>16</v>
      </c>
      <c r="D255558" t="s">
        <v>6736</v>
      </c>
      <c r="E255558" t="s">
        <v>6737</v>
      </c>
    </row>
    <row r="255559" spans="1:5">
      <c r="A255559" t="s">
        <v>1498</v>
      </c>
      <c r="B255559">
        <v>1957</v>
      </c>
      <c r="C255559" t="s">
        <v>18</v>
      </c>
      <c r="D255559" t="s">
        <v>6736</v>
      </c>
      <c r="E255559" t="s">
        <v>6737</v>
      </c>
    </row>
    <row r="255560" spans="1:5">
      <c r="A255560" t="s">
        <v>1464</v>
      </c>
      <c r="B255560">
        <v>1957</v>
      </c>
      <c r="C255560" t="s">
        <v>20</v>
      </c>
      <c r="D255560" t="s">
        <v>6736</v>
      </c>
      <c r="E255560" t="s">
        <v>6737</v>
      </c>
    </row>
    <row r="255561" spans="1:5">
      <c r="A255561" t="s">
        <v>1542</v>
      </c>
      <c r="B255561">
        <v>1957</v>
      </c>
      <c r="C255561" t="s">
        <v>22</v>
      </c>
      <c r="D255561" t="s">
        <v>6736</v>
      </c>
      <c r="E255561" t="s">
        <v>6737</v>
      </c>
    </row>
    <row r="255562" spans="1:5">
      <c r="A255562" t="s">
        <v>445</v>
      </c>
      <c r="B255562">
        <v>1957</v>
      </c>
      <c r="C255562" t="s">
        <v>24</v>
      </c>
      <c r="D255562" t="s">
        <v>6736</v>
      </c>
      <c r="E255562" t="s">
        <v>6737</v>
      </c>
    </row>
    <row r="255563" spans="1:5">
      <c r="A255563" t="s">
        <v>262</v>
      </c>
      <c r="B255563">
        <v>1957</v>
      </c>
      <c r="C255563" t="s">
        <v>26</v>
      </c>
      <c r="D255563" t="s">
        <v>6736</v>
      </c>
      <c r="E255563" t="s">
        <v>6737</v>
      </c>
    </row>
    <row r="255564" spans="1:5">
      <c r="A255564" t="s">
        <v>562</v>
      </c>
      <c r="B255564">
        <v>1957</v>
      </c>
      <c r="C255564" t="s">
        <v>28</v>
      </c>
      <c r="D255564" t="s">
        <v>6736</v>
      </c>
      <c r="E255564" t="s">
        <v>6737</v>
      </c>
    </row>
    <row r="255565" spans="1:5">
      <c r="A255565" t="s">
        <v>1487</v>
      </c>
      <c r="B255565">
        <v>1957</v>
      </c>
      <c r="C255565" t="s">
        <v>30</v>
      </c>
      <c r="D255565" t="s">
        <v>6736</v>
      </c>
      <c r="E255565" t="s">
        <v>6737</v>
      </c>
    </row>
    <row r="255566" spans="1:5">
      <c r="A255566" t="s">
        <v>126</v>
      </c>
      <c r="B255566">
        <v>1958</v>
      </c>
      <c r="C255566" t="s">
        <v>6</v>
      </c>
      <c r="D255566" t="s">
        <v>6736</v>
      </c>
      <c r="E255566" t="s">
        <v>6737</v>
      </c>
    </row>
    <row r="255567" spans="1:5">
      <c r="A255567" t="s">
        <v>2129</v>
      </c>
      <c r="B255567">
        <v>1958</v>
      </c>
      <c r="C255567" t="s">
        <v>10</v>
      </c>
      <c r="D255567" t="s">
        <v>6736</v>
      </c>
      <c r="E255567" t="s">
        <v>6737</v>
      </c>
    </row>
    <row r="255568" spans="1:5">
      <c r="A255568" t="s">
        <v>1184</v>
      </c>
      <c r="B255568">
        <v>1958</v>
      </c>
      <c r="C255568" t="s">
        <v>12</v>
      </c>
      <c r="D255568" t="s">
        <v>6736</v>
      </c>
      <c r="E255568" t="s">
        <v>6737</v>
      </c>
    </row>
    <row r="255569" spans="1:5">
      <c r="A255569" t="s">
        <v>1616</v>
      </c>
      <c r="B255569">
        <v>1958</v>
      </c>
      <c r="C255569" t="s">
        <v>14</v>
      </c>
      <c r="D255569" t="s">
        <v>6736</v>
      </c>
      <c r="E255569" t="s">
        <v>6737</v>
      </c>
    </row>
    <row r="255570" spans="1:5">
      <c r="A255570" t="s">
        <v>465</v>
      </c>
      <c r="B255570">
        <v>1958</v>
      </c>
      <c r="C255570" t="s">
        <v>16</v>
      </c>
      <c r="D255570" t="s">
        <v>6736</v>
      </c>
      <c r="E255570" t="s">
        <v>6737</v>
      </c>
    </row>
    <row r="255571" spans="1:5">
      <c r="A255571" t="s">
        <v>220</v>
      </c>
      <c r="B255571">
        <v>1958</v>
      </c>
      <c r="C255571" t="s">
        <v>18</v>
      </c>
      <c r="D255571" t="s">
        <v>6736</v>
      </c>
      <c r="E255571" t="s">
        <v>6737</v>
      </c>
    </row>
    <row r="255572" spans="1:5">
      <c r="A255572" t="s">
        <v>1965</v>
      </c>
      <c r="B255572">
        <v>1958</v>
      </c>
      <c r="C255572" t="s">
        <v>20</v>
      </c>
      <c r="D255572" t="s">
        <v>6736</v>
      </c>
      <c r="E255572" t="s">
        <v>6737</v>
      </c>
    </row>
    <row r="255573" spans="1:5">
      <c r="A255573" t="s">
        <v>1085</v>
      </c>
      <c r="B255573">
        <v>1958</v>
      </c>
      <c r="C255573" t="s">
        <v>22</v>
      </c>
      <c r="D255573" t="s">
        <v>6736</v>
      </c>
      <c r="E255573" t="s">
        <v>6737</v>
      </c>
    </row>
    <row r="255574" spans="1:5">
      <c r="A255574" t="s">
        <v>108</v>
      </c>
      <c r="B255574">
        <v>1958</v>
      </c>
      <c r="C255574" t="s">
        <v>24</v>
      </c>
      <c r="D255574" t="s">
        <v>6736</v>
      </c>
      <c r="E255574" t="s">
        <v>6737</v>
      </c>
    </row>
    <row r="255575" spans="1:5">
      <c r="A255575" t="s">
        <v>3421</v>
      </c>
      <c r="B255575">
        <v>1958</v>
      </c>
      <c r="C255575" t="s">
        <v>26</v>
      </c>
      <c r="D255575" t="s">
        <v>6736</v>
      </c>
      <c r="E255575" t="s">
        <v>6737</v>
      </c>
    </row>
    <row r="255576" spans="1:5">
      <c r="A255576" t="s">
        <v>1676</v>
      </c>
      <c r="B255576">
        <v>1958</v>
      </c>
      <c r="C255576" t="s">
        <v>28</v>
      </c>
      <c r="D255576" t="s">
        <v>6736</v>
      </c>
      <c r="E255576" t="s">
        <v>6737</v>
      </c>
    </row>
    <row r="255577" spans="1:5">
      <c r="A255577" t="s">
        <v>1429</v>
      </c>
      <c r="B255577">
        <v>1958</v>
      </c>
      <c r="C255577" t="s">
        <v>30</v>
      </c>
      <c r="D255577" t="s">
        <v>6736</v>
      </c>
      <c r="E255577" t="s">
        <v>6737</v>
      </c>
    </row>
    <row r="255578" spans="1:5">
      <c r="A255578" t="s">
        <v>2610</v>
      </c>
      <c r="B255578">
        <v>1959</v>
      </c>
      <c r="C255578" t="s">
        <v>6</v>
      </c>
      <c r="D255578" t="s">
        <v>6736</v>
      </c>
      <c r="E255578" t="s">
        <v>6737</v>
      </c>
    </row>
    <row r="255579" spans="1:5">
      <c r="A255579" t="s">
        <v>350</v>
      </c>
      <c r="B255579">
        <v>1959</v>
      </c>
      <c r="C255579" t="s">
        <v>10</v>
      </c>
      <c r="D255579" t="s">
        <v>6736</v>
      </c>
      <c r="E255579" t="s">
        <v>6737</v>
      </c>
    </row>
    <row r="255580" spans="1:5">
      <c r="A255580" t="s">
        <v>4287</v>
      </c>
      <c r="B255580">
        <v>1959</v>
      </c>
      <c r="C255580" t="s">
        <v>12</v>
      </c>
      <c r="D255580" t="s">
        <v>6736</v>
      </c>
      <c r="E255580" t="s">
        <v>6737</v>
      </c>
    </row>
    <row r="255581" spans="1:5">
      <c r="A255581" t="s">
        <v>1436</v>
      </c>
      <c r="B255581">
        <v>1959</v>
      </c>
      <c r="C255581" t="s">
        <v>14</v>
      </c>
      <c r="D255581" t="s">
        <v>6736</v>
      </c>
      <c r="E255581" t="s">
        <v>6737</v>
      </c>
    </row>
    <row r="255582" spans="1:5">
      <c r="A255582" t="s">
        <v>459</v>
      </c>
      <c r="B255582">
        <v>1959</v>
      </c>
      <c r="C255582" t="s">
        <v>16</v>
      </c>
      <c r="D255582" t="s">
        <v>6736</v>
      </c>
      <c r="E255582" t="s">
        <v>6737</v>
      </c>
    </row>
    <row r="255583" spans="1:5">
      <c r="A255583" t="s">
        <v>1316</v>
      </c>
      <c r="B255583">
        <v>1959</v>
      </c>
      <c r="C255583" t="s">
        <v>18</v>
      </c>
      <c r="D255583" t="s">
        <v>6736</v>
      </c>
      <c r="E255583" t="s">
        <v>6737</v>
      </c>
    </row>
    <row r="255584" spans="1:5">
      <c r="A255584" t="s">
        <v>364</v>
      </c>
      <c r="B255584">
        <v>1959</v>
      </c>
      <c r="C255584" t="s">
        <v>20</v>
      </c>
      <c r="D255584" t="s">
        <v>6736</v>
      </c>
      <c r="E255584" t="s">
        <v>6737</v>
      </c>
    </row>
    <row r="255585" spans="1:5">
      <c r="A255585" t="s">
        <v>2530</v>
      </c>
      <c r="B255585">
        <v>1959</v>
      </c>
      <c r="C255585" t="s">
        <v>22</v>
      </c>
      <c r="D255585" t="s">
        <v>6736</v>
      </c>
      <c r="E255585" t="s">
        <v>6737</v>
      </c>
    </row>
    <row r="255586" spans="1:5">
      <c r="A255586" t="s">
        <v>1546</v>
      </c>
      <c r="B255586">
        <v>1959</v>
      </c>
      <c r="C255586" t="s">
        <v>24</v>
      </c>
      <c r="D255586" t="s">
        <v>6736</v>
      </c>
      <c r="E255586" t="s">
        <v>6737</v>
      </c>
    </row>
    <row r="255587" spans="1:5">
      <c r="A255587" t="s">
        <v>1735</v>
      </c>
      <c r="B255587">
        <v>1959</v>
      </c>
      <c r="C255587" t="s">
        <v>26</v>
      </c>
      <c r="D255587" t="s">
        <v>6736</v>
      </c>
      <c r="E255587" t="s">
        <v>6737</v>
      </c>
    </row>
    <row r="255588" spans="1:5">
      <c r="A255588" t="s">
        <v>405</v>
      </c>
      <c r="B255588">
        <v>1959</v>
      </c>
      <c r="C255588" t="s">
        <v>28</v>
      </c>
      <c r="D255588" t="s">
        <v>6736</v>
      </c>
      <c r="E255588" t="s">
        <v>6737</v>
      </c>
    </row>
    <row r="255589" spans="1:5">
      <c r="A255589" t="s">
        <v>1746</v>
      </c>
      <c r="B255589">
        <v>1959</v>
      </c>
      <c r="C255589" t="s">
        <v>30</v>
      </c>
      <c r="D255589" t="s">
        <v>6736</v>
      </c>
      <c r="E255589" t="s">
        <v>6737</v>
      </c>
    </row>
    <row r="255590" spans="1:5">
      <c r="A255590" t="s">
        <v>1034</v>
      </c>
      <c r="B255590">
        <v>1960</v>
      </c>
      <c r="C255590" t="s">
        <v>6</v>
      </c>
      <c r="D255590" t="s">
        <v>6736</v>
      </c>
      <c r="E255590" t="s">
        <v>6737</v>
      </c>
    </row>
    <row r="255591" spans="1:5">
      <c r="A255591" t="s">
        <v>971</v>
      </c>
      <c r="B255591">
        <v>1960</v>
      </c>
      <c r="C255591" t="s">
        <v>10</v>
      </c>
      <c r="D255591" t="s">
        <v>6736</v>
      </c>
      <c r="E255591" t="s">
        <v>6737</v>
      </c>
    </row>
    <row r="255592" spans="1:5">
      <c r="A255592" t="s">
        <v>4929</v>
      </c>
      <c r="B255592">
        <v>1960</v>
      </c>
      <c r="C255592" t="s">
        <v>12</v>
      </c>
      <c r="D255592" t="s">
        <v>6736</v>
      </c>
      <c r="E255592" t="s">
        <v>6737</v>
      </c>
    </row>
    <row r="255593" spans="1:5">
      <c r="A255593" t="s">
        <v>1273</v>
      </c>
      <c r="B255593">
        <v>1960</v>
      </c>
      <c r="C255593" t="s">
        <v>14</v>
      </c>
      <c r="D255593" t="s">
        <v>6736</v>
      </c>
      <c r="E255593" t="s">
        <v>6737</v>
      </c>
    </row>
    <row r="255594" spans="1:5">
      <c r="A255594" t="s">
        <v>2431</v>
      </c>
      <c r="B255594">
        <v>1960</v>
      </c>
      <c r="C255594" t="s">
        <v>16</v>
      </c>
      <c r="D255594" t="s">
        <v>6736</v>
      </c>
      <c r="E255594" t="s">
        <v>6737</v>
      </c>
    </row>
    <row r="255595" spans="1:5">
      <c r="A255595" t="s">
        <v>1231</v>
      </c>
      <c r="B255595">
        <v>1960</v>
      </c>
      <c r="C255595" t="s">
        <v>18</v>
      </c>
      <c r="D255595" t="s">
        <v>6736</v>
      </c>
      <c r="E255595" t="s">
        <v>6737</v>
      </c>
    </row>
    <row r="255596" spans="1:5">
      <c r="A255596" t="s">
        <v>914</v>
      </c>
      <c r="B255596">
        <v>1960</v>
      </c>
      <c r="C255596" t="s">
        <v>20</v>
      </c>
      <c r="D255596" t="s">
        <v>6736</v>
      </c>
      <c r="E255596" t="s">
        <v>6737</v>
      </c>
    </row>
    <row r="255597" spans="1:5">
      <c r="A255597" t="s">
        <v>1148</v>
      </c>
      <c r="B255597">
        <v>1960</v>
      </c>
      <c r="C255597" t="s">
        <v>22</v>
      </c>
      <c r="D255597" t="s">
        <v>6736</v>
      </c>
      <c r="E255597" t="s">
        <v>6737</v>
      </c>
    </row>
    <row r="255598" spans="1:5">
      <c r="A255598" t="s">
        <v>533</v>
      </c>
      <c r="B255598">
        <v>1960</v>
      </c>
      <c r="C255598" t="s">
        <v>24</v>
      </c>
      <c r="D255598" t="s">
        <v>6736</v>
      </c>
      <c r="E255598" t="s">
        <v>6737</v>
      </c>
    </row>
    <row r="255599" spans="1:5">
      <c r="A255599" t="s">
        <v>1423</v>
      </c>
      <c r="B255599">
        <v>1960</v>
      </c>
      <c r="C255599" t="s">
        <v>26</v>
      </c>
      <c r="D255599" t="s">
        <v>6736</v>
      </c>
      <c r="E255599" t="s">
        <v>6737</v>
      </c>
    </row>
    <row r="255600" spans="1:5">
      <c r="A255600" t="s">
        <v>935</v>
      </c>
      <c r="B255600">
        <v>1960</v>
      </c>
      <c r="C255600" t="s">
        <v>28</v>
      </c>
      <c r="D255600" t="s">
        <v>6736</v>
      </c>
      <c r="E255600" t="s">
        <v>6737</v>
      </c>
    </row>
    <row r="255601" spans="1:5">
      <c r="A255601" t="s">
        <v>1695</v>
      </c>
      <c r="B255601">
        <v>1960</v>
      </c>
      <c r="C255601" t="s">
        <v>30</v>
      </c>
      <c r="D255601" t="s">
        <v>6736</v>
      </c>
      <c r="E255601" t="s">
        <v>6737</v>
      </c>
    </row>
    <row r="255602" spans="1:5">
      <c r="A255602" t="s">
        <v>3369</v>
      </c>
      <c r="B255602">
        <v>1961</v>
      </c>
      <c r="C255602" t="s">
        <v>6</v>
      </c>
      <c r="D255602" t="s">
        <v>6736</v>
      </c>
      <c r="E255602" t="s">
        <v>6737</v>
      </c>
    </row>
    <row r="255603" spans="1:5">
      <c r="A255603" t="s">
        <v>2470</v>
      </c>
      <c r="B255603">
        <v>1961</v>
      </c>
      <c r="C255603" t="s">
        <v>10</v>
      </c>
      <c r="D255603" t="s">
        <v>6736</v>
      </c>
      <c r="E255603" t="s">
        <v>6737</v>
      </c>
    </row>
    <row r="255604" spans="1:5">
      <c r="A255604" t="s">
        <v>4511</v>
      </c>
      <c r="B255604">
        <v>1961</v>
      </c>
      <c r="C255604" t="s">
        <v>12</v>
      </c>
      <c r="D255604" t="s">
        <v>6736</v>
      </c>
      <c r="E255604" t="s">
        <v>6737</v>
      </c>
    </row>
    <row r="255605" spans="1:5">
      <c r="A255605" t="s">
        <v>703</v>
      </c>
      <c r="B255605">
        <v>1961</v>
      </c>
      <c r="C255605" t="s">
        <v>14</v>
      </c>
      <c r="D255605" t="s">
        <v>6736</v>
      </c>
      <c r="E255605" t="s">
        <v>6737</v>
      </c>
    </row>
    <row r="255606" spans="1:5">
      <c r="A255606" t="s">
        <v>2448</v>
      </c>
      <c r="B255606">
        <v>1961</v>
      </c>
      <c r="C255606" t="s">
        <v>16</v>
      </c>
      <c r="D255606" t="s">
        <v>6736</v>
      </c>
      <c r="E255606" t="s">
        <v>6737</v>
      </c>
    </row>
    <row r="255607" spans="1:5">
      <c r="A255607" t="s">
        <v>596</v>
      </c>
      <c r="B255607">
        <v>1961</v>
      </c>
      <c r="C255607" t="s">
        <v>18</v>
      </c>
      <c r="D255607" t="s">
        <v>6736</v>
      </c>
      <c r="E255607" t="s">
        <v>6737</v>
      </c>
    </row>
    <row r="255608" spans="1:5">
      <c r="A255608" t="s">
        <v>1073</v>
      </c>
      <c r="B255608">
        <v>1961</v>
      </c>
      <c r="C255608" t="s">
        <v>20</v>
      </c>
      <c r="D255608" t="s">
        <v>6736</v>
      </c>
      <c r="E255608" t="s">
        <v>6737</v>
      </c>
    </row>
    <row r="255609" spans="1:5">
      <c r="A255609" t="s">
        <v>1600</v>
      </c>
      <c r="B255609">
        <v>1961</v>
      </c>
      <c r="C255609" t="s">
        <v>22</v>
      </c>
      <c r="D255609" t="s">
        <v>6736</v>
      </c>
      <c r="E255609" t="s">
        <v>6737</v>
      </c>
    </row>
    <row r="255610" spans="1:5">
      <c r="A255610" t="s">
        <v>1198</v>
      </c>
      <c r="B255610">
        <v>1961</v>
      </c>
      <c r="C255610" t="s">
        <v>24</v>
      </c>
      <c r="D255610" t="s">
        <v>6736</v>
      </c>
      <c r="E255610" t="s">
        <v>6737</v>
      </c>
    </row>
    <row r="255611" spans="1:5">
      <c r="A255611" t="s">
        <v>580</v>
      </c>
      <c r="B255611">
        <v>1961</v>
      </c>
      <c r="C255611" t="s">
        <v>26</v>
      </c>
      <c r="D255611" t="s">
        <v>6736</v>
      </c>
      <c r="E255611" t="s">
        <v>6737</v>
      </c>
    </row>
    <row r="255612" spans="1:5">
      <c r="A255612" t="s">
        <v>2700</v>
      </c>
      <c r="B255612">
        <v>1961</v>
      </c>
      <c r="C255612" t="s">
        <v>28</v>
      </c>
      <c r="D255612" t="s">
        <v>6736</v>
      </c>
      <c r="E255612" t="s">
        <v>6737</v>
      </c>
    </row>
    <row r="255613" spans="1:5">
      <c r="A255613" t="s">
        <v>1946</v>
      </c>
      <c r="B255613">
        <v>1961</v>
      </c>
      <c r="C255613" t="s">
        <v>30</v>
      </c>
      <c r="D255613" t="s">
        <v>6736</v>
      </c>
      <c r="E255613" t="s">
        <v>6737</v>
      </c>
    </row>
    <row r="255614" spans="1:5">
      <c r="A255614" t="s">
        <v>4236</v>
      </c>
      <c r="B255614">
        <v>1962</v>
      </c>
      <c r="C255614" t="s">
        <v>6</v>
      </c>
      <c r="D255614" t="s">
        <v>6736</v>
      </c>
      <c r="E255614" t="s">
        <v>6737</v>
      </c>
    </row>
    <row r="255615" spans="1:5">
      <c r="A255615" t="s">
        <v>1024</v>
      </c>
      <c r="B255615">
        <v>1962</v>
      </c>
      <c r="C255615" t="s">
        <v>10</v>
      </c>
      <c r="D255615" t="s">
        <v>6736</v>
      </c>
      <c r="E255615" t="s">
        <v>6737</v>
      </c>
    </row>
    <row r="255616" spans="1:5">
      <c r="A255616" t="s">
        <v>3378</v>
      </c>
      <c r="B255616">
        <v>1962</v>
      </c>
      <c r="C255616" t="s">
        <v>12</v>
      </c>
      <c r="D255616" t="s">
        <v>6736</v>
      </c>
      <c r="E255616" t="s">
        <v>6737</v>
      </c>
    </row>
    <row r="255617" spans="1:5">
      <c r="A255617" t="s">
        <v>743</v>
      </c>
      <c r="B255617">
        <v>1962</v>
      </c>
      <c r="C255617" t="s">
        <v>14</v>
      </c>
      <c r="D255617" t="s">
        <v>6736</v>
      </c>
      <c r="E255617" t="s">
        <v>6737</v>
      </c>
    </row>
    <row r="255618" spans="1:5">
      <c r="A255618" t="s">
        <v>673</v>
      </c>
      <c r="B255618">
        <v>1962</v>
      </c>
      <c r="C255618" t="s">
        <v>16</v>
      </c>
      <c r="D255618" t="s">
        <v>6736</v>
      </c>
      <c r="E255618" t="s">
        <v>6737</v>
      </c>
    </row>
    <row r="255619" spans="1:5">
      <c r="A255619" t="s">
        <v>1140</v>
      </c>
      <c r="B255619">
        <v>1962</v>
      </c>
      <c r="C255619" t="s">
        <v>18</v>
      </c>
      <c r="D255619" t="s">
        <v>6736</v>
      </c>
      <c r="E255619" t="s">
        <v>6737</v>
      </c>
    </row>
    <row r="255620" spans="1:5">
      <c r="A255620" t="s">
        <v>802</v>
      </c>
      <c r="B255620">
        <v>1962</v>
      </c>
      <c r="C255620" t="s">
        <v>20</v>
      </c>
      <c r="D255620" t="s">
        <v>6736</v>
      </c>
      <c r="E255620" t="s">
        <v>6737</v>
      </c>
    </row>
    <row r="255621" spans="1:5">
      <c r="A255621" t="s">
        <v>1355</v>
      </c>
      <c r="B255621">
        <v>1962</v>
      </c>
      <c r="C255621" t="s">
        <v>22</v>
      </c>
      <c r="D255621" t="s">
        <v>6736</v>
      </c>
      <c r="E255621" t="s">
        <v>6737</v>
      </c>
    </row>
    <row r="255622" spans="1:5">
      <c r="A255622" t="s">
        <v>2431</v>
      </c>
      <c r="B255622">
        <v>1962</v>
      </c>
      <c r="C255622" t="s">
        <v>24</v>
      </c>
      <c r="D255622" t="s">
        <v>6736</v>
      </c>
      <c r="E255622" t="s">
        <v>6737</v>
      </c>
    </row>
    <row r="255623" spans="1:5">
      <c r="A255623" t="s">
        <v>1146</v>
      </c>
      <c r="B255623">
        <v>1962</v>
      </c>
      <c r="C255623" t="s">
        <v>26</v>
      </c>
      <c r="D255623" t="s">
        <v>6736</v>
      </c>
      <c r="E255623" t="s">
        <v>6737</v>
      </c>
    </row>
    <row r="255624" spans="1:5">
      <c r="A255624" t="s">
        <v>926</v>
      </c>
      <c r="B255624">
        <v>1962</v>
      </c>
      <c r="C255624" t="s">
        <v>28</v>
      </c>
      <c r="D255624" t="s">
        <v>6736</v>
      </c>
      <c r="E255624" t="s">
        <v>6737</v>
      </c>
    </row>
    <row r="255625" spans="1:5">
      <c r="A255625" t="s">
        <v>3891</v>
      </c>
      <c r="B255625">
        <v>1962</v>
      </c>
      <c r="C255625" t="s">
        <v>30</v>
      </c>
      <c r="D255625" t="s">
        <v>6736</v>
      </c>
      <c r="E255625" t="s">
        <v>6737</v>
      </c>
    </row>
    <row r="255626" spans="1:5">
      <c r="A255626" t="s">
        <v>1780</v>
      </c>
      <c r="B255626">
        <v>1963</v>
      </c>
      <c r="C255626" t="s">
        <v>6</v>
      </c>
      <c r="D255626" t="s">
        <v>6736</v>
      </c>
      <c r="E255626" t="s">
        <v>6737</v>
      </c>
    </row>
    <row r="255627" spans="1:5">
      <c r="A255627" t="s">
        <v>1692</v>
      </c>
      <c r="B255627">
        <v>1963</v>
      </c>
      <c r="C255627" t="s">
        <v>10</v>
      </c>
      <c r="D255627" t="s">
        <v>6736</v>
      </c>
      <c r="E255627" t="s">
        <v>6737</v>
      </c>
    </row>
    <row r="255628" spans="1:5">
      <c r="A255628" t="s">
        <v>3289</v>
      </c>
      <c r="B255628">
        <v>1963</v>
      </c>
      <c r="C255628" t="s">
        <v>12</v>
      </c>
      <c r="D255628" t="s">
        <v>6736</v>
      </c>
      <c r="E255628" t="s">
        <v>6737</v>
      </c>
    </row>
    <row r="255629" spans="1:5">
      <c r="A255629" t="s">
        <v>984</v>
      </c>
      <c r="B255629">
        <v>1963</v>
      </c>
      <c r="C255629" t="s">
        <v>14</v>
      </c>
      <c r="D255629" t="s">
        <v>6736</v>
      </c>
      <c r="E255629" t="s">
        <v>6737</v>
      </c>
    </row>
    <row r="255630" spans="1:5">
      <c r="A255630" t="s">
        <v>1129</v>
      </c>
      <c r="B255630">
        <v>1963</v>
      </c>
      <c r="C255630" t="s">
        <v>16</v>
      </c>
      <c r="D255630" t="s">
        <v>6736</v>
      </c>
      <c r="E255630" t="s">
        <v>6737</v>
      </c>
    </row>
    <row r="255631" spans="1:5">
      <c r="A255631" t="s">
        <v>2451</v>
      </c>
      <c r="B255631">
        <v>1963</v>
      </c>
      <c r="C255631" t="s">
        <v>18</v>
      </c>
      <c r="D255631" t="s">
        <v>6736</v>
      </c>
      <c r="E255631" t="s">
        <v>6737</v>
      </c>
    </row>
    <row r="255632" spans="1:5">
      <c r="A255632" t="s">
        <v>1417</v>
      </c>
      <c r="B255632">
        <v>1963</v>
      </c>
      <c r="C255632" t="s">
        <v>20</v>
      </c>
      <c r="D255632" t="s">
        <v>6736</v>
      </c>
      <c r="E255632" t="s">
        <v>6737</v>
      </c>
    </row>
    <row r="255633" spans="1:5">
      <c r="A255633" t="s">
        <v>2181</v>
      </c>
      <c r="B255633">
        <v>1963</v>
      </c>
      <c r="C255633" t="s">
        <v>22</v>
      </c>
      <c r="D255633" t="s">
        <v>6736</v>
      </c>
      <c r="E255633" t="s">
        <v>6737</v>
      </c>
    </row>
    <row r="255634" spans="1:5">
      <c r="A255634" t="s">
        <v>1236</v>
      </c>
      <c r="B255634">
        <v>1963</v>
      </c>
      <c r="C255634" t="s">
        <v>24</v>
      </c>
      <c r="D255634" t="s">
        <v>6736</v>
      </c>
      <c r="E255634" t="s">
        <v>6737</v>
      </c>
    </row>
    <row r="255635" spans="1:5">
      <c r="A255635" t="s">
        <v>782</v>
      </c>
      <c r="B255635">
        <v>1963</v>
      </c>
      <c r="C255635" t="s">
        <v>26</v>
      </c>
      <c r="D255635" t="s">
        <v>6736</v>
      </c>
      <c r="E255635" t="s">
        <v>6737</v>
      </c>
    </row>
    <row r="255636" spans="1:5">
      <c r="A255636" t="s">
        <v>803</v>
      </c>
      <c r="B255636">
        <v>1963</v>
      </c>
      <c r="C255636" t="s">
        <v>28</v>
      </c>
      <c r="D255636" t="s">
        <v>6736</v>
      </c>
      <c r="E255636" t="s">
        <v>6737</v>
      </c>
    </row>
    <row r="255637" spans="1:5">
      <c r="A255637" t="s">
        <v>86</v>
      </c>
      <c r="B255637">
        <v>1963</v>
      </c>
      <c r="C255637" t="s">
        <v>30</v>
      </c>
      <c r="D255637" t="s">
        <v>6736</v>
      </c>
      <c r="E255637" t="s">
        <v>6737</v>
      </c>
    </row>
    <row r="255638" spans="1:5">
      <c r="A255638" t="s">
        <v>525</v>
      </c>
      <c r="B255638">
        <v>1964</v>
      </c>
      <c r="C255638" t="s">
        <v>6</v>
      </c>
      <c r="D255638" t="s">
        <v>6736</v>
      </c>
      <c r="E255638" t="s">
        <v>6737</v>
      </c>
    </row>
    <row r="255639" spans="1:5">
      <c r="A255639" t="s">
        <v>3422</v>
      </c>
      <c r="B255639">
        <v>1964</v>
      </c>
      <c r="C255639" t="s">
        <v>10</v>
      </c>
      <c r="D255639" t="s">
        <v>6736</v>
      </c>
      <c r="E255639" t="s">
        <v>6737</v>
      </c>
    </row>
    <row r="255640" spans="1:5">
      <c r="A255640" t="s">
        <v>4781</v>
      </c>
      <c r="B255640">
        <v>1964</v>
      </c>
      <c r="C255640" t="s">
        <v>12</v>
      </c>
      <c r="D255640" t="s">
        <v>6736</v>
      </c>
      <c r="E255640" t="s">
        <v>6737</v>
      </c>
    </row>
    <row r="255641" spans="1:5">
      <c r="A255641" t="s">
        <v>965</v>
      </c>
      <c r="B255641">
        <v>1964</v>
      </c>
      <c r="C255641" t="s">
        <v>14</v>
      </c>
      <c r="D255641" t="s">
        <v>6736</v>
      </c>
      <c r="E255641" t="s">
        <v>6737</v>
      </c>
    </row>
    <row r="255642" spans="1:5">
      <c r="A255642" t="s">
        <v>1188</v>
      </c>
      <c r="B255642">
        <v>1964</v>
      </c>
      <c r="C255642" t="s">
        <v>16</v>
      </c>
      <c r="D255642" t="s">
        <v>6736</v>
      </c>
      <c r="E255642" t="s">
        <v>6737</v>
      </c>
    </row>
    <row r="255643" spans="1:5">
      <c r="A255643" t="s">
        <v>589</v>
      </c>
      <c r="B255643">
        <v>1964</v>
      </c>
      <c r="C255643" t="s">
        <v>18</v>
      </c>
      <c r="D255643" t="s">
        <v>6736</v>
      </c>
      <c r="E255643" t="s">
        <v>6737</v>
      </c>
    </row>
    <row r="255644" spans="1:5">
      <c r="A255644" t="s">
        <v>1988</v>
      </c>
      <c r="B255644">
        <v>1964</v>
      </c>
      <c r="C255644" t="s">
        <v>20</v>
      </c>
      <c r="D255644" t="s">
        <v>6736</v>
      </c>
      <c r="E255644" t="s">
        <v>6737</v>
      </c>
    </row>
    <row r="255645" spans="1:5">
      <c r="A255645" t="s">
        <v>1749</v>
      </c>
      <c r="B255645">
        <v>1964</v>
      </c>
      <c r="C255645" t="s">
        <v>22</v>
      </c>
      <c r="D255645" t="s">
        <v>6736</v>
      </c>
      <c r="E255645" t="s">
        <v>6737</v>
      </c>
    </row>
    <row r="255646" spans="1:5">
      <c r="A255646" t="s">
        <v>1736</v>
      </c>
      <c r="B255646">
        <v>1964</v>
      </c>
      <c r="C255646" t="s">
        <v>24</v>
      </c>
      <c r="D255646" t="s">
        <v>6736</v>
      </c>
      <c r="E255646" t="s">
        <v>6737</v>
      </c>
    </row>
    <row r="255647" spans="1:5">
      <c r="A255647" t="s">
        <v>2468</v>
      </c>
      <c r="B255647">
        <v>1964</v>
      </c>
      <c r="C255647" t="s">
        <v>26</v>
      </c>
      <c r="D255647" t="s">
        <v>6736</v>
      </c>
      <c r="E255647" t="s">
        <v>6737</v>
      </c>
    </row>
    <row r="255648" spans="1:5">
      <c r="A255648" t="s">
        <v>2385</v>
      </c>
      <c r="B255648">
        <v>1964</v>
      </c>
      <c r="C255648" t="s">
        <v>28</v>
      </c>
      <c r="D255648" t="s">
        <v>6736</v>
      </c>
      <c r="E255648" t="s">
        <v>6737</v>
      </c>
    </row>
    <row r="255649" spans="1:5">
      <c r="A255649" t="s">
        <v>1465</v>
      </c>
      <c r="B255649">
        <v>1964</v>
      </c>
      <c r="C255649" t="s">
        <v>30</v>
      </c>
      <c r="D255649" t="s">
        <v>6736</v>
      </c>
      <c r="E255649" t="s">
        <v>6737</v>
      </c>
    </row>
    <row r="255650" spans="1:5">
      <c r="A255650" t="s">
        <v>2297</v>
      </c>
      <c r="B255650">
        <v>1965</v>
      </c>
      <c r="C255650" t="s">
        <v>6</v>
      </c>
      <c r="D255650" t="s">
        <v>6736</v>
      </c>
      <c r="E255650" t="s">
        <v>6737</v>
      </c>
    </row>
    <row r="255651" spans="1:5">
      <c r="A255651" t="s">
        <v>3341</v>
      </c>
      <c r="B255651">
        <v>1965</v>
      </c>
      <c r="C255651" t="s">
        <v>10</v>
      </c>
      <c r="D255651" t="s">
        <v>6736</v>
      </c>
      <c r="E255651" t="s">
        <v>6737</v>
      </c>
    </row>
    <row r="255652" spans="1:5">
      <c r="A255652" t="s">
        <v>2228</v>
      </c>
      <c r="B255652">
        <v>1965</v>
      </c>
      <c r="C255652" t="s">
        <v>12</v>
      </c>
      <c r="D255652" t="s">
        <v>6736</v>
      </c>
      <c r="E255652" t="s">
        <v>6737</v>
      </c>
    </row>
    <row r="255653" spans="1:5">
      <c r="A255653" t="s">
        <v>768</v>
      </c>
      <c r="B255653">
        <v>1965</v>
      </c>
      <c r="C255653" t="s">
        <v>14</v>
      </c>
      <c r="D255653" t="s">
        <v>6736</v>
      </c>
      <c r="E255653" t="s">
        <v>6737</v>
      </c>
    </row>
    <row r="255654" spans="1:5">
      <c r="A255654" t="s">
        <v>1414</v>
      </c>
      <c r="B255654">
        <v>1965</v>
      </c>
      <c r="C255654" t="s">
        <v>16</v>
      </c>
      <c r="D255654" t="s">
        <v>6736</v>
      </c>
      <c r="E255654" t="s">
        <v>6737</v>
      </c>
    </row>
    <row r="255655" spans="1:5">
      <c r="A255655" t="s">
        <v>1309</v>
      </c>
      <c r="B255655">
        <v>1965</v>
      </c>
      <c r="C255655" t="s">
        <v>18</v>
      </c>
      <c r="D255655" t="s">
        <v>6736</v>
      </c>
      <c r="E255655" t="s">
        <v>6737</v>
      </c>
    </row>
    <row r="255656" spans="1:5">
      <c r="A255656" t="s">
        <v>1144</v>
      </c>
      <c r="B255656">
        <v>1965</v>
      </c>
      <c r="C255656" t="s">
        <v>20</v>
      </c>
      <c r="D255656" t="s">
        <v>6736</v>
      </c>
      <c r="E255656" t="s">
        <v>6737</v>
      </c>
    </row>
    <row r="255657" spans="1:5">
      <c r="A255657" t="s">
        <v>1228</v>
      </c>
      <c r="B255657">
        <v>1965</v>
      </c>
      <c r="C255657" t="s">
        <v>22</v>
      </c>
      <c r="D255657" t="s">
        <v>6736</v>
      </c>
      <c r="E255657" t="s">
        <v>6737</v>
      </c>
    </row>
    <row r="255658" spans="1:5">
      <c r="A255658" t="s">
        <v>1464</v>
      </c>
      <c r="B255658">
        <v>1965</v>
      </c>
      <c r="C255658" t="s">
        <v>24</v>
      </c>
      <c r="D255658" t="s">
        <v>6736</v>
      </c>
      <c r="E255658" t="s">
        <v>6737</v>
      </c>
    </row>
    <row r="255659" spans="1:5">
      <c r="A255659" t="s">
        <v>1277</v>
      </c>
      <c r="B255659">
        <v>1965</v>
      </c>
      <c r="C255659" t="s">
        <v>26</v>
      </c>
      <c r="D255659" t="s">
        <v>6736</v>
      </c>
      <c r="E255659" t="s">
        <v>6737</v>
      </c>
    </row>
    <row r="255660" spans="1:5">
      <c r="A255660" t="s">
        <v>1095</v>
      </c>
      <c r="B255660">
        <v>1965</v>
      </c>
      <c r="C255660" t="s">
        <v>28</v>
      </c>
      <c r="D255660" t="s">
        <v>6736</v>
      </c>
      <c r="E255660" t="s">
        <v>6737</v>
      </c>
    </row>
    <row r="255661" spans="1:5">
      <c r="A255661" t="s">
        <v>424</v>
      </c>
      <c r="B255661">
        <v>1965</v>
      </c>
      <c r="C255661" t="s">
        <v>30</v>
      </c>
      <c r="D255661" t="s">
        <v>6736</v>
      </c>
      <c r="E255661" t="s">
        <v>6737</v>
      </c>
    </row>
    <row r="255662" spans="1:5">
      <c r="A255662" t="s">
        <v>1306</v>
      </c>
      <c r="B255662">
        <v>1966</v>
      </c>
      <c r="C255662" t="s">
        <v>6</v>
      </c>
      <c r="D255662" t="s">
        <v>6736</v>
      </c>
      <c r="E255662" t="s">
        <v>6737</v>
      </c>
    </row>
    <row r="255663" spans="1:5">
      <c r="A255663" t="s">
        <v>1235</v>
      </c>
      <c r="B255663">
        <v>1966</v>
      </c>
      <c r="C255663" t="s">
        <v>10</v>
      </c>
      <c r="D255663" t="s">
        <v>6736</v>
      </c>
      <c r="E255663" t="s">
        <v>6737</v>
      </c>
    </row>
    <row r="255664" spans="1:5">
      <c r="A255664" t="s">
        <v>1409</v>
      </c>
      <c r="B255664">
        <v>1966</v>
      </c>
      <c r="C255664" t="s">
        <v>12</v>
      </c>
      <c r="D255664" t="s">
        <v>6736</v>
      </c>
      <c r="E255664" t="s">
        <v>6737</v>
      </c>
    </row>
    <row r="255665" spans="1:5">
      <c r="A255665" t="s">
        <v>4666</v>
      </c>
      <c r="B255665">
        <v>1966</v>
      </c>
      <c r="C255665" t="s">
        <v>14</v>
      </c>
      <c r="D255665" t="s">
        <v>6736</v>
      </c>
      <c r="E255665" t="s">
        <v>6737</v>
      </c>
    </row>
    <row r="255666" spans="1:5">
      <c r="A255666" t="s">
        <v>1065</v>
      </c>
      <c r="B255666">
        <v>1966</v>
      </c>
      <c r="C255666" t="s">
        <v>16</v>
      </c>
      <c r="D255666" t="s">
        <v>6736</v>
      </c>
      <c r="E255666" t="s">
        <v>6737</v>
      </c>
    </row>
    <row r="255667" spans="1:5">
      <c r="A255667" t="s">
        <v>1496</v>
      </c>
      <c r="B255667">
        <v>1966</v>
      </c>
      <c r="C255667" t="s">
        <v>18</v>
      </c>
      <c r="D255667" t="s">
        <v>6736</v>
      </c>
      <c r="E255667" t="s">
        <v>6737</v>
      </c>
    </row>
    <row r="255668" spans="1:5">
      <c r="A255668" t="s">
        <v>483</v>
      </c>
      <c r="B255668">
        <v>1966</v>
      </c>
      <c r="C255668" t="s">
        <v>20</v>
      </c>
      <c r="D255668" t="s">
        <v>6736</v>
      </c>
      <c r="E255668" t="s">
        <v>6737</v>
      </c>
    </row>
    <row r="255669" spans="1:5">
      <c r="A255669" t="s">
        <v>649</v>
      </c>
      <c r="B255669">
        <v>1966</v>
      </c>
      <c r="C255669" t="s">
        <v>22</v>
      </c>
      <c r="D255669" t="s">
        <v>6736</v>
      </c>
      <c r="E255669" t="s">
        <v>6737</v>
      </c>
    </row>
    <row r="255670" spans="1:5">
      <c r="A255670" t="s">
        <v>1187</v>
      </c>
      <c r="B255670">
        <v>1966</v>
      </c>
      <c r="C255670" t="s">
        <v>24</v>
      </c>
      <c r="D255670" t="s">
        <v>6736</v>
      </c>
      <c r="E255670" t="s">
        <v>6737</v>
      </c>
    </row>
    <row r="255671" spans="1:5">
      <c r="A255671" t="s">
        <v>666</v>
      </c>
      <c r="B255671">
        <v>1966</v>
      </c>
      <c r="C255671" t="s">
        <v>26</v>
      </c>
      <c r="D255671" t="s">
        <v>6736</v>
      </c>
      <c r="E255671" t="s">
        <v>6737</v>
      </c>
    </row>
    <row r="255672" spans="1:5">
      <c r="A255672" t="s">
        <v>650</v>
      </c>
      <c r="B255672">
        <v>1966</v>
      </c>
      <c r="C255672" t="s">
        <v>28</v>
      </c>
      <c r="D255672" t="s">
        <v>6736</v>
      </c>
      <c r="E255672" t="s">
        <v>6737</v>
      </c>
    </row>
    <row r="255673" spans="1:5">
      <c r="A255673" t="s">
        <v>994</v>
      </c>
      <c r="B255673">
        <v>1966</v>
      </c>
      <c r="C255673" t="s">
        <v>30</v>
      </c>
      <c r="D255673" t="s">
        <v>6736</v>
      </c>
      <c r="E255673" t="s">
        <v>6737</v>
      </c>
    </row>
    <row r="255674" spans="1:5">
      <c r="A255674" t="s">
        <v>874</v>
      </c>
      <c r="B255674">
        <v>1967</v>
      </c>
      <c r="C255674" t="s">
        <v>6</v>
      </c>
      <c r="D255674" t="s">
        <v>6736</v>
      </c>
      <c r="E255674" t="s">
        <v>6737</v>
      </c>
    </row>
    <row r="255675" spans="1:5">
      <c r="A255675" t="s">
        <v>1636</v>
      </c>
      <c r="B255675">
        <v>1967</v>
      </c>
      <c r="C255675" t="s">
        <v>10</v>
      </c>
      <c r="D255675" t="s">
        <v>6736</v>
      </c>
      <c r="E255675" t="s">
        <v>6737</v>
      </c>
    </row>
    <row r="255676" spans="1:5">
      <c r="A255676" t="s">
        <v>2731</v>
      </c>
      <c r="B255676">
        <v>1967</v>
      </c>
      <c r="C255676" t="s">
        <v>12</v>
      </c>
      <c r="D255676" t="s">
        <v>6736</v>
      </c>
      <c r="E255676" t="s">
        <v>6737</v>
      </c>
    </row>
    <row r="255677" spans="1:5">
      <c r="A255677" t="s">
        <v>2501</v>
      </c>
      <c r="B255677">
        <v>1967</v>
      </c>
      <c r="C255677" t="s">
        <v>14</v>
      </c>
      <c r="D255677" t="s">
        <v>6736</v>
      </c>
      <c r="E255677" t="s">
        <v>6737</v>
      </c>
    </row>
    <row r="255678" spans="1:5">
      <c r="A255678" t="s">
        <v>1155</v>
      </c>
      <c r="B255678">
        <v>1967</v>
      </c>
      <c r="C255678" t="s">
        <v>16</v>
      </c>
      <c r="D255678" t="s">
        <v>6736</v>
      </c>
      <c r="E255678" t="s">
        <v>6737</v>
      </c>
    </row>
    <row r="255679" spans="1:5">
      <c r="A255679" t="s">
        <v>312</v>
      </c>
      <c r="B255679">
        <v>1967</v>
      </c>
      <c r="C255679" t="s">
        <v>18</v>
      </c>
      <c r="D255679" t="s">
        <v>6736</v>
      </c>
      <c r="E255679" t="s">
        <v>6737</v>
      </c>
    </row>
    <row r="255680" spans="1:5">
      <c r="A255680" t="s">
        <v>448</v>
      </c>
      <c r="B255680">
        <v>1967</v>
      </c>
      <c r="C255680" t="s">
        <v>20</v>
      </c>
      <c r="D255680" t="s">
        <v>6736</v>
      </c>
      <c r="E255680" t="s">
        <v>6737</v>
      </c>
    </row>
    <row r="255681" spans="1:5">
      <c r="A255681" t="s">
        <v>228</v>
      </c>
      <c r="B255681">
        <v>1967</v>
      </c>
      <c r="C255681" t="s">
        <v>22</v>
      </c>
      <c r="D255681" t="s">
        <v>6736</v>
      </c>
      <c r="E255681" t="s">
        <v>6737</v>
      </c>
    </row>
    <row r="255682" spans="1:5">
      <c r="A255682" t="s">
        <v>1308</v>
      </c>
      <c r="B255682">
        <v>1967</v>
      </c>
      <c r="C255682" t="s">
        <v>24</v>
      </c>
      <c r="D255682" t="s">
        <v>6736</v>
      </c>
      <c r="E255682" t="s">
        <v>6737</v>
      </c>
    </row>
    <row r="255683" spans="1:5">
      <c r="A255683" t="s">
        <v>1547</v>
      </c>
      <c r="B255683">
        <v>1967</v>
      </c>
      <c r="C255683" t="s">
        <v>26</v>
      </c>
      <c r="D255683" t="s">
        <v>6736</v>
      </c>
      <c r="E255683" t="s">
        <v>6737</v>
      </c>
    </row>
    <row r="255684" spans="1:5">
      <c r="A255684" t="s">
        <v>589</v>
      </c>
      <c r="B255684">
        <v>1967</v>
      </c>
      <c r="C255684" t="s">
        <v>28</v>
      </c>
      <c r="D255684" t="s">
        <v>6736</v>
      </c>
      <c r="E255684" t="s">
        <v>6737</v>
      </c>
    </row>
    <row r="255685" spans="1:5">
      <c r="A255685" t="s">
        <v>129</v>
      </c>
      <c r="B255685">
        <v>1967</v>
      </c>
      <c r="C255685" t="s">
        <v>30</v>
      </c>
      <c r="D255685" t="s">
        <v>6736</v>
      </c>
      <c r="E255685" t="s">
        <v>6737</v>
      </c>
    </row>
    <row r="255686" spans="1:5">
      <c r="A255686" t="s">
        <v>4821</v>
      </c>
      <c r="B255686">
        <v>1968</v>
      </c>
      <c r="C255686" t="s">
        <v>6</v>
      </c>
      <c r="D255686" t="s">
        <v>6736</v>
      </c>
      <c r="E255686" t="s">
        <v>6737</v>
      </c>
    </row>
    <row r="255687" spans="1:5">
      <c r="A255687" t="s">
        <v>1640</v>
      </c>
      <c r="B255687">
        <v>1968</v>
      </c>
      <c r="C255687" t="s">
        <v>10</v>
      </c>
      <c r="D255687" t="s">
        <v>6736</v>
      </c>
      <c r="E255687" t="s">
        <v>6737</v>
      </c>
    </row>
    <row r="255688" spans="1:5">
      <c r="A255688" t="s">
        <v>4912</v>
      </c>
      <c r="B255688">
        <v>1968</v>
      </c>
      <c r="C255688" t="s">
        <v>12</v>
      </c>
      <c r="D255688" t="s">
        <v>6736</v>
      </c>
      <c r="E255688" t="s">
        <v>6737</v>
      </c>
    </row>
    <row r="255689" spans="1:5">
      <c r="A255689" t="s">
        <v>422</v>
      </c>
      <c r="B255689">
        <v>1968</v>
      </c>
      <c r="C255689" t="s">
        <v>14</v>
      </c>
      <c r="D255689" t="s">
        <v>6736</v>
      </c>
      <c r="E255689" t="s">
        <v>6737</v>
      </c>
    </row>
    <row r="255690" spans="1:5">
      <c r="A255690" t="s">
        <v>704</v>
      </c>
      <c r="B255690">
        <v>1968</v>
      </c>
      <c r="C255690" t="s">
        <v>16</v>
      </c>
      <c r="D255690" t="s">
        <v>6736</v>
      </c>
      <c r="E255690" t="s">
        <v>6737</v>
      </c>
    </row>
    <row r="255691" spans="1:5">
      <c r="A255691" t="s">
        <v>483</v>
      </c>
      <c r="B255691">
        <v>1968</v>
      </c>
      <c r="C255691" t="s">
        <v>18</v>
      </c>
      <c r="D255691" t="s">
        <v>6736</v>
      </c>
      <c r="E255691" t="s">
        <v>6737</v>
      </c>
    </row>
    <row r="255692" spans="1:5">
      <c r="A255692" t="s">
        <v>467</v>
      </c>
      <c r="B255692">
        <v>1968</v>
      </c>
      <c r="C255692" t="s">
        <v>20</v>
      </c>
      <c r="D255692" t="s">
        <v>6736</v>
      </c>
      <c r="E255692" t="s">
        <v>6737</v>
      </c>
    </row>
    <row r="255693" spans="1:5">
      <c r="A255693" t="s">
        <v>1175</v>
      </c>
      <c r="B255693">
        <v>1968</v>
      </c>
      <c r="C255693" t="s">
        <v>22</v>
      </c>
      <c r="D255693" t="s">
        <v>6736</v>
      </c>
      <c r="E255693" t="s">
        <v>6737</v>
      </c>
    </row>
    <row r="255694" spans="1:5">
      <c r="A255694" t="s">
        <v>204</v>
      </c>
      <c r="B255694">
        <v>1968</v>
      </c>
      <c r="C255694" t="s">
        <v>24</v>
      </c>
      <c r="D255694" t="s">
        <v>6736</v>
      </c>
      <c r="E255694" t="s">
        <v>6737</v>
      </c>
    </row>
    <row r="255695" spans="1:5">
      <c r="A255695" t="s">
        <v>1213</v>
      </c>
      <c r="B255695">
        <v>1968</v>
      </c>
      <c r="C255695" t="s">
        <v>26</v>
      </c>
      <c r="D255695" t="s">
        <v>6736</v>
      </c>
      <c r="E255695" t="s">
        <v>6737</v>
      </c>
    </row>
    <row r="255696" spans="1:5">
      <c r="A255696" t="s">
        <v>395</v>
      </c>
      <c r="B255696">
        <v>1968</v>
      </c>
      <c r="C255696" t="s">
        <v>28</v>
      </c>
      <c r="D255696" t="s">
        <v>6736</v>
      </c>
      <c r="E255696" t="s">
        <v>6737</v>
      </c>
    </row>
    <row r="255697" spans="1:5">
      <c r="A255697" t="s">
        <v>1197</v>
      </c>
      <c r="B255697">
        <v>1968</v>
      </c>
      <c r="C255697" t="s">
        <v>30</v>
      </c>
      <c r="D255697" t="s">
        <v>6736</v>
      </c>
      <c r="E255697" t="s">
        <v>6737</v>
      </c>
    </row>
    <row r="255698" spans="1:5">
      <c r="A255698" t="s">
        <v>4025</v>
      </c>
      <c r="B255698">
        <v>1969</v>
      </c>
      <c r="C255698" t="s">
        <v>6</v>
      </c>
      <c r="D255698" t="s">
        <v>6736</v>
      </c>
      <c r="E255698" t="s">
        <v>6737</v>
      </c>
    </row>
    <row r="255699" spans="1:5">
      <c r="A255699" t="s">
        <v>2597</v>
      </c>
      <c r="B255699">
        <v>1969</v>
      </c>
      <c r="C255699" t="s">
        <v>10</v>
      </c>
      <c r="D255699" t="s">
        <v>6736</v>
      </c>
      <c r="E255699" t="s">
        <v>6737</v>
      </c>
    </row>
    <row r="255700" spans="1:5">
      <c r="A255700" t="s">
        <v>5687</v>
      </c>
      <c r="B255700">
        <v>1969</v>
      </c>
      <c r="C255700" t="s">
        <v>12</v>
      </c>
      <c r="D255700" t="s">
        <v>6736</v>
      </c>
      <c r="E255700" t="s">
        <v>6737</v>
      </c>
    </row>
    <row r="255701" spans="1:5">
      <c r="A255701" t="s">
        <v>2410</v>
      </c>
      <c r="B255701">
        <v>1969</v>
      </c>
      <c r="C255701" t="s">
        <v>14</v>
      </c>
      <c r="D255701" t="s">
        <v>6736</v>
      </c>
      <c r="E255701" t="s">
        <v>6737</v>
      </c>
    </row>
    <row r="255702" spans="1:5">
      <c r="A255702" t="s">
        <v>254</v>
      </c>
      <c r="B255702">
        <v>1969</v>
      </c>
      <c r="C255702" t="s">
        <v>16</v>
      </c>
      <c r="D255702" t="s">
        <v>6736</v>
      </c>
      <c r="E255702" t="s">
        <v>6737</v>
      </c>
    </row>
    <row r="255703" spans="1:5">
      <c r="A255703" t="s">
        <v>160</v>
      </c>
      <c r="B255703">
        <v>1969</v>
      </c>
      <c r="C255703" t="s">
        <v>18</v>
      </c>
      <c r="D255703" t="s">
        <v>6736</v>
      </c>
      <c r="E255703" t="s">
        <v>6737</v>
      </c>
    </row>
    <row r="255704" spans="1:5">
      <c r="A255704" t="s">
        <v>885</v>
      </c>
      <c r="B255704">
        <v>1969</v>
      </c>
      <c r="C255704" t="s">
        <v>20</v>
      </c>
      <c r="D255704" t="s">
        <v>6736</v>
      </c>
      <c r="E255704" t="s">
        <v>6737</v>
      </c>
    </row>
    <row r="255705" spans="1:5">
      <c r="A255705" t="s">
        <v>259</v>
      </c>
      <c r="B255705">
        <v>1969</v>
      </c>
      <c r="C255705" t="s">
        <v>22</v>
      </c>
      <c r="D255705" t="s">
        <v>6736</v>
      </c>
      <c r="E255705" t="s">
        <v>6737</v>
      </c>
    </row>
    <row r="255706" spans="1:5">
      <c r="A255706" t="s">
        <v>1558</v>
      </c>
      <c r="B255706">
        <v>1969</v>
      </c>
      <c r="C255706" t="s">
        <v>24</v>
      </c>
      <c r="D255706" t="s">
        <v>6736</v>
      </c>
      <c r="E255706" t="s">
        <v>6737</v>
      </c>
    </row>
    <row r="255707" spans="1:5">
      <c r="A255707" t="s">
        <v>641</v>
      </c>
      <c r="B255707">
        <v>1969</v>
      </c>
      <c r="C255707" t="s">
        <v>26</v>
      </c>
      <c r="D255707" t="s">
        <v>6736</v>
      </c>
      <c r="E255707" t="s">
        <v>6737</v>
      </c>
    </row>
    <row r="255708" spans="1:5">
      <c r="A255708" t="s">
        <v>1277</v>
      </c>
      <c r="B255708">
        <v>1969</v>
      </c>
      <c r="C255708" t="s">
        <v>28</v>
      </c>
      <c r="D255708" t="s">
        <v>6736</v>
      </c>
      <c r="E255708" t="s">
        <v>6737</v>
      </c>
    </row>
    <row r="255709" spans="1:5">
      <c r="A255709" t="s">
        <v>67</v>
      </c>
      <c r="B255709">
        <v>1969</v>
      </c>
      <c r="C255709" t="s">
        <v>30</v>
      </c>
      <c r="D255709" t="s">
        <v>6736</v>
      </c>
      <c r="E255709" t="s">
        <v>6737</v>
      </c>
    </row>
    <row r="255710" spans="1:5">
      <c r="A255710" t="s">
        <v>762</v>
      </c>
      <c r="B255710">
        <v>1970</v>
      </c>
      <c r="C255710" t="s">
        <v>6</v>
      </c>
      <c r="D255710" t="s">
        <v>6736</v>
      </c>
      <c r="E255710" t="s">
        <v>6737</v>
      </c>
    </row>
    <row r="255711" spans="1:5">
      <c r="A255711" t="s">
        <v>3072</v>
      </c>
      <c r="B255711">
        <v>1970</v>
      </c>
      <c r="C255711" t="s">
        <v>10</v>
      </c>
      <c r="D255711" t="s">
        <v>6736</v>
      </c>
      <c r="E255711" t="s">
        <v>6737</v>
      </c>
    </row>
    <row r="255712" spans="1:5">
      <c r="A255712" t="s">
        <v>1473</v>
      </c>
      <c r="B255712">
        <v>1970</v>
      </c>
      <c r="C255712" t="s">
        <v>12</v>
      </c>
      <c r="D255712" t="s">
        <v>6736</v>
      </c>
      <c r="E255712" t="s">
        <v>6737</v>
      </c>
    </row>
    <row r="255713" spans="1:5">
      <c r="A255713" t="s">
        <v>1377</v>
      </c>
      <c r="B255713">
        <v>1970</v>
      </c>
      <c r="C255713" t="s">
        <v>14</v>
      </c>
      <c r="D255713" t="s">
        <v>6736</v>
      </c>
      <c r="E255713" t="s">
        <v>6737</v>
      </c>
    </row>
    <row r="255714" spans="1:5">
      <c r="A255714" t="s">
        <v>1515</v>
      </c>
      <c r="B255714">
        <v>1970</v>
      </c>
      <c r="C255714" t="s">
        <v>16</v>
      </c>
      <c r="D255714" t="s">
        <v>6736</v>
      </c>
      <c r="E255714" t="s">
        <v>6737</v>
      </c>
    </row>
    <row r="255715" spans="1:5">
      <c r="A255715" t="s">
        <v>536</v>
      </c>
      <c r="B255715">
        <v>1970</v>
      </c>
      <c r="C255715" t="s">
        <v>18</v>
      </c>
      <c r="D255715" t="s">
        <v>6736</v>
      </c>
      <c r="E255715" t="s">
        <v>6737</v>
      </c>
    </row>
    <row r="255716" spans="1:5">
      <c r="A255716" t="s">
        <v>789</v>
      </c>
      <c r="B255716">
        <v>1970</v>
      </c>
      <c r="C255716" t="s">
        <v>20</v>
      </c>
      <c r="D255716" t="s">
        <v>6736</v>
      </c>
      <c r="E255716" t="s">
        <v>6737</v>
      </c>
    </row>
    <row r="255717" spans="1:5">
      <c r="A255717" t="s">
        <v>1515</v>
      </c>
      <c r="B255717">
        <v>1970</v>
      </c>
      <c r="C255717" t="s">
        <v>22</v>
      </c>
      <c r="D255717" t="s">
        <v>6736</v>
      </c>
      <c r="E255717" t="s">
        <v>6737</v>
      </c>
    </row>
    <row r="255718" spans="1:5">
      <c r="A255718" t="s">
        <v>819</v>
      </c>
      <c r="B255718">
        <v>1970</v>
      </c>
      <c r="C255718" t="s">
        <v>24</v>
      </c>
      <c r="D255718" t="s">
        <v>6736</v>
      </c>
      <c r="E255718" t="s">
        <v>6737</v>
      </c>
    </row>
    <row r="255719" spans="1:5">
      <c r="A255719" t="s">
        <v>643</v>
      </c>
      <c r="B255719">
        <v>1970</v>
      </c>
      <c r="C255719" t="s">
        <v>26</v>
      </c>
      <c r="D255719" t="s">
        <v>6736</v>
      </c>
      <c r="E255719" t="s">
        <v>6737</v>
      </c>
    </row>
    <row r="255720" spans="1:5">
      <c r="A255720" t="s">
        <v>1100</v>
      </c>
      <c r="B255720">
        <v>1970</v>
      </c>
      <c r="C255720" t="s">
        <v>28</v>
      </c>
      <c r="D255720" t="s">
        <v>6736</v>
      </c>
      <c r="E255720" t="s">
        <v>6737</v>
      </c>
    </row>
    <row r="255721" spans="1:5">
      <c r="A255721" t="s">
        <v>1597</v>
      </c>
      <c r="B255721">
        <v>1970</v>
      </c>
      <c r="C255721" t="s">
        <v>30</v>
      </c>
      <c r="D255721" t="s">
        <v>6736</v>
      </c>
      <c r="E255721" t="s">
        <v>6737</v>
      </c>
    </row>
    <row r="255722" spans="1:5">
      <c r="A255722" t="s">
        <v>1000</v>
      </c>
      <c r="B255722">
        <v>1971</v>
      </c>
      <c r="C255722" t="s">
        <v>6</v>
      </c>
      <c r="D255722" t="s">
        <v>6736</v>
      </c>
      <c r="E255722" t="s">
        <v>6737</v>
      </c>
    </row>
    <row r="255723" spans="1:5">
      <c r="A255723" t="s">
        <v>2573</v>
      </c>
      <c r="B255723">
        <v>1971</v>
      </c>
      <c r="C255723" t="s">
        <v>10</v>
      </c>
      <c r="D255723" t="s">
        <v>6736</v>
      </c>
      <c r="E255723" t="s">
        <v>6737</v>
      </c>
    </row>
    <row r="255724" spans="1:5">
      <c r="A255724" t="s">
        <v>2352</v>
      </c>
      <c r="B255724">
        <v>1971</v>
      </c>
      <c r="C255724" t="s">
        <v>12</v>
      </c>
      <c r="D255724" t="s">
        <v>6736</v>
      </c>
      <c r="E255724" t="s">
        <v>6737</v>
      </c>
    </row>
    <row r="255725" spans="1:5">
      <c r="A255725" t="s">
        <v>1698</v>
      </c>
      <c r="B255725">
        <v>1971</v>
      </c>
      <c r="C255725" t="s">
        <v>14</v>
      </c>
      <c r="D255725" t="s">
        <v>6736</v>
      </c>
      <c r="E255725" t="s">
        <v>6737</v>
      </c>
    </row>
    <row r="255726" spans="1:5">
      <c r="A255726" t="s">
        <v>1762</v>
      </c>
      <c r="B255726">
        <v>1971</v>
      </c>
      <c r="C255726" t="s">
        <v>16</v>
      </c>
      <c r="D255726" t="s">
        <v>6736</v>
      </c>
      <c r="E255726" t="s">
        <v>6737</v>
      </c>
    </row>
    <row r="255727" spans="1:5">
      <c r="A255727" t="s">
        <v>930</v>
      </c>
      <c r="B255727">
        <v>1971</v>
      </c>
      <c r="C255727" t="s">
        <v>18</v>
      </c>
      <c r="D255727" t="s">
        <v>6736</v>
      </c>
      <c r="E255727" t="s">
        <v>6737</v>
      </c>
    </row>
    <row r="255728" spans="1:5">
      <c r="A255728" t="s">
        <v>668</v>
      </c>
      <c r="B255728">
        <v>1971</v>
      </c>
      <c r="C255728" t="s">
        <v>20</v>
      </c>
      <c r="D255728" t="s">
        <v>6736</v>
      </c>
      <c r="E255728" t="s">
        <v>6737</v>
      </c>
    </row>
    <row r="255729" spans="1:5">
      <c r="A255729" t="s">
        <v>1124</v>
      </c>
      <c r="B255729">
        <v>1971</v>
      </c>
      <c r="C255729" t="s">
        <v>22</v>
      </c>
      <c r="D255729" t="s">
        <v>6736</v>
      </c>
      <c r="E255729" t="s">
        <v>6737</v>
      </c>
    </row>
    <row r="255730" spans="1:5">
      <c r="A255730" t="s">
        <v>1559</v>
      </c>
      <c r="B255730">
        <v>1971</v>
      </c>
      <c r="C255730" t="s">
        <v>24</v>
      </c>
      <c r="D255730" t="s">
        <v>6736</v>
      </c>
      <c r="E255730" t="s">
        <v>6737</v>
      </c>
    </row>
    <row r="255731" spans="1:5">
      <c r="A255731" t="s">
        <v>866</v>
      </c>
      <c r="B255731">
        <v>1971</v>
      </c>
      <c r="C255731" t="s">
        <v>26</v>
      </c>
      <c r="D255731" t="s">
        <v>6736</v>
      </c>
      <c r="E255731" t="s">
        <v>6737</v>
      </c>
    </row>
    <row r="255732" spans="1:5">
      <c r="A255732" t="s">
        <v>5405</v>
      </c>
      <c r="B255732">
        <v>1971</v>
      </c>
      <c r="C255732" t="s">
        <v>28</v>
      </c>
      <c r="D255732" t="s">
        <v>6736</v>
      </c>
      <c r="E255732" t="s">
        <v>6737</v>
      </c>
    </row>
    <row r="255733" spans="1:5">
      <c r="A255733" t="s">
        <v>6739</v>
      </c>
      <c r="B255733">
        <v>1971</v>
      </c>
      <c r="C255733" t="s">
        <v>30</v>
      </c>
      <c r="D255733" t="s">
        <v>6736</v>
      </c>
      <c r="E255733" t="s">
        <v>6737</v>
      </c>
    </row>
    <row r="255734" spans="1:5">
      <c r="A255734" t="s">
        <v>1673</v>
      </c>
      <c r="B255734">
        <v>1972</v>
      </c>
      <c r="C255734" t="s">
        <v>6</v>
      </c>
      <c r="D255734" t="s">
        <v>6736</v>
      </c>
      <c r="E255734" t="s">
        <v>6737</v>
      </c>
    </row>
    <row r="255735" spans="1:5">
      <c r="A255735" t="s">
        <v>2568</v>
      </c>
      <c r="B255735">
        <v>1972</v>
      </c>
      <c r="C255735" t="s">
        <v>10</v>
      </c>
      <c r="D255735" t="s">
        <v>6736</v>
      </c>
      <c r="E255735" t="s">
        <v>6737</v>
      </c>
    </row>
    <row r="255736" spans="1:5">
      <c r="A255736" t="s">
        <v>2778</v>
      </c>
      <c r="B255736">
        <v>1972</v>
      </c>
      <c r="C255736" t="s">
        <v>12</v>
      </c>
      <c r="D255736" t="s">
        <v>6736</v>
      </c>
      <c r="E255736" t="s">
        <v>6737</v>
      </c>
    </row>
    <row r="255737" spans="1:5">
      <c r="A255737" t="s">
        <v>3866</v>
      </c>
      <c r="B255737">
        <v>1972</v>
      </c>
      <c r="C255737" t="s">
        <v>14</v>
      </c>
      <c r="D255737" t="s">
        <v>6736</v>
      </c>
      <c r="E255737" t="s">
        <v>6737</v>
      </c>
    </row>
    <row r="255738" spans="1:5">
      <c r="A255738" t="s">
        <v>2568</v>
      </c>
      <c r="B255738">
        <v>1972</v>
      </c>
      <c r="C255738" t="s">
        <v>16</v>
      </c>
      <c r="D255738" t="s">
        <v>6736</v>
      </c>
      <c r="E255738" t="s">
        <v>6737</v>
      </c>
    </row>
    <row r="255739" spans="1:5">
      <c r="A255739" t="s">
        <v>693</v>
      </c>
      <c r="B255739">
        <v>1972</v>
      </c>
      <c r="C255739" t="s">
        <v>18</v>
      </c>
      <c r="D255739" t="s">
        <v>6736</v>
      </c>
      <c r="E255739" t="s">
        <v>6737</v>
      </c>
    </row>
    <row r="255740" spans="1:5">
      <c r="A255740" t="s">
        <v>1756</v>
      </c>
      <c r="B255740">
        <v>1972</v>
      </c>
      <c r="C255740" t="s">
        <v>20</v>
      </c>
      <c r="D255740" t="s">
        <v>6736</v>
      </c>
      <c r="E255740" t="s">
        <v>6737</v>
      </c>
    </row>
    <row r="255741" spans="1:5">
      <c r="A255741" t="s">
        <v>3126</v>
      </c>
      <c r="B255741">
        <v>1972</v>
      </c>
      <c r="C255741" t="s">
        <v>22</v>
      </c>
      <c r="D255741" t="s">
        <v>6736</v>
      </c>
      <c r="E255741" t="s">
        <v>6737</v>
      </c>
    </row>
    <row r="255742" spans="1:5">
      <c r="A255742" t="s">
        <v>3882</v>
      </c>
      <c r="B255742">
        <v>1972</v>
      </c>
      <c r="C255742" t="s">
        <v>24</v>
      </c>
      <c r="D255742" t="s">
        <v>6736</v>
      </c>
      <c r="E255742" t="s">
        <v>6737</v>
      </c>
    </row>
    <row r="255743" spans="1:5">
      <c r="A255743" t="s">
        <v>3951</v>
      </c>
      <c r="B255743">
        <v>1972</v>
      </c>
      <c r="C255743" t="s">
        <v>26</v>
      </c>
      <c r="D255743" t="s">
        <v>6736</v>
      </c>
      <c r="E255743" t="s">
        <v>6737</v>
      </c>
    </row>
    <row r="255744" spans="1:5">
      <c r="A255744" t="s">
        <v>1355</v>
      </c>
      <c r="B255744">
        <v>1972</v>
      </c>
      <c r="C255744" t="s">
        <v>28</v>
      </c>
      <c r="D255744" t="s">
        <v>6736</v>
      </c>
      <c r="E255744" t="s">
        <v>6737</v>
      </c>
    </row>
    <row r="255745" spans="1:5">
      <c r="A255745" t="s">
        <v>907</v>
      </c>
      <c r="B255745">
        <v>1972</v>
      </c>
      <c r="C255745" t="s">
        <v>30</v>
      </c>
      <c r="D255745" t="s">
        <v>6736</v>
      </c>
      <c r="E255745" t="s">
        <v>6737</v>
      </c>
    </row>
    <row r="255746" spans="1:5">
      <c r="A255746" t="s">
        <v>812</v>
      </c>
      <c r="B255746">
        <v>1973</v>
      </c>
      <c r="C255746" t="s">
        <v>6</v>
      </c>
      <c r="D255746" t="s">
        <v>6736</v>
      </c>
      <c r="E255746" t="s">
        <v>6737</v>
      </c>
    </row>
    <row r="255747" spans="1:5">
      <c r="A255747" t="s">
        <v>2590</v>
      </c>
      <c r="B255747">
        <v>1973</v>
      </c>
      <c r="C255747" t="s">
        <v>10</v>
      </c>
      <c r="D255747" t="s">
        <v>6736</v>
      </c>
      <c r="E255747" t="s">
        <v>6737</v>
      </c>
    </row>
    <row r="255748" spans="1:5">
      <c r="A255748" t="s">
        <v>2377</v>
      </c>
      <c r="B255748">
        <v>1973</v>
      </c>
      <c r="C255748" t="s">
        <v>12</v>
      </c>
      <c r="D255748" t="s">
        <v>6736</v>
      </c>
      <c r="E255748" t="s">
        <v>6737</v>
      </c>
    </row>
    <row r="255749" spans="1:5">
      <c r="A255749" t="s">
        <v>3202</v>
      </c>
      <c r="B255749">
        <v>1973</v>
      </c>
      <c r="C255749" t="s">
        <v>14</v>
      </c>
      <c r="D255749" t="s">
        <v>6736</v>
      </c>
      <c r="E255749" t="s">
        <v>6737</v>
      </c>
    </row>
    <row r="255750" spans="1:5">
      <c r="A255750" t="s">
        <v>306</v>
      </c>
      <c r="B255750">
        <v>1973</v>
      </c>
      <c r="C255750" t="s">
        <v>16</v>
      </c>
      <c r="D255750" t="s">
        <v>6736</v>
      </c>
      <c r="E255750" t="s">
        <v>6737</v>
      </c>
    </row>
    <row r="255751" spans="1:5">
      <c r="A255751" t="s">
        <v>1306</v>
      </c>
      <c r="B255751">
        <v>1973</v>
      </c>
      <c r="C255751" t="s">
        <v>18</v>
      </c>
      <c r="D255751" t="s">
        <v>6736</v>
      </c>
      <c r="E255751" t="s">
        <v>6737</v>
      </c>
    </row>
    <row r="255752" spans="1:5">
      <c r="A255752" t="s">
        <v>1626</v>
      </c>
      <c r="B255752">
        <v>1973</v>
      </c>
      <c r="C255752" t="s">
        <v>20</v>
      </c>
      <c r="D255752" t="s">
        <v>6736</v>
      </c>
      <c r="E255752" t="s">
        <v>6737</v>
      </c>
    </row>
    <row r="255753" spans="1:5">
      <c r="A255753" t="s">
        <v>99</v>
      </c>
      <c r="B255753">
        <v>1973</v>
      </c>
      <c r="C255753" t="s">
        <v>22</v>
      </c>
      <c r="D255753" t="s">
        <v>6736</v>
      </c>
      <c r="E255753" t="s">
        <v>6737</v>
      </c>
    </row>
    <row r="255754" spans="1:5">
      <c r="A255754" t="s">
        <v>2031</v>
      </c>
      <c r="B255754">
        <v>1973</v>
      </c>
      <c r="C255754" t="s">
        <v>24</v>
      </c>
      <c r="D255754" t="s">
        <v>6736</v>
      </c>
      <c r="E255754" t="s">
        <v>6737</v>
      </c>
    </row>
    <row r="255755" spans="1:5">
      <c r="A255755" t="s">
        <v>875</v>
      </c>
      <c r="B255755">
        <v>1973</v>
      </c>
      <c r="C255755" t="s">
        <v>26</v>
      </c>
      <c r="D255755" t="s">
        <v>6736</v>
      </c>
      <c r="E255755" t="s">
        <v>6737</v>
      </c>
    </row>
    <row r="255756" spans="1:5">
      <c r="A255756" t="s">
        <v>2223</v>
      </c>
      <c r="B255756">
        <v>1973</v>
      </c>
      <c r="C255756" t="s">
        <v>28</v>
      </c>
      <c r="D255756" t="s">
        <v>6736</v>
      </c>
      <c r="E255756" t="s">
        <v>6737</v>
      </c>
    </row>
    <row r="255757" spans="1:5">
      <c r="A255757" t="s">
        <v>1835</v>
      </c>
      <c r="B255757">
        <v>1973</v>
      </c>
      <c r="C255757" t="s">
        <v>30</v>
      </c>
      <c r="D255757" t="s">
        <v>6736</v>
      </c>
      <c r="E255757" t="s">
        <v>6737</v>
      </c>
    </row>
    <row r="255758" spans="1:5">
      <c r="A255758" t="s">
        <v>1605</v>
      </c>
      <c r="B255758">
        <v>1974</v>
      </c>
      <c r="C255758" t="s">
        <v>6</v>
      </c>
      <c r="D255758" t="s">
        <v>6736</v>
      </c>
      <c r="E255758" t="s">
        <v>6737</v>
      </c>
    </row>
    <row r="255759" spans="1:5">
      <c r="A255759" t="s">
        <v>5321</v>
      </c>
      <c r="B255759">
        <v>1974</v>
      </c>
      <c r="C255759" t="s">
        <v>10</v>
      </c>
      <c r="D255759" t="s">
        <v>6736</v>
      </c>
      <c r="E255759" t="s">
        <v>6737</v>
      </c>
    </row>
    <row r="255760" spans="1:5">
      <c r="A255760" t="s">
        <v>3521</v>
      </c>
      <c r="B255760">
        <v>1974</v>
      </c>
      <c r="C255760" t="s">
        <v>12</v>
      </c>
      <c r="D255760" t="s">
        <v>6736</v>
      </c>
      <c r="E255760" t="s">
        <v>6737</v>
      </c>
    </row>
    <row r="255761" spans="1:5">
      <c r="A255761" t="s">
        <v>3916</v>
      </c>
      <c r="B255761">
        <v>1974</v>
      </c>
      <c r="C255761" t="s">
        <v>14</v>
      </c>
      <c r="D255761" t="s">
        <v>6736</v>
      </c>
      <c r="E255761" t="s">
        <v>6737</v>
      </c>
    </row>
    <row r="255762" spans="1:5">
      <c r="A255762" t="s">
        <v>1304</v>
      </c>
      <c r="B255762">
        <v>1974</v>
      </c>
      <c r="C255762" t="s">
        <v>16</v>
      </c>
      <c r="D255762" t="s">
        <v>6736</v>
      </c>
      <c r="E255762" t="s">
        <v>6737</v>
      </c>
    </row>
    <row r="255763" spans="1:5">
      <c r="A255763" t="s">
        <v>3855</v>
      </c>
      <c r="B255763">
        <v>1974</v>
      </c>
      <c r="C255763" t="s">
        <v>18</v>
      </c>
      <c r="D255763" t="s">
        <v>6736</v>
      </c>
      <c r="E255763" t="s">
        <v>6737</v>
      </c>
    </row>
    <row r="255764" spans="1:5">
      <c r="A255764" t="s">
        <v>945</v>
      </c>
      <c r="B255764">
        <v>1974</v>
      </c>
      <c r="C255764" t="s">
        <v>20</v>
      </c>
      <c r="D255764" t="s">
        <v>6736</v>
      </c>
      <c r="E255764" t="s">
        <v>6737</v>
      </c>
    </row>
    <row r="255765" spans="1:5">
      <c r="A255765" t="s">
        <v>3313</v>
      </c>
      <c r="B255765">
        <v>1974</v>
      </c>
      <c r="C255765" t="s">
        <v>22</v>
      </c>
      <c r="D255765" t="s">
        <v>6736</v>
      </c>
      <c r="E255765" t="s">
        <v>6737</v>
      </c>
    </row>
    <row r="255766" spans="1:5">
      <c r="A255766" t="s">
        <v>1566</v>
      </c>
      <c r="B255766">
        <v>1974</v>
      </c>
      <c r="C255766" t="s">
        <v>24</v>
      </c>
      <c r="D255766" t="s">
        <v>6736</v>
      </c>
      <c r="E255766" t="s">
        <v>6737</v>
      </c>
    </row>
    <row r="255767" spans="1:5">
      <c r="A255767" t="s">
        <v>2103</v>
      </c>
      <c r="B255767">
        <v>1974</v>
      </c>
      <c r="C255767" t="s">
        <v>26</v>
      </c>
      <c r="D255767" t="s">
        <v>6736</v>
      </c>
      <c r="E255767" t="s">
        <v>6737</v>
      </c>
    </row>
    <row r="255768" spans="1:5">
      <c r="A255768" t="s">
        <v>1557</v>
      </c>
      <c r="B255768">
        <v>1974</v>
      </c>
      <c r="C255768" t="s">
        <v>28</v>
      </c>
      <c r="D255768" t="s">
        <v>6736</v>
      </c>
      <c r="E255768" t="s">
        <v>6737</v>
      </c>
    </row>
    <row r="255769" spans="1:5">
      <c r="A255769" t="s">
        <v>1312</v>
      </c>
      <c r="B255769">
        <v>1974</v>
      </c>
      <c r="C255769" t="s">
        <v>30</v>
      </c>
      <c r="D255769" t="s">
        <v>6736</v>
      </c>
      <c r="E255769" t="s">
        <v>6737</v>
      </c>
    </row>
    <row r="255770" spans="1:5">
      <c r="A255770" t="s">
        <v>2598</v>
      </c>
      <c r="B255770">
        <v>1975</v>
      </c>
      <c r="C255770" t="s">
        <v>6</v>
      </c>
      <c r="D255770" t="s">
        <v>6736</v>
      </c>
      <c r="E255770" t="s">
        <v>6737</v>
      </c>
    </row>
    <row r="255771" spans="1:5">
      <c r="A255771" t="s">
        <v>1606</v>
      </c>
      <c r="B255771">
        <v>1975</v>
      </c>
      <c r="C255771" t="s">
        <v>10</v>
      </c>
      <c r="D255771" t="s">
        <v>6736</v>
      </c>
      <c r="E255771" t="s">
        <v>6737</v>
      </c>
    </row>
    <row r="255772" spans="1:5">
      <c r="A255772" t="s">
        <v>4336</v>
      </c>
      <c r="B255772">
        <v>1975</v>
      </c>
      <c r="C255772" t="s">
        <v>12</v>
      </c>
      <c r="D255772" t="s">
        <v>6736</v>
      </c>
      <c r="E255772" t="s">
        <v>6737</v>
      </c>
    </row>
    <row r="255773" spans="1:5">
      <c r="A255773" t="s">
        <v>767</v>
      </c>
      <c r="B255773">
        <v>1975</v>
      </c>
      <c r="C255773" t="s">
        <v>14</v>
      </c>
      <c r="D255773" t="s">
        <v>6736</v>
      </c>
      <c r="E255773" t="s">
        <v>6737</v>
      </c>
    </row>
    <row r="255774" spans="1:5">
      <c r="A255774" t="s">
        <v>1691</v>
      </c>
      <c r="B255774">
        <v>1975</v>
      </c>
      <c r="C255774" t="s">
        <v>16</v>
      </c>
      <c r="D255774" t="s">
        <v>6736</v>
      </c>
      <c r="E255774" t="s">
        <v>6737</v>
      </c>
    </row>
    <row r="255775" spans="1:5">
      <c r="A255775" t="s">
        <v>1312</v>
      </c>
      <c r="B255775">
        <v>1975</v>
      </c>
      <c r="C255775" t="s">
        <v>18</v>
      </c>
      <c r="D255775" t="s">
        <v>6736</v>
      </c>
      <c r="E255775" t="s">
        <v>6737</v>
      </c>
    </row>
    <row r="255776" spans="1:5">
      <c r="A255776" t="s">
        <v>1537</v>
      </c>
      <c r="B255776">
        <v>1975</v>
      </c>
      <c r="C255776" t="s">
        <v>20</v>
      </c>
      <c r="D255776" t="s">
        <v>6736</v>
      </c>
      <c r="E255776" t="s">
        <v>6737</v>
      </c>
    </row>
    <row r="255777" spans="1:5">
      <c r="A255777" t="s">
        <v>1546</v>
      </c>
      <c r="B255777">
        <v>1975</v>
      </c>
      <c r="C255777" t="s">
        <v>22</v>
      </c>
      <c r="D255777" t="s">
        <v>6736</v>
      </c>
      <c r="E255777" t="s">
        <v>6737</v>
      </c>
    </row>
    <row r="255778" spans="1:5">
      <c r="A255778" t="s">
        <v>1056</v>
      </c>
      <c r="B255778">
        <v>1975</v>
      </c>
      <c r="C255778" t="s">
        <v>24</v>
      </c>
      <c r="D255778" t="s">
        <v>6736</v>
      </c>
      <c r="E255778" t="s">
        <v>6737</v>
      </c>
    </row>
    <row r="255779" spans="1:5">
      <c r="A255779" t="s">
        <v>979</v>
      </c>
      <c r="B255779">
        <v>1975</v>
      </c>
      <c r="C255779" t="s">
        <v>26</v>
      </c>
      <c r="D255779" t="s">
        <v>6736</v>
      </c>
      <c r="E255779" t="s">
        <v>6737</v>
      </c>
    </row>
    <row r="255780" spans="1:5">
      <c r="A255780" t="s">
        <v>4437</v>
      </c>
      <c r="B255780">
        <v>1975</v>
      </c>
      <c r="C255780" t="s">
        <v>28</v>
      </c>
      <c r="D255780" t="s">
        <v>6736</v>
      </c>
      <c r="E255780" t="s">
        <v>6737</v>
      </c>
    </row>
    <row r="255781" spans="1:5">
      <c r="A255781" t="s">
        <v>758</v>
      </c>
      <c r="B255781">
        <v>1975</v>
      </c>
      <c r="C255781" t="s">
        <v>30</v>
      </c>
      <c r="D255781" t="s">
        <v>6736</v>
      </c>
      <c r="E255781" t="s">
        <v>6737</v>
      </c>
    </row>
    <row r="255782" spans="1:5">
      <c r="A255782" t="s">
        <v>2632</v>
      </c>
      <c r="B255782">
        <v>1976</v>
      </c>
      <c r="C255782" t="s">
        <v>6</v>
      </c>
      <c r="D255782" t="s">
        <v>6736</v>
      </c>
      <c r="E255782" t="s">
        <v>6737</v>
      </c>
    </row>
    <row r="255783" spans="1:5">
      <c r="A255783" t="s">
        <v>4355</v>
      </c>
      <c r="B255783">
        <v>1976</v>
      </c>
      <c r="C255783" t="s">
        <v>10</v>
      </c>
      <c r="D255783" t="s">
        <v>6736</v>
      </c>
      <c r="E255783" t="s">
        <v>6737</v>
      </c>
    </row>
    <row r="255784" spans="1:5">
      <c r="A255784" t="s">
        <v>3554</v>
      </c>
      <c r="B255784">
        <v>1976</v>
      </c>
      <c r="C255784" t="s">
        <v>12</v>
      </c>
      <c r="D255784" t="s">
        <v>6736</v>
      </c>
      <c r="E255784" t="s">
        <v>6737</v>
      </c>
    </row>
    <row r="255785" spans="1:5">
      <c r="A255785" t="s">
        <v>1275</v>
      </c>
      <c r="B255785">
        <v>1976</v>
      </c>
      <c r="C255785" t="s">
        <v>14</v>
      </c>
      <c r="D255785" t="s">
        <v>6736</v>
      </c>
      <c r="E255785" t="s">
        <v>6737</v>
      </c>
    </row>
    <row r="255786" spans="1:5">
      <c r="A255786" t="s">
        <v>1420</v>
      </c>
      <c r="B255786">
        <v>1976</v>
      </c>
      <c r="C255786" t="s">
        <v>16</v>
      </c>
      <c r="D255786" t="s">
        <v>6736</v>
      </c>
      <c r="E255786" t="s">
        <v>6737</v>
      </c>
    </row>
    <row r="255787" spans="1:5">
      <c r="A255787" t="s">
        <v>69</v>
      </c>
      <c r="B255787">
        <v>1976</v>
      </c>
      <c r="C255787" t="s">
        <v>18</v>
      </c>
      <c r="D255787" t="s">
        <v>6736</v>
      </c>
      <c r="E255787" t="s">
        <v>6737</v>
      </c>
    </row>
    <row r="255788" spans="1:5">
      <c r="A255788" t="s">
        <v>581</v>
      </c>
      <c r="B255788">
        <v>1976</v>
      </c>
      <c r="C255788" t="s">
        <v>20</v>
      </c>
      <c r="D255788" t="s">
        <v>6736</v>
      </c>
      <c r="E255788" t="s">
        <v>6737</v>
      </c>
    </row>
    <row r="255789" spans="1:5">
      <c r="A255789" t="s">
        <v>1151</v>
      </c>
      <c r="B255789">
        <v>1976</v>
      </c>
      <c r="C255789" t="s">
        <v>22</v>
      </c>
      <c r="D255789" t="s">
        <v>6736</v>
      </c>
      <c r="E255789" t="s">
        <v>6737</v>
      </c>
    </row>
    <row r="255790" spans="1:5">
      <c r="A255790" t="s">
        <v>1614</v>
      </c>
      <c r="B255790">
        <v>1976</v>
      </c>
      <c r="C255790" t="s">
        <v>24</v>
      </c>
      <c r="D255790" t="s">
        <v>6736</v>
      </c>
      <c r="E255790" t="s">
        <v>6737</v>
      </c>
    </row>
    <row r="255791" spans="1:5">
      <c r="A255791" t="s">
        <v>277</v>
      </c>
      <c r="B255791">
        <v>1976</v>
      </c>
      <c r="C255791" t="s">
        <v>26</v>
      </c>
      <c r="D255791" t="s">
        <v>6736</v>
      </c>
      <c r="E255791" t="s">
        <v>6737</v>
      </c>
    </row>
    <row r="255792" spans="1:5">
      <c r="A255792" t="s">
        <v>864</v>
      </c>
      <c r="B255792">
        <v>1976</v>
      </c>
      <c r="C255792" t="s">
        <v>28</v>
      </c>
      <c r="D255792" t="s">
        <v>6736</v>
      </c>
      <c r="E255792" t="s">
        <v>6737</v>
      </c>
    </row>
    <row r="255793" spans="1:5">
      <c r="A255793" t="s">
        <v>183</v>
      </c>
      <c r="B255793">
        <v>1976</v>
      </c>
      <c r="C255793" t="s">
        <v>30</v>
      </c>
      <c r="D255793" t="s">
        <v>6736</v>
      </c>
      <c r="E255793" t="s">
        <v>6737</v>
      </c>
    </row>
    <row r="255794" spans="1:5">
      <c r="A255794" t="s">
        <v>2025</v>
      </c>
      <c r="B255794">
        <v>1977</v>
      </c>
      <c r="C255794" t="s">
        <v>6</v>
      </c>
      <c r="D255794" t="s">
        <v>6736</v>
      </c>
      <c r="E255794" t="s">
        <v>6737</v>
      </c>
    </row>
    <row r="255795" spans="1:5">
      <c r="A255795" t="s">
        <v>2841</v>
      </c>
      <c r="B255795">
        <v>1977</v>
      </c>
      <c r="C255795" t="s">
        <v>10</v>
      </c>
      <c r="D255795" t="s">
        <v>6736</v>
      </c>
      <c r="E255795" t="s">
        <v>6737</v>
      </c>
    </row>
    <row r="255796" spans="1:5">
      <c r="A255796" t="s">
        <v>2323</v>
      </c>
      <c r="B255796">
        <v>1977</v>
      </c>
      <c r="C255796" t="s">
        <v>12</v>
      </c>
      <c r="D255796" t="s">
        <v>6736</v>
      </c>
      <c r="E255796" t="s">
        <v>6737</v>
      </c>
    </row>
    <row r="255797" spans="1:5">
      <c r="A255797" t="s">
        <v>1258</v>
      </c>
      <c r="B255797">
        <v>1977</v>
      </c>
      <c r="C255797" t="s">
        <v>14</v>
      </c>
      <c r="D255797" t="s">
        <v>6736</v>
      </c>
      <c r="E255797" t="s">
        <v>6737</v>
      </c>
    </row>
    <row r="255798" spans="1:5">
      <c r="A255798" t="s">
        <v>477</v>
      </c>
      <c r="B255798">
        <v>1977</v>
      </c>
      <c r="C255798" t="s">
        <v>16</v>
      </c>
      <c r="D255798" t="s">
        <v>6736</v>
      </c>
      <c r="E255798" t="s">
        <v>6737</v>
      </c>
    </row>
    <row r="255799" spans="1:5">
      <c r="A255799" t="s">
        <v>1322</v>
      </c>
      <c r="B255799">
        <v>1977</v>
      </c>
      <c r="C255799" t="s">
        <v>18</v>
      </c>
      <c r="D255799" t="s">
        <v>6736</v>
      </c>
      <c r="E255799" t="s">
        <v>6737</v>
      </c>
    </row>
    <row r="255800" spans="1:5">
      <c r="A255800" t="s">
        <v>675</v>
      </c>
      <c r="B255800">
        <v>1977</v>
      </c>
      <c r="C255800" t="s">
        <v>20</v>
      </c>
      <c r="D255800" t="s">
        <v>6736</v>
      </c>
      <c r="E255800" t="s">
        <v>6737</v>
      </c>
    </row>
    <row r="255801" spans="1:5">
      <c r="A255801" t="s">
        <v>785</v>
      </c>
      <c r="B255801">
        <v>1977</v>
      </c>
      <c r="C255801" t="s">
        <v>22</v>
      </c>
      <c r="D255801" t="s">
        <v>6736</v>
      </c>
      <c r="E255801" t="s">
        <v>6737</v>
      </c>
    </row>
    <row r="255802" spans="1:5">
      <c r="A255802" t="s">
        <v>210</v>
      </c>
      <c r="B255802">
        <v>1977</v>
      </c>
      <c r="C255802" t="s">
        <v>24</v>
      </c>
      <c r="D255802" t="s">
        <v>6736</v>
      </c>
      <c r="E255802" t="s">
        <v>6737</v>
      </c>
    </row>
    <row r="255803" spans="1:5">
      <c r="A255803" t="s">
        <v>605</v>
      </c>
      <c r="B255803">
        <v>1977</v>
      </c>
      <c r="C255803" t="s">
        <v>26</v>
      </c>
      <c r="D255803" t="s">
        <v>6736</v>
      </c>
      <c r="E255803" t="s">
        <v>6737</v>
      </c>
    </row>
    <row r="255804" spans="1:5">
      <c r="A255804" t="s">
        <v>220</v>
      </c>
      <c r="B255804">
        <v>1977</v>
      </c>
      <c r="C255804" t="s">
        <v>28</v>
      </c>
      <c r="D255804" t="s">
        <v>6736</v>
      </c>
      <c r="E255804" t="s">
        <v>6737</v>
      </c>
    </row>
    <row r="255805" spans="1:5">
      <c r="A255805" t="s">
        <v>419</v>
      </c>
      <c r="B255805">
        <v>1977</v>
      </c>
      <c r="C255805" t="s">
        <v>30</v>
      </c>
      <c r="D255805" t="s">
        <v>6736</v>
      </c>
      <c r="E255805" t="s">
        <v>6737</v>
      </c>
    </row>
    <row r="255806" spans="1:5">
      <c r="A255806" t="s">
        <v>1151</v>
      </c>
      <c r="B255806">
        <v>1978</v>
      </c>
      <c r="C255806" t="s">
        <v>6</v>
      </c>
      <c r="D255806" t="s">
        <v>6736</v>
      </c>
      <c r="E255806" t="s">
        <v>6737</v>
      </c>
    </row>
    <row r="255807" spans="1:5">
      <c r="A255807" t="s">
        <v>610</v>
      </c>
      <c r="B255807">
        <v>1978</v>
      </c>
      <c r="C255807" t="s">
        <v>10</v>
      </c>
      <c r="D255807" t="s">
        <v>6736</v>
      </c>
      <c r="E255807" t="s">
        <v>6737</v>
      </c>
    </row>
    <row r="255808" spans="1:5">
      <c r="A255808" t="s">
        <v>1889</v>
      </c>
      <c r="B255808">
        <v>1978</v>
      </c>
      <c r="C255808" t="s">
        <v>12</v>
      </c>
      <c r="D255808" t="s">
        <v>6736</v>
      </c>
      <c r="E255808" t="s">
        <v>6737</v>
      </c>
    </row>
    <row r="255809" spans="1:5">
      <c r="A255809" t="s">
        <v>1057</v>
      </c>
      <c r="B255809">
        <v>1978</v>
      </c>
      <c r="C255809" t="s">
        <v>14</v>
      </c>
      <c r="D255809" t="s">
        <v>6736</v>
      </c>
      <c r="E255809" t="s">
        <v>6737</v>
      </c>
    </row>
    <row r="255810" spans="1:5">
      <c r="A255810" t="s">
        <v>616</v>
      </c>
      <c r="B255810">
        <v>1978</v>
      </c>
      <c r="C255810" t="s">
        <v>16</v>
      </c>
      <c r="D255810" t="s">
        <v>6736</v>
      </c>
      <c r="E255810" t="s">
        <v>6737</v>
      </c>
    </row>
    <row r="255811" spans="1:5">
      <c r="A255811" t="s">
        <v>106</v>
      </c>
      <c r="B255811">
        <v>1978</v>
      </c>
      <c r="C255811" t="s">
        <v>18</v>
      </c>
      <c r="D255811" t="s">
        <v>6736</v>
      </c>
      <c r="E255811" t="s">
        <v>6737</v>
      </c>
    </row>
    <row r="255812" spans="1:5">
      <c r="A255812" t="s">
        <v>363</v>
      </c>
      <c r="B255812">
        <v>1978</v>
      </c>
      <c r="C255812" t="s">
        <v>20</v>
      </c>
      <c r="D255812" t="s">
        <v>6736</v>
      </c>
      <c r="E255812" t="s">
        <v>6737</v>
      </c>
    </row>
    <row r="255813" spans="1:5">
      <c r="A255813" t="s">
        <v>2417</v>
      </c>
      <c r="B255813">
        <v>1978</v>
      </c>
      <c r="C255813" t="s">
        <v>22</v>
      </c>
      <c r="D255813" t="s">
        <v>6736</v>
      </c>
      <c r="E255813" t="s">
        <v>6737</v>
      </c>
    </row>
    <row r="255814" spans="1:5">
      <c r="A255814" t="s">
        <v>1187</v>
      </c>
      <c r="B255814">
        <v>1978</v>
      </c>
      <c r="C255814" t="s">
        <v>24</v>
      </c>
      <c r="D255814" t="s">
        <v>6736</v>
      </c>
      <c r="E255814" t="s">
        <v>6737</v>
      </c>
    </row>
    <row r="255815" spans="1:5">
      <c r="A255815" t="s">
        <v>1581</v>
      </c>
      <c r="B255815">
        <v>1978</v>
      </c>
      <c r="C255815" t="s">
        <v>26</v>
      </c>
      <c r="D255815" t="s">
        <v>6736</v>
      </c>
      <c r="E255815" t="s">
        <v>6737</v>
      </c>
    </row>
    <row r="255816" spans="1:5">
      <c r="A255816" t="s">
        <v>1100</v>
      </c>
      <c r="B255816">
        <v>1978</v>
      </c>
      <c r="C255816" t="s">
        <v>28</v>
      </c>
      <c r="D255816" t="s">
        <v>6736</v>
      </c>
      <c r="E255816" t="s">
        <v>6737</v>
      </c>
    </row>
    <row r="255817" spans="1:5">
      <c r="A255817" t="s">
        <v>506</v>
      </c>
      <c r="B255817">
        <v>1978</v>
      </c>
      <c r="C255817" t="s">
        <v>30</v>
      </c>
      <c r="D255817" t="s">
        <v>6736</v>
      </c>
      <c r="E255817" t="s">
        <v>6737</v>
      </c>
    </row>
    <row r="255818" spans="1:5">
      <c r="A255818" t="s">
        <v>1486</v>
      </c>
      <c r="B255818">
        <v>1979</v>
      </c>
      <c r="C255818" t="s">
        <v>6</v>
      </c>
      <c r="D255818" t="s">
        <v>6736</v>
      </c>
      <c r="E255818" t="s">
        <v>6737</v>
      </c>
    </row>
    <row r="255819" spans="1:5">
      <c r="A255819" t="s">
        <v>2439</v>
      </c>
      <c r="B255819">
        <v>1979</v>
      </c>
      <c r="C255819" t="s">
        <v>10</v>
      </c>
      <c r="D255819" t="s">
        <v>6736</v>
      </c>
      <c r="E255819" t="s">
        <v>6737</v>
      </c>
    </row>
    <row r="255820" spans="1:5">
      <c r="A255820" t="s">
        <v>3007</v>
      </c>
      <c r="B255820">
        <v>1979</v>
      </c>
      <c r="C255820" t="s">
        <v>12</v>
      </c>
      <c r="D255820" t="s">
        <v>6736</v>
      </c>
      <c r="E255820" t="s">
        <v>6737</v>
      </c>
    </row>
    <row r="255821" spans="1:5">
      <c r="A255821" t="s">
        <v>2475</v>
      </c>
      <c r="B255821">
        <v>1979</v>
      </c>
      <c r="C255821" t="s">
        <v>14</v>
      </c>
      <c r="D255821" t="s">
        <v>6736</v>
      </c>
      <c r="E255821" t="s">
        <v>6737</v>
      </c>
    </row>
    <row r="255822" spans="1:5">
      <c r="A255822" t="s">
        <v>1743</v>
      </c>
      <c r="B255822">
        <v>1979</v>
      </c>
      <c r="C255822" t="s">
        <v>16</v>
      </c>
      <c r="D255822" t="s">
        <v>6736</v>
      </c>
      <c r="E255822" t="s">
        <v>6737</v>
      </c>
    </row>
    <row r="255823" spans="1:5">
      <c r="A255823" t="s">
        <v>1814</v>
      </c>
      <c r="B255823">
        <v>1979</v>
      </c>
      <c r="C255823" t="s">
        <v>18</v>
      </c>
      <c r="D255823" t="s">
        <v>6736</v>
      </c>
      <c r="E255823" t="s">
        <v>6737</v>
      </c>
    </row>
    <row r="255824" spans="1:5">
      <c r="A255824" t="s">
        <v>799</v>
      </c>
      <c r="B255824">
        <v>1979</v>
      </c>
      <c r="C255824" t="s">
        <v>20</v>
      </c>
      <c r="D255824" t="s">
        <v>6736</v>
      </c>
      <c r="E255824" t="s">
        <v>6737</v>
      </c>
    </row>
    <row r="255825" spans="1:5">
      <c r="A255825" t="s">
        <v>2477</v>
      </c>
      <c r="B255825">
        <v>1979</v>
      </c>
      <c r="C255825" t="s">
        <v>22</v>
      </c>
      <c r="D255825" t="s">
        <v>6736</v>
      </c>
      <c r="E255825" t="s">
        <v>6737</v>
      </c>
    </row>
    <row r="255826" spans="1:5">
      <c r="A255826" t="s">
        <v>652</v>
      </c>
      <c r="B255826">
        <v>1979</v>
      </c>
      <c r="C255826" t="s">
        <v>24</v>
      </c>
      <c r="D255826" t="s">
        <v>6736</v>
      </c>
      <c r="E255826" t="s">
        <v>6737</v>
      </c>
    </row>
    <row r="255827" spans="1:5">
      <c r="A255827" t="s">
        <v>811</v>
      </c>
      <c r="B255827">
        <v>1979</v>
      </c>
      <c r="C255827" t="s">
        <v>26</v>
      </c>
      <c r="D255827" t="s">
        <v>6736</v>
      </c>
      <c r="E255827" t="s">
        <v>6737</v>
      </c>
    </row>
    <row r="255828" spans="1:5">
      <c r="A255828" t="s">
        <v>1399</v>
      </c>
      <c r="B255828">
        <v>1979</v>
      </c>
      <c r="C255828" t="s">
        <v>28</v>
      </c>
      <c r="D255828" t="s">
        <v>6736</v>
      </c>
      <c r="E255828" t="s">
        <v>6737</v>
      </c>
    </row>
    <row r="255829" spans="1:5">
      <c r="A255829" t="s">
        <v>856</v>
      </c>
      <c r="B255829">
        <v>1979</v>
      </c>
      <c r="C255829" t="s">
        <v>30</v>
      </c>
      <c r="D255829" t="s">
        <v>6736</v>
      </c>
      <c r="E255829" t="s">
        <v>6737</v>
      </c>
    </row>
    <row r="255830" spans="1:5">
      <c r="A255830" t="s">
        <v>1108</v>
      </c>
      <c r="B255830">
        <v>1980</v>
      </c>
      <c r="C255830" t="s">
        <v>6</v>
      </c>
      <c r="D255830" t="s">
        <v>6736</v>
      </c>
      <c r="E255830" t="s">
        <v>6737</v>
      </c>
    </row>
    <row r="255831" spans="1:5">
      <c r="A255831" t="s">
        <v>606</v>
      </c>
      <c r="B255831">
        <v>1980</v>
      </c>
      <c r="C255831" t="s">
        <v>10</v>
      </c>
      <c r="D255831" t="s">
        <v>6736</v>
      </c>
      <c r="E255831" t="s">
        <v>6737</v>
      </c>
    </row>
    <row r="255832" spans="1:5">
      <c r="A255832" t="s">
        <v>5335</v>
      </c>
      <c r="B255832">
        <v>1980</v>
      </c>
      <c r="C255832" t="s">
        <v>12</v>
      </c>
      <c r="D255832" t="s">
        <v>6736</v>
      </c>
      <c r="E255832" t="s">
        <v>6737</v>
      </c>
    </row>
    <row r="255833" spans="1:5">
      <c r="A255833" t="s">
        <v>2643</v>
      </c>
      <c r="B255833">
        <v>1980</v>
      </c>
      <c r="C255833" t="s">
        <v>14</v>
      </c>
      <c r="D255833" t="s">
        <v>6736</v>
      </c>
      <c r="E255833" t="s">
        <v>6737</v>
      </c>
    </row>
    <row r="255834" spans="1:5">
      <c r="A255834" t="s">
        <v>328</v>
      </c>
      <c r="B255834">
        <v>1980</v>
      </c>
      <c r="C255834" t="s">
        <v>16</v>
      </c>
      <c r="D255834" t="s">
        <v>6736</v>
      </c>
      <c r="E255834" t="s">
        <v>6737</v>
      </c>
    </row>
    <row r="255835" spans="1:5">
      <c r="A255835" t="s">
        <v>845</v>
      </c>
      <c r="B255835">
        <v>1980</v>
      </c>
      <c r="C255835" t="s">
        <v>18</v>
      </c>
      <c r="D255835" t="s">
        <v>6736</v>
      </c>
      <c r="E255835" t="s">
        <v>6737</v>
      </c>
    </row>
    <row r="255836" spans="1:5">
      <c r="A255836" t="s">
        <v>820</v>
      </c>
      <c r="B255836">
        <v>1980</v>
      </c>
      <c r="C255836" t="s">
        <v>20</v>
      </c>
      <c r="D255836" t="s">
        <v>6736</v>
      </c>
      <c r="E255836" t="s">
        <v>6737</v>
      </c>
    </row>
    <row r="255837" spans="1:5">
      <c r="A255837" t="s">
        <v>2541</v>
      </c>
      <c r="B255837">
        <v>1980</v>
      </c>
      <c r="C255837" t="s">
        <v>22</v>
      </c>
      <c r="D255837" t="s">
        <v>6736</v>
      </c>
      <c r="E255837" t="s">
        <v>6737</v>
      </c>
    </row>
    <row r="255838" spans="1:5">
      <c r="A255838" t="s">
        <v>1334</v>
      </c>
      <c r="B255838">
        <v>1980</v>
      </c>
      <c r="C255838" t="s">
        <v>24</v>
      </c>
      <c r="D255838" t="s">
        <v>6736</v>
      </c>
      <c r="E255838" t="s">
        <v>6737</v>
      </c>
    </row>
    <row r="255839" spans="1:5">
      <c r="A255839" t="s">
        <v>772</v>
      </c>
      <c r="B255839">
        <v>1980</v>
      </c>
      <c r="C255839" t="s">
        <v>26</v>
      </c>
      <c r="D255839" t="s">
        <v>6736</v>
      </c>
      <c r="E255839" t="s">
        <v>6737</v>
      </c>
    </row>
    <row r="255840" spans="1:5">
      <c r="A255840" t="s">
        <v>1489</v>
      </c>
      <c r="B255840">
        <v>1980</v>
      </c>
      <c r="C255840" t="s">
        <v>28</v>
      </c>
      <c r="D255840" t="s">
        <v>6736</v>
      </c>
      <c r="E255840" t="s">
        <v>6737</v>
      </c>
    </row>
    <row r="255841" spans="1:5">
      <c r="A255841" t="s">
        <v>1336</v>
      </c>
      <c r="B255841">
        <v>1980</v>
      </c>
      <c r="C255841" t="s">
        <v>30</v>
      </c>
      <c r="D255841" t="s">
        <v>6736</v>
      </c>
      <c r="E255841" t="s">
        <v>6737</v>
      </c>
    </row>
    <row r="255842" spans="1:5">
      <c r="A255842" t="s">
        <v>1689</v>
      </c>
      <c r="B255842">
        <v>1981</v>
      </c>
      <c r="C255842" t="s">
        <v>6</v>
      </c>
      <c r="D255842" t="s">
        <v>6736</v>
      </c>
      <c r="E255842" t="s">
        <v>6737</v>
      </c>
    </row>
    <row r="255843" spans="1:5">
      <c r="A255843" t="s">
        <v>1929</v>
      </c>
      <c r="B255843">
        <v>1981</v>
      </c>
      <c r="C255843" t="s">
        <v>10</v>
      </c>
      <c r="D255843" t="s">
        <v>6736</v>
      </c>
      <c r="E255843" t="s">
        <v>6737</v>
      </c>
    </row>
    <row r="255844" spans="1:5">
      <c r="A255844" t="s">
        <v>2012</v>
      </c>
      <c r="B255844">
        <v>1981</v>
      </c>
      <c r="C255844" t="s">
        <v>12</v>
      </c>
      <c r="D255844" t="s">
        <v>6736</v>
      </c>
      <c r="E255844" t="s">
        <v>6737</v>
      </c>
    </row>
    <row r="255845" spans="1:5">
      <c r="A255845" t="s">
        <v>675</v>
      </c>
      <c r="B255845">
        <v>1981</v>
      </c>
      <c r="C255845" t="s">
        <v>14</v>
      </c>
      <c r="D255845" t="s">
        <v>6736</v>
      </c>
      <c r="E255845" t="s">
        <v>6737</v>
      </c>
    </row>
    <row r="255846" spans="1:5">
      <c r="A255846" t="s">
        <v>1080</v>
      </c>
      <c r="B255846">
        <v>1981</v>
      </c>
      <c r="C255846" t="s">
        <v>16</v>
      </c>
      <c r="D255846" t="s">
        <v>6736</v>
      </c>
      <c r="E255846" t="s">
        <v>6737</v>
      </c>
    </row>
    <row r="255847" spans="1:5">
      <c r="A255847" t="s">
        <v>126</v>
      </c>
      <c r="B255847">
        <v>1981</v>
      </c>
      <c r="C255847" t="s">
        <v>18</v>
      </c>
      <c r="D255847" t="s">
        <v>6736</v>
      </c>
      <c r="E255847" t="s">
        <v>6737</v>
      </c>
    </row>
    <row r="255848" spans="1:5">
      <c r="A255848" t="s">
        <v>400</v>
      </c>
      <c r="B255848">
        <v>1981</v>
      </c>
      <c r="C255848" t="s">
        <v>20</v>
      </c>
      <c r="D255848" t="s">
        <v>6736</v>
      </c>
      <c r="E255848" t="s">
        <v>6737</v>
      </c>
    </row>
    <row r="255849" spans="1:5">
      <c r="A255849" t="s">
        <v>524</v>
      </c>
      <c r="B255849">
        <v>1981</v>
      </c>
      <c r="C255849" t="s">
        <v>22</v>
      </c>
      <c r="D255849" t="s">
        <v>6736</v>
      </c>
      <c r="E255849" t="s">
        <v>6737</v>
      </c>
    </row>
    <row r="255850" spans="1:5">
      <c r="A255850" t="s">
        <v>316</v>
      </c>
      <c r="B255850">
        <v>1981</v>
      </c>
      <c r="C255850" t="s">
        <v>24</v>
      </c>
      <c r="D255850" t="s">
        <v>6736</v>
      </c>
      <c r="E255850" t="s">
        <v>6737</v>
      </c>
    </row>
    <row r="255851" spans="1:5">
      <c r="A255851" t="s">
        <v>367</v>
      </c>
      <c r="B255851">
        <v>1981</v>
      </c>
      <c r="C255851" t="s">
        <v>26</v>
      </c>
      <c r="D255851" t="s">
        <v>6736</v>
      </c>
      <c r="E255851" t="s">
        <v>6737</v>
      </c>
    </row>
    <row r="255852" spans="1:5">
      <c r="A255852" t="s">
        <v>931</v>
      </c>
      <c r="B255852">
        <v>1981</v>
      </c>
      <c r="C255852" t="s">
        <v>28</v>
      </c>
      <c r="D255852" t="s">
        <v>6736</v>
      </c>
      <c r="E255852" t="s">
        <v>6737</v>
      </c>
    </row>
    <row r="255853" spans="1:5">
      <c r="A255853" t="s">
        <v>1442</v>
      </c>
      <c r="B255853">
        <v>1981</v>
      </c>
      <c r="C255853" t="s">
        <v>30</v>
      </c>
      <c r="D255853" t="s">
        <v>6736</v>
      </c>
      <c r="E255853" t="s">
        <v>6737</v>
      </c>
    </row>
    <row r="255854" spans="1:5">
      <c r="A255854" t="s">
        <v>2195</v>
      </c>
      <c r="B255854">
        <v>1982</v>
      </c>
      <c r="C255854" t="s">
        <v>6</v>
      </c>
      <c r="D255854" t="s">
        <v>6736</v>
      </c>
      <c r="E255854" t="s">
        <v>6737</v>
      </c>
    </row>
    <row r="255855" spans="1:5">
      <c r="A255855" t="s">
        <v>3378</v>
      </c>
      <c r="B255855">
        <v>1982</v>
      </c>
      <c r="C255855" t="s">
        <v>10</v>
      </c>
      <c r="D255855" t="s">
        <v>6736</v>
      </c>
      <c r="E255855" t="s">
        <v>6737</v>
      </c>
    </row>
    <row r="255856" spans="1:5">
      <c r="A255856" t="s">
        <v>4817</v>
      </c>
      <c r="B255856">
        <v>1982</v>
      </c>
      <c r="C255856" t="s">
        <v>12</v>
      </c>
      <c r="D255856" t="s">
        <v>6736</v>
      </c>
      <c r="E255856" t="s">
        <v>6737</v>
      </c>
    </row>
    <row r="255857" spans="1:5">
      <c r="A255857" t="s">
        <v>2739</v>
      </c>
      <c r="B255857">
        <v>1982</v>
      </c>
      <c r="C255857" t="s">
        <v>14</v>
      </c>
      <c r="D255857" t="s">
        <v>6736</v>
      </c>
      <c r="E255857" t="s">
        <v>6737</v>
      </c>
    </row>
    <row r="255858" spans="1:5">
      <c r="A255858" t="s">
        <v>1253</v>
      </c>
      <c r="B255858">
        <v>1982</v>
      </c>
      <c r="C255858" t="s">
        <v>16</v>
      </c>
      <c r="D255858" t="s">
        <v>6736</v>
      </c>
      <c r="E255858" t="s">
        <v>6737</v>
      </c>
    </row>
    <row r="255859" spans="1:5">
      <c r="A255859" t="s">
        <v>539</v>
      </c>
      <c r="B255859">
        <v>1982</v>
      </c>
      <c r="C255859" t="s">
        <v>18</v>
      </c>
      <c r="D255859" t="s">
        <v>6736</v>
      </c>
      <c r="E255859" t="s">
        <v>6737</v>
      </c>
    </row>
    <row r="255860" spans="1:5">
      <c r="A255860" t="s">
        <v>2471</v>
      </c>
      <c r="B255860">
        <v>1982</v>
      </c>
      <c r="C255860" t="s">
        <v>20</v>
      </c>
      <c r="D255860" t="s">
        <v>6736</v>
      </c>
      <c r="E255860" t="s">
        <v>6737</v>
      </c>
    </row>
    <row r="255861" spans="1:5">
      <c r="A255861" t="s">
        <v>1697</v>
      </c>
      <c r="B255861">
        <v>1982</v>
      </c>
      <c r="C255861" t="s">
        <v>22</v>
      </c>
      <c r="D255861" t="s">
        <v>6736</v>
      </c>
      <c r="E255861" t="s">
        <v>6737</v>
      </c>
    </row>
    <row r="255862" spans="1:5">
      <c r="A255862" t="s">
        <v>1372</v>
      </c>
      <c r="B255862">
        <v>1982</v>
      </c>
      <c r="C255862" t="s">
        <v>24</v>
      </c>
      <c r="D255862" t="s">
        <v>6736</v>
      </c>
      <c r="E255862" t="s">
        <v>6737</v>
      </c>
    </row>
    <row r="255863" spans="1:5">
      <c r="A255863" t="s">
        <v>543</v>
      </c>
      <c r="B255863">
        <v>1982</v>
      </c>
      <c r="C255863" t="s">
        <v>26</v>
      </c>
      <c r="D255863" t="s">
        <v>6736</v>
      </c>
      <c r="E255863" t="s">
        <v>6737</v>
      </c>
    </row>
    <row r="255864" spans="1:5">
      <c r="A255864" t="s">
        <v>381</v>
      </c>
      <c r="B255864">
        <v>1982</v>
      </c>
      <c r="C255864" t="s">
        <v>28</v>
      </c>
      <c r="D255864" t="s">
        <v>6736</v>
      </c>
      <c r="E255864" t="s">
        <v>6737</v>
      </c>
    </row>
    <row r="255865" spans="1:5">
      <c r="A255865" t="s">
        <v>257</v>
      </c>
      <c r="B255865">
        <v>1982</v>
      </c>
      <c r="C255865" t="s">
        <v>30</v>
      </c>
      <c r="D255865" t="s">
        <v>6736</v>
      </c>
      <c r="E255865" t="s">
        <v>6737</v>
      </c>
    </row>
    <row r="255866" spans="1:5">
      <c r="A255866" t="s">
        <v>379</v>
      </c>
      <c r="B255866">
        <v>1983</v>
      </c>
      <c r="C255866" t="s">
        <v>6</v>
      </c>
      <c r="D255866" t="s">
        <v>6736</v>
      </c>
      <c r="E255866" t="s">
        <v>6737</v>
      </c>
    </row>
    <row r="255867" spans="1:5">
      <c r="A255867" t="s">
        <v>619</v>
      </c>
      <c r="B255867">
        <v>1983</v>
      </c>
      <c r="C255867" t="s">
        <v>10</v>
      </c>
      <c r="D255867" t="s">
        <v>6736</v>
      </c>
      <c r="E255867" t="s">
        <v>6737</v>
      </c>
    </row>
    <row r="255868" spans="1:5">
      <c r="A255868" t="s">
        <v>1688</v>
      </c>
      <c r="B255868">
        <v>1983</v>
      </c>
      <c r="C255868" t="s">
        <v>12</v>
      </c>
      <c r="D255868" t="s">
        <v>6736</v>
      </c>
      <c r="E255868" t="s">
        <v>6737</v>
      </c>
    </row>
    <row r="255869" spans="1:5">
      <c r="A255869" t="s">
        <v>79</v>
      </c>
      <c r="B255869">
        <v>1983</v>
      </c>
      <c r="C255869" t="s">
        <v>14</v>
      </c>
      <c r="D255869" t="s">
        <v>6736</v>
      </c>
      <c r="E255869" t="s">
        <v>6737</v>
      </c>
    </row>
    <row r="255870" spans="1:5">
      <c r="A255870" t="s">
        <v>13</v>
      </c>
      <c r="B255870">
        <v>1983</v>
      </c>
      <c r="C255870" t="s">
        <v>16</v>
      </c>
      <c r="D255870" t="s">
        <v>6736</v>
      </c>
      <c r="E255870" t="s">
        <v>6737</v>
      </c>
    </row>
    <row r="255871" spans="1:5">
      <c r="A255871" t="s">
        <v>481</v>
      </c>
      <c r="B255871">
        <v>1983</v>
      </c>
      <c r="C255871" t="s">
        <v>18</v>
      </c>
      <c r="D255871" t="s">
        <v>6736</v>
      </c>
      <c r="E255871" t="s">
        <v>6737</v>
      </c>
    </row>
    <row r="255872" spans="1:5">
      <c r="A255872" t="s">
        <v>1507</v>
      </c>
      <c r="B255872">
        <v>1983</v>
      </c>
      <c r="C255872" t="s">
        <v>20</v>
      </c>
      <c r="D255872" t="s">
        <v>6736</v>
      </c>
      <c r="E255872" t="s">
        <v>6737</v>
      </c>
    </row>
    <row r="255873" spans="1:5">
      <c r="A255873" t="s">
        <v>570</v>
      </c>
      <c r="B255873">
        <v>1983</v>
      </c>
      <c r="C255873" t="s">
        <v>22</v>
      </c>
      <c r="D255873" t="s">
        <v>6736</v>
      </c>
      <c r="E255873" t="s">
        <v>6737</v>
      </c>
    </row>
    <row r="255874" spans="1:5">
      <c r="A255874" t="s">
        <v>596</v>
      </c>
      <c r="B255874">
        <v>1983</v>
      </c>
      <c r="C255874" t="s">
        <v>24</v>
      </c>
      <c r="D255874" t="s">
        <v>6736</v>
      </c>
      <c r="E255874" t="s">
        <v>6737</v>
      </c>
    </row>
    <row r="255875" spans="1:5">
      <c r="A255875" t="s">
        <v>944</v>
      </c>
      <c r="B255875">
        <v>1983</v>
      </c>
      <c r="C255875" t="s">
        <v>26</v>
      </c>
      <c r="D255875" t="s">
        <v>6736</v>
      </c>
      <c r="E255875" t="s">
        <v>6737</v>
      </c>
    </row>
    <row r="255876" spans="1:5">
      <c r="A255876" t="s">
        <v>595</v>
      </c>
      <c r="B255876">
        <v>1983</v>
      </c>
      <c r="C255876" t="s">
        <v>28</v>
      </c>
      <c r="D255876" t="s">
        <v>6736</v>
      </c>
      <c r="E255876" t="s">
        <v>6737</v>
      </c>
    </row>
    <row r="255877" spans="1:5">
      <c r="A255877" t="s">
        <v>941</v>
      </c>
      <c r="B255877">
        <v>1983</v>
      </c>
      <c r="C255877" t="s">
        <v>30</v>
      </c>
      <c r="D255877" t="s">
        <v>6736</v>
      </c>
      <c r="E255877" t="s">
        <v>6737</v>
      </c>
    </row>
    <row r="255878" spans="1:5">
      <c r="A255878" t="s">
        <v>1498</v>
      </c>
      <c r="B255878">
        <v>1984</v>
      </c>
      <c r="C255878" t="s">
        <v>6</v>
      </c>
      <c r="D255878" t="s">
        <v>6736</v>
      </c>
      <c r="E255878" t="s">
        <v>6737</v>
      </c>
    </row>
    <row r="255879" spans="1:5">
      <c r="A255879" t="s">
        <v>2643</v>
      </c>
      <c r="B255879">
        <v>1984</v>
      </c>
      <c r="C255879" t="s">
        <v>10</v>
      </c>
      <c r="D255879" t="s">
        <v>6736</v>
      </c>
      <c r="E255879" t="s">
        <v>6737</v>
      </c>
    </row>
    <row r="255880" spans="1:5">
      <c r="A255880" t="s">
        <v>645</v>
      </c>
      <c r="B255880">
        <v>1984</v>
      </c>
      <c r="C255880" t="s">
        <v>12</v>
      </c>
      <c r="D255880" t="s">
        <v>6736</v>
      </c>
      <c r="E255880" t="s">
        <v>6737</v>
      </c>
    </row>
    <row r="255881" spans="1:5">
      <c r="A255881" t="s">
        <v>853</v>
      </c>
      <c r="B255881">
        <v>1984</v>
      </c>
      <c r="C255881" t="s">
        <v>14</v>
      </c>
      <c r="D255881" t="s">
        <v>6736</v>
      </c>
      <c r="E255881" t="s">
        <v>6737</v>
      </c>
    </row>
    <row r="255882" spans="1:5">
      <c r="A255882" t="s">
        <v>67</v>
      </c>
      <c r="B255882">
        <v>1984</v>
      </c>
      <c r="C255882" t="s">
        <v>16</v>
      </c>
      <c r="D255882" t="s">
        <v>6736</v>
      </c>
      <c r="E255882" t="s">
        <v>6737</v>
      </c>
    </row>
    <row r="255883" spans="1:5">
      <c r="A255883" t="s">
        <v>717</v>
      </c>
      <c r="B255883">
        <v>1984</v>
      </c>
      <c r="C255883" t="s">
        <v>18</v>
      </c>
      <c r="D255883" t="s">
        <v>6736</v>
      </c>
      <c r="E255883" t="s">
        <v>6737</v>
      </c>
    </row>
    <row r="255884" spans="1:5">
      <c r="A255884" t="s">
        <v>489</v>
      </c>
      <c r="B255884">
        <v>1984</v>
      </c>
      <c r="C255884" t="s">
        <v>20</v>
      </c>
      <c r="D255884" t="s">
        <v>6736</v>
      </c>
      <c r="E255884" t="s">
        <v>6737</v>
      </c>
    </row>
    <row r="255885" spans="1:5">
      <c r="A255885" t="s">
        <v>386</v>
      </c>
      <c r="B255885">
        <v>1984</v>
      </c>
      <c r="C255885" t="s">
        <v>22</v>
      </c>
      <c r="D255885" t="s">
        <v>6736</v>
      </c>
      <c r="E255885" t="s">
        <v>6737</v>
      </c>
    </row>
    <row r="255886" spans="1:5">
      <c r="A255886" t="s">
        <v>1762</v>
      </c>
      <c r="B255886">
        <v>1984</v>
      </c>
      <c r="C255886" t="s">
        <v>24</v>
      </c>
      <c r="D255886" t="s">
        <v>6736</v>
      </c>
      <c r="E255886" t="s">
        <v>6737</v>
      </c>
    </row>
    <row r="255887" spans="1:5">
      <c r="A255887" t="s">
        <v>196</v>
      </c>
      <c r="B255887">
        <v>1984</v>
      </c>
      <c r="C255887" t="s">
        <v>26</v>
      </c>
      <c r="D255887" t="s">
        <v>6736</v>
      </c>
      <c r="E255887" t="s">
        <v>6737</v>
      </c>
    </row>
    <row r="255888" spans="1:5">
      <c r="A255888" t="s">
        <v>1475</v>
      </c>
      <c r="B255888">
        <v>1984</v>
      </c>
      <c r="C255888" t="s">
        <v>28</v>
      </c>
      <c r="D255888" t="s">
        <v>6736</v>
      </c>
      <c r="E255888" t="s">
        <v>6737</v>
      </c>
    </row>
    <row r="255889" spans="1:5">
      <c r="A255889" t="s">
        <v>1323</v>
      </c>
      <c r="B255889">
        <v>1984</v>
      </c>
      <c r="C255889" t="s">
        <v>30</v>
      </c>
      <c r="D255889" t="s">
        <v>6736</v>
      </c>
      <c r="E255889" t="s">
        <v>6737</v>
      </c>
    </row>
    <row r="255890" spans="1:5">
      <c r="A255890" t="s">
        <v>1442</v>
      </c>
      <c r="B255890">
        <v>1985</v>
      </c>
      <c r="C255890" t="s">
        <v>6</v>
      </c>
      <c r="D255890" t="s">
        <v>6736</v>
      </c>
      <c r="E255890" t="s">
        <v>6737</v>
      </c>
    </row>
    <row r="255891" spans="1:5">
      <c r="A255891" t="s">
        <v>2958</v>
      </c>
      <c r="B255891">
        <v>1985</v>
      </c>
      <c r="C255891" t="s">
        <v>10</v>
      </c>
      <c r="D255891" t="s">
        <v>6736</v>
      </c>
      <c r="E255891" t="s">
        <v>6737</v>
      </c>
    </row>
    <row r="255892" spans="1:5">
      <c r="A255892" t="s">
        <v>4049</v>
      </c>
      <c r="B255892">
        <v>1985</v>
      </c>
      <c r="C255892" t="s">
        <v>12</v>
      </c>
      <c r="D255892" t="s">
        <v>6736</v>
      </c>
      <c r="E255892" t="s">
        <v>6737</v>
      </c>
    </row>
    <row r="255893" spans="1:5">
      <c r="A255893" t="s">
        <v>645</v>
      </c>
      <c r="B255893">
        <v>1985</v>
      </c>
      <c r="C255893" t="s">
        <v>14</v>
      </c>
      <c r="D255893" t="s">
        <v>6736</v>
      </c>
      <c r="E255893" t="s">
        <v>6737</v>
      </c>
    </row>
    <row r="255894" spans="1:5">
      <c r="A255894" t="s">
        <v>384</v>
      </c>
      <c r="B255894">
        <v>1985</v>
      </c>
      <c r="C255894" t="s">
        <v>16</v>
      </c>
      <c r="D255894" t="s">
        <v>6736</v>
      </c>
      <c r="E255894" t="s">
        <v>6737</v>
      </c>
    </row>
    <row r="255895" spans="1:5">
      <c r="A255895" t="s">
        <v>1527</v>
      </c>
      <c r="B255895">
        <v>1985</v>
      </c>
      <c r="C255895" t="s">
        <v>18</v>
      </c>
      <c r="D255895" t="s">
        <v>6736</v>
      </c>
      <c r="E255895" t="s">
        <v>6737</v>
      </c>
    </row>
    <row r="255896" spans="1:5">
      <c r="A255896" t="s">
        <v>1756</v>
      </c>
      <c r="B255896">
        <v>1985</v>
      </c>
      <c r="C255896" t="s">
        <v>20</v>
      </c>
      <c r="D255896" t="s">
        <v>6736</v>
      </c>
      <c r="E255896" t="s">
        <v>6737</v>
      </c>
    </row>
    <row r="255897" spans="1:5">
      <c r="A255897" t="s">
        <v>1429</v>
      </c>
      <c r="B255897">
        <v>1985</v>
      </c>
      <c r="C255897" t="s">
        <v>22</v>
      </c>
      <c r="D255897" t="s">
        <v>6736</v>
      </c>
      <c r="E255897" t="s">
        <v>6737</v>
      </c>
    </row>
    <row r="255898" spans="1:5">
      <c r="A255898" t="s">
        <v>513</v>
      </c>
      <c r="B255898">
        <v>1985</v>
      </c>
      <c r="C255898" t="s">
        <v>24</v>
      </c>
      <c r="D255898" t="s">
        <v>6736</v>
      </c>
      <c r="E255898" t="s">
        <v>6737</v>
      </c>
    </row>
    <row r="255899" spans="1:5">
      <c r="A255899" t="s">
        <v>388</v>
      </c>
      <c r="B255899">
        <v>1985</v>
      </c>
      <c r="C255899" t="s">
        <v>26</v>
      </c>
      <c r="D255899" t="s">
        <v>6736</v>
      </c>
      <c r="E255899" t="s">
        <v>6737</v>
      </c>
    </row>
    <row r="255900" spans="1:5">
      <c r="A255900" t="s">
        <v>454</v>
      </c>
      <c r="B255900">
        <v>1985</v>
      </c>
      <c r="C255900" t="s">
        <v>28</v>
      </c>
      <c r="D255900" t="s">
        <v>6736</v>
      </c>
      <c r="E255900" t="s">
        <v>6737</v>
      </c>
    </row>
    <row r="255901" spans="1:5">
      <c r="A255901" t="s">
        <v>2632</v>
      </c>
      <c r="B255901">
        <v>1985</v>
      </c>
      <c r="C255901" t="s">
        <v>30</v>
      </c>
      <c r="D255901" t="s">
        <v>6736</v>
      </c>
      <c r="E255901" t="s">
        <v>6737</v>
      </c>
    </row>
    <row r="255902" spans="1:5">
      <c r="A255902" t="s">
        <v>1066</v>
      </c>
      <c r="B255902">
        <v>1986</v>
      </c>
      <c r="C255902" t="s">
        <v>6</v>
      </c>
      <c r="D255902" t="s">
        <v>6736</v>
      </c>
      <c r="E255902" t="s">
        <v>6737</v>
      </c>
    </row>
    <row r="255903" spans="1:5">
      <c r="A255903" t="s">
        <v>1513</v>
      </c>
      <c r="B255903">
        <v>1986</v>
      </c>
      <c r="C255903" t="s">
        <v>10</v>
      </c>
      <c r="D255903" t="s">
        <v>6736</v>
      </c>
      <c r="E255903" t="s">
        <v>6737</v>
      </c>
    </row>
    <row r="255904" spans="1:5">
      <c r="A255904" t="s">
        <v>2089</v>
      </c>
      <c r="B255904">
        <v>1986</v>
      </c>
      <c r="C255904" t="s">
        <v>12</v>
      </c>
      <c r="D255904" t="s">
        <v>6736</v>
      </c>
      <c r="E255904" t="s">
        <v>6737</v>
      </c>
    </row>
    <row r="255905" spans="1:5">
      <c r="A255905" t="s">
        <v>873</v>
      </c>
      <c r="B255905">
        <v>1986</v>
      </c>
      <c r="C255905" t="s">
        <v>14</v>
      </c>
      <c r="D255905" t="s">
        <v>6736</v>
      </c>
      <c r="E255905" t="s">
        <v>6737</v>
      </c>
    </row>
    <row r="255906" spans="1:5">
      <c r="A255906" t="s">
        <v>781</v>
      </c>
      <c r="B255906">
        <v>1986</v>
      </c>
      <c r="C255906" t="s">
        <v>16</v>
      </c>
      <c r="D255906" t="s">
        <v>6736</v>
      </c>
      <c r="E255906" t="s">
        <v>6737</v>
      </c>
    </row>
    <row r="255907" spans="1:5">
      <c r="A255907" t="s">
        <v>1845</v>
      </c>
      <c r="B255907">
        <v>1986</v>
      </c>
      <c r="C255907" t="s">
        <v>18</v>
      </c>
      <c r="D255907" t="s">
        <v>6736</v>
      </c>
      <c r="E255907" t="s">
        <v>6737</v>
      </c>
    </row>
    <row r="255908" spans="1:5">
      <c r="A255908" t="s">
        <v>1317</v>
      </c>
      <c r="B255908">
        <v>1986</v>
      </c>
      <c r="C255908" t="s">
        <v>20</v>
      </c>
      <c r="D255908" t="s">
        <v>6736</v>
      </c>
      <c r="E255908" t="s">
        <v>6737</v>
      </c>
    </row>
    <row r="255909" spans="1:5">
      <c r="A255909" t="s">
        <v>1336</v>
      </c>
      <c r="B255909">
        <v>1986</v>
      </c>
      <c r="C255909" t="s">
        <v>22</v>
      </c>
      <c r="D255909" t="s">
        <v>6736</v>
      </c>
      <c r="E255909" t="s">
        <v>6737</v>
      </c>
    </row>
    <row r="255910" spans="1:5">
      <c r="A255910" t="s">
        <v>996</v>
      </c>
      <c r="B255910">
        <v>1986</v>
      </c>
      <c r="C255910" t="s">
        <v>24</v>
      </c>
      <c r="D255910" t="s">
        <v>6736</v>
      </c>
      <c r="E255910" t="s">
        <v>6737</v>
      </c>
    </row>
    <row r="255911" spans="1:5">
      <c r="A255911" t="s">
        <v>1076</v>
      </c>
      <c r="B255911">
        <v>1986</v>
      </c>
      <c r="C255911" t="s">
        <v>26</v>
      </c>
      <c r="D255911" t="s">
        <v>6736</v>
      </c>
      <c r="E255911" t="s">
        <v>6737</v>
      </c>
    </row>
    <row r="255912" spans="1:5">
      <c r="A255912" t="s">
        <v>1286</v>
      </c>
      <c r="B255912">
        <v>1986</v>
      </c>
      <c r="C255912" t="s">
        <v>28</v>
      </c>
      <c r="D255912" t="s">
        <v>6736</v>
      </c>
      <c r="E255912" t="s">
        <v>6737</v>
      </c>
    </row>
    <row r="255913" spans="1:5">
      <c r="A255913" t="s">
        <v>3223</v>
      </c>
      <c r="B255913">
        <v>1986</v>
      </c>
      <c r="C255913" t="s">
        <v>30</v>
      </c>
      <c r="D255913" t="s">
        <v>6736</v>
      </c>
      <c r="E255913" t="s">
        <v>6737</v>
      </c>
    </row>
    <row r="255914" spans="1:5">
      <c r="A255914" t="s">
        <v>381</v>
      </c>
      <c r="B255914">
        <v>1987</v>
      </c>
      <c r="C255914" t="s">
        <v>6</v>
      </c>
      <c r="D255914" t="s">
        <v>6736</v>
      </c>
      <c r="E255914" t="s">
        <v>6737</v>
      </c>
    </row>
    <row r="255915" spans="1:5">
      <c r="A255915" t="s">
        <v>780</v>
      </c>
      <c r="B255915">
        <v>1987</v>
      </c>
      <c r="C255915" t="s">
        <v>10</v>
      </c>
      <c r="D255915" t="s">
        <v>6736</v>
      </c>
      <c r="E255915" t="s">
        <v>6737</v>
      </c>
    </row>
    <row r="255916" spans="1:5">
      <c r="A255916" t="s">
        <v>3195</v>
      </c>
      <c r="B255916">
        <v>1987</v>
      </c>
      <c r="C255916" t="s">
        <v>12</v>
      </c>
      <c r="D255916" t="s">
        <v>6736</v>
      </c>
      <c r="E255916" t="s">
        <v>6737</v>
      </c>
    </row>
    <row r="255917" spans="1:5">
      <c r="A255917" t="s">
        <v>554</v>
      </c>
      <c r="B255917">
        <v>1987</v>
      </c>
      <c r="C255917" t="s">
        <v>14</v>
      </c>
      <c r="D255917" t="s">
        <v>6736</v>
      </c>
      <c r="E255917" t="s">
        <v>6737</v>
      </c>
    </row>
    <row r="255918" spans="1:5">
      <c r="A255918" t="s">
        <v>1311</v>
      </c>
      <c r="B255918">
        <v>1987</v>
      </c>
      <c r="C255918" t="s">
        <v>16</v>
      </c>
      <c r="D255918" t="s">
        <v>6736</v>
      </c>
      <c r="E255918" t="s">
        <v>6737</v>
      </c>
    </row>
    <row r="255919" spans="1:5">
      <c r="A255919" t="s">
        <v>197</v>
      </c>
      <c r="B255919">
        <v>1987</v>
      </c>
      <c r="C255919" t="s">
        <v>18</v>
      </c>
      <c r="D255919" t="s">
        <v>6736</v>
      </c>
      <c r="E255919" t="s">
        <v>6737</v>
      </c>
    </row>
    <row r="255920" spans="1:5">
      <c r="A255920" t="s">
        <v>164</v>
      </c>
      <c r="B255920">
        <v>1987</v>
      </c>
      <c r="C255920" t="s">
        <v>20</v>
      </c>
      <c r="D255920" t="s">
        <v>6736</v>
      </c>
      <c r="E255920" t="s">
        <v>6737</v>
      </c>
    </row>
    <row r="255921" spans="1:5">
      <c r="A255921" t="s">
        <v>413</v>
      </c>
      <c r="B255921">
        <v>1987</v>
      </c>
      <c r="C255921" t="s">
        <v>22</v>
      </c>
      <c r="D255921" t="s">
        <v>6736</v>
      </c>
      <c r="E255921" t="s">
        <v>6737</v>
      </c>
    </row>
    <row r="255922" spans="1:5">
      <c r="A255922" t="s">
        <v>554</v>
      </c>
      <c r="B255922">
        <v>1987</v>
      </c>
      <c r="C255922" t="s">
        <v>24</v>
      </c>
      <c r="D255922" t="s">
        <v>6736</v>
      </c>
      <c r="E255922" t="s">
        <v>6737</v>
      </c>
    </row>
    <row r="255923" spans="1:5">
      <c r="A255923" t="s">
        <v>56</v>
      </c>
      <c r="B255923">
        <v>1987</v>
      </c>
      <c r="C255923" t="s">
        <v>26</v>
      </c>
      <c r="D255923" t="s">
        <v>6736</v>
      </c>
      <c r="E255923" t="s">
        <v>6737</v>
      </c>
    </row>
    <row r="255924" spans="1:5">
      <c r="A255924" t="s">
        <v>401</v>
      </c>
      <c r="B255924">
        <v>1987</v>
      </c>
      <c r="C255924" t="s">
        <v>28</v>
      </c>
      <c r="D255924" t="s">
        <v>6736</v>
      </c>
      <c r="E255924" t="s">
        <v>6737</v>
      </c>
    </row>
    <row r="255925" spans="1:5">
      <c r="A255925" t="s">
        <v>3576</v>
      </c>
      <c r="B255925">
        <v>1987</v>
      </c>
      <c r="C255925" t="s">
        <v>30</v>
      </c>
      <c r="D255925" t="s">
        <v>6736</v>
      </c>
      <c r="E255925" t="s">
        <v>6737</v>
      </c>
    </row>
    <row r="255926" spans="1:5">
      <c r="A255926" t="s">
        <v>2177</v>
      </c>
      <c r="B255926">
        <v>1988</v>
      </c>
      <c r="C255926" t="s">
        <v>6</v>
      </c>
      <c r="D255926" t="s">
        <v>6736</v>
      </c>
      <c r="E255926" t="s">
        <v>6737</v>
      </c>
    </row>
    <row r="255927" spans="1:5">
      <c r="A255927" t="s">
        <v>3722</v>
      </c>
      <c r="B255927">
        <v>1988</v>
      </c>
      <c r="C255927" t="s">
        <v>10</v>
      </c>
      <c r="D255927" t="s">
        <v>6736</v>
      </c>
      <c r="E255927" t="s">
        <v>6737</v>
      </c>
    </row>
    <row r="255928" spans="1:5">
      <c r="A255928" t="s">
        <v>1742</v>
      </c>
      <c r="B255928">
        <v>1988</v>
      </c>
      <c r="C255928" t="s">
        <v>12</v>
      </c>
      <c r="D255928" t="s">
        <v>6736</v>
      </c>
      <c r="E255928" t="s">
        <v>6737</v>
      </c>
    </row>
    <row r="255929" spans="1:5">
      <c r="A255929" t="s">
        <v>883</v>
      </c>
      <c r="B255929">
        <v>1988</v>
      </c>
      <c r="C255929" t="s">
        <v>14</v>
      </c>
      <c r="D255929" t="s">
        <v>6736</v>
      </c>
      <c r="E255929" t="s">
        <v>6737</v>
      </c>
    </row>
    <row r="255930" spans="1:5">
      <c r="A255930" t="s">
        <v>1375</v>
      </c>
      <c r="B255930">
        <v>1988</v>
      </c>
      <c r="C255930" t="s">
        <v>16</v>
      </c>
      <c r="D255930" t="s">
        <v>6736</v>
      </c>
      <c r="E255930" t="s">
        <v>6737</v>
      </c>
    </row>
    <row r="255931" spans="1:5">
      <c r="A255931" t="s">
        <v>1326</v>
      </c>
      <c r="B255931">
        <v>1988</v>
      </c>
      <c r="C255931" t="s">
        <v>18</v>
      </c>
      <c r="D255931" t="s">
        <v>6736</v>
      </c>
      <c r="E255931" t="s">
        <v>6737</v>
      </c>
    </row>
    <row r="255932" spans="1:5">
      <c r="A255932" t="s">
        <v>603</v>
      </c>
      <c r="B255932">
        <v>1988</v>
      </c>
      <c r="C255932" t="s">
        <v>20</v>
      </c>
      <c r="D255932" t="s">
        <v>6736</v>
      </c>
      <c r="E255932" t="s">
        <v>6737</v>
      </c>
    </row>
    <row r="255933" spans="1:5">
      <c r="A255933" t="s">
        <v>1157</v>
      </c>
      <c r="B255933">
        <v>1988</v>
      </c>
      <c r="C255933" t="s">
        <v>22</v>
      </c>
      <c r="D255933" t="s">
        <v>6736</v>
      </c>
      <c r="E255933" t="s">
        <v>6737</v>
      </c>
    </row>
    <row r="255934" spans="1:5">
      <c r="A255934" t="s">
        <v>1960</v>
      </c>
      <c r="B255934">
        <v>1988</v>
      </c>
      <c r="C255934" t="s">
        <v>24</v>
      </c>
      <c r="D255934" t="s">
        <v>6736</v>
      </c>
      <c r="E255934" t="s">
        <v>6737</v>
      </c>
    </row>
    <row r="255935" spans="1:5">
      <c r="A255935" t="s">
        <v>1217</v>
      </c>
      <c r="B255935">
        <v>1988</v>
      </c>
      <c r="C255935" t="s">
        <v>26</v>
      </c>
      <c r="D255935" t="s">
        <v>6736</v>
      </c>
      <c r="E255935" t="s">
        <v>6737</v>
      </c>
    </row>
    <row r="255936" spans="1:5">
      <c r="A255936" t="s">
        <v>246</v>
      </c>
      <c r="B255936">
        <v>1988</v>
      </c>
      <c r="C255936" t="s">
        <v>28</v>
      </c>
      <c r="D255936" t="s">
        <v>6736</v>
      </c>
      <c r="E255936" t="s">
        <v>6737</v>
      </c>
    </row>
    <row r="255937" spans="1:5">
      <c r="A255937" t="s">
        <v>2488</v>
      </c>
      <c r="B255937">
        <v>1988</v>
      </c>
      <c r="C255937" t="s">
        <v>30</v>
      </c>
      <c r="D255937" t="s">
        <v>6736</v>
      </c>
      <c r="E255937" t="s">
        <v>6737</v>
      </c>
    </row>
    <row r="255938" spans="1:5">
      <c r="A255938" t="s">
        <v>696</v>
      </c>
      <c r="B255938">
        <v>1989</v>
      </c>
      <c r="C255938" t="s">
        <v>6</v>
      </c>
      <c r="D255938" t="s">
        <v>6736</v>
      </c>
      <c r="E255938" t="s">
        <v>6737</v>
      </c>
    </row>
    <row r="255939" spans="1:5">
      <c r="A255939" t="s">
        <v>4919</v>
      </c>
      <c r="B255939">
        <v>1989</v>
      </c>
      <c r="C255939" t="s">
        <v>10</v>
      </c>
      <c r="D255939" t="s">
        <v>6736</v>
      </c>
      <c r="E255939" t="s">
        <v>6737</v>
      </c>
    </row>
    <row r="255940" spans="1:5">
      <c r="A255940" t="s">
        <v>3514</v>
      </c>
      <c r="B255940">
        <v>1989</v>
      </c>
      <c r="C255940" t="s">
        <v>12</v>
      </c>
      <c r="D255940" t="s">
        <v>6736</v>
      </c>
      <c r="E255940" t="s">
        <v>6737</v>
      </c>
    </row>
    <row r="255941" spans="1:5">
      <c r="A255941" t="s">
        <v>2095</v>
      </c>
      <c r="B255941">
        <v>1989</v>
      </c>
      <c r="C255941" t="s">
        <v>14</v>
      </c>
      <c r="D255941" t="s">
        <v>6736</v>
      </c>
      <c r="E255941" t="s">
        <v>6737</v>
      </c>
    </row>
    <row r="255942" spans="1:5">
      <c r="A255942" t="s">
        <v>4316</v>
      </c>
      <c r="B255942">
        <v>1989</v>
      </c>
      <c r="C255942" t="s">
        <v>16</v>
      </c>
      <c r="D255942" t="s">
        <v>6736</v>
      </c>
      <c r="E255942" t="s">
        <v>6737</v>
      </c>
    </row>
    <row r="255943" spans="1:5">
      <c r="A255943" t="s">
        <v>596</v>
      </c>
      <c r="B255943">
        <v>1989</v>
      </c>
      <c r="C255943" t="s">
        <v>18</v>
      </c>
      <c r="D255943" t="s">
        <v>6736</v>
      </c>
      <c r="E255943" t="s">
        <v>6737</v>
      </c>
    </row>
    <row r="255944" spans="1:5">
      <c r="A255944" t="s">
        <v>387</v>
      </c>
      <c r="B255944">
        <v>1989</v>
      </c>
      <c r="C255944" t="s">
        <v>20</v>
      </c>
      <c r="D255944" t="s">
        <v>6736</v>
      </c>
      <c r="E255944" t="s">
        <v>6737</v>
      </c>
    </row>
    <row r="255945" spans="1:5">
      <c r="A255945" t="s">
        <v>270</v>
      </c>
      <c r="B255945">
        <v>1989</v>
      </c>
      <c r="C255945" t="s">
        <v>22</v>
      </c>
      <c r="D255945" t="s">
        <v>6736</v>
      </c>
      <c r="E255945" t="s">
        <v>6737</v>
      </c>
    </row>
    <row r="255946" spans="1:5">
      <c r="A255946" t="s">
        <v>2490</v>
      </c>
      <c r="B255946">
        <v>1989</v>
      </c>
      <c r="C255946" t="s">
        <v>24</v>
      </c>
      <c r="D255946" t="s">
        <v>6736</v>
      </c>
      <c r="E255946" t="s">
        <v>6737</v>
      </c>
    </row>
    <row r="255947" spans="1:5">
      <c r="A255947" t="s">
        <v>1094</v>
      </c>
      <c r="B255947">
        <v>1989</v>
      </c>
      <c r="C255947" t="s">
        <v>26</v>
      </c>
      <c r="D255947" t="s">
        <v>6736</v>
      </c>
      <c r="E255947" t="s">
        <v>6737</v>
      </c>
    </row>
    <row r="255948" spans="1:5">
      <c r="A255948" t="s">
        <v>1544</v>
      </c>
      <c r="B255948">
        <v>1989</v>
      </c>
      <c r="C255948" t="s">
        <v>28</v>
      </c>
      <c r="D255948" t="s">
        <v>6736</v>
      </c>
      <c r="E255948" t="s">
        <v>6737</v>
      </c>
    </row>
    <row r="255949" spans="1:5">
      <c r="A255949" t="s">
        <v>3546</v>
      </c>
      <c r="B255949">
        <v>1989</v>
      </c>
      <c r="C255949" t="s">
        <v>30</v>
      </c>
      <c r="D255949" t="s">
        <v>6736</v>
      </c>
      <c r="E255949" t="s">
        <v>6737</v>
      </c>
    </row>
    <row r="255950" spans="1:5">
      <c r="A255950" t="s">
        <v>2409</v>
      </c>
      <c r="B255950">
        <v>1990</v>
      </c>
      <c r="C255950" t="s">
        <v>6</v>
      </c>
      <c r="D255950" t="s">
        <v>6736</v>
      </c>
      <c r="E255950" t="s">
        <v>6737</v>
      </c>
    </row>
    <row r="255951" spans="1:5">
      <c r="A255951" t="s">
        <v>1244</v>
      </c>
      <c r="B255951">
        <v>1990</v>
      </c>
      <c r="C255951" t="s">
        <v>10</v>
      </c>
      <c r="D255951" t="s">
        <v>6736</v>
      </c>
      <c r="E255951" t="s">
        <v>6737</v>
      </c>
    </row>
    <row r="255952" spans="1:5">
      <c r="A255952" t="s">
        <v>1567</v>
      </c>
      <c r="B255952">
        <v>1990</v>
      </c>
      <c r="C255952" t="s">
        <v>12</v>
      </c>
      <c r="D255952" t="s">
        <v>6736</v>
      </c>
      <c r="E255952" t="s">
        <v>6737</v>
      </c>
    </row>
    <row r="255953" spans="1:5">
      <c r="A255953" t="s">
        <v>772</v>
      </c>
      <c r="B255953">
        <v>1990</v>
      </c>
      <c r="C255953" t="s">
        <v>14</v>
      </c>
      <c r="D255953" t="s">
        <v>6736</v>
      </c>
      <c r="E255953" t="s">
        <v>6737</v>
      </c>
    </row>
    <row r="255954" spans="1:5">
      <c r="A255954" t="s">
        <v>3849</v>
      </c>
      <c r="B255954">
        <v>1990</v>
      </c>
      <c r="C255954" t="s">
        <v>16</v>
      </c>
      <c r="D255954" t="s">
        <v>6736</v>
      </c>
      <c r="E255954" t="s">
        <v>6737</v>
      </c>
    </row>
    <row r="255955" spans="1:5">
      <c r="A255955" t="s">
        <v>1600</v>
      </c>
      <c r="B255955">
        <v>1990</v>
      </c>
      <c r="C255955" t="s">
        <v>18</v>
      </c>
      <c r="D255955" t="s">
        <v>6736</v>
      </c>
      <c r="E255955" t="s">
        <v>6737</v>
      </c>
    </row>
    <row r="255956" spans="1:5">
      <c r="A255956" t="s">
        <v>673</v>
      </c>
      <c r="B255956">
        <v>1990</v>
      </c>
      <c r="C255956" t="s">
        <v>20</v>
      </c>
      <c r="D255956" t="s">
        <v>6736</v>
      </c>
      <c r="E255956" t="s">
        <v>6737</v>
      </c>
    </row>
    <row r="255957" spans="1:5">
      <c r="A255957" t="s">
        <v>1324</v>
      </c>
      <c r="B255957">
        <v>1990</v>
      </c>
      <c r="C255957" t="s">
        <v>22</v>
      </c>
      <c r="D255957" t="s">
        <v>6736</v>
      </c>
      <c r="E255957" t="s">
        <v>6737</v>
      </c>
    </row>
    <row r="255958" spans="1:5">
      <c r="A255958" t="s">
        <v>992</v>
      </c>
      <c r="B255958">
        <v>1990</v>
      </c>
      <c r="C255958" t="s">
        <v>24</v>
      </c>
      <c r="D255958" t="s">
        <v>6736</v>
      </c>
      <c r="E255958" t="s">
        <v>6737</v>
      </c>
    </row>
    <row r="255959" spans="1:5">
      <c r="A255959" t="s">
        <v>1734</v>
      </c>
      <c r="B255959">
        <v>1990</v>
      </c>
      <c r="C255959" t="s">
        <v>26</v>
      </c>
      <c r="D255959" t="s">
        <v>6736</v>
      </c>
      <c r="E255959" t="s">
        <v>6737</v>
      </c>
    </row>
    <row r="255960" spans="1:5">
      <c r="A255960" t="s">
        <v>1151</v>
      </c>
      <c r="B255960">
        <v>1990</v>
      </c>
      <c r="C255960" t="s">
        <v>28</v>
      </c>
      <c r="D255960" t="s">
        <v>6736</v>
      </c>
      <c r="E255960" t="s">
        <v>6737</v>
      </c>
    </row>
    <row r="255961" spans="1:5">
      <c r="A255961" t="s">
        <v>394</v>
      </c>
      <c r="B255961">
        <v>1990</v>
      </c>
      <c r="C255961" t="s">
        <v>30</v>
      </c>
      <c r="D255961" t="s">
        <v>6736</v>
      </c>
      <c r="E255961" t="s">
        <v>6737</v>
      </c>
    </row>
    <row r="255962" spans="1:5">
      <c r="A255962" t="s">
        <v>4549</v>
      </c>
      <c r="B255962">
        <v>1991</v>
      </c>
      <c r="C255962" t="s">
        <v>6</v>
      </c>
      <c r="D255962" t="s">
        <v>6736</v>
      </c>
      <c r="E255962" t="s">
        <v>6737</v>
      </c>
    </row>
    <row r="255963" spans="1:5">
      <c r="A255963" t="s">
        <v>2131</v>
      </c>
      <c r="B255963">
        <v>1991</v>
      </c>
      <c r="C255963" t="s">
        <v>10</v>
      </c>
      <c r="D255963" t="s">
        <v>6736</v>
      </c>
      <c r="E255963" t="s">
        <v>6737</v>
      </c>
    </row>
    <row r="255964" spans="1:5">
      <c r="A255964" t="s">
        <v>4382</v>
      </c>
      <c r="B255964">
        <v>1991</v>
      </c>
      <c r="C255964" t="s">
        <v>12</v>
      </c>
      <c r="D255964" t="s">
        <v>6736</v>
      </c>
      <c r="E255964" t="s">
        <v>6737</v>
      </c>
    </row>
    <row r="255965" spans="1:5">
      <c r="A255965" t="s">
        <v>1550</v>
      </c>
      <c r="B255965">
        <v>1991</v>
      </c>
      <c r="C255965" t="s">
        <v>14</v>
      </c>
      <c r="D255965" t="s">
        <v>6736</v>
      </c>
      <c r="E255965" t="s">
        <v>6737</v>
      </c>
    </row>
    <row r="255966" spans="1:5">
      <c r="A255966" t="s">
        <v>231</v>
      </c>
      <c r="B255966">
        <v>1991</v>
      </c>
      <c r="C255966" t="s">
        <v>16</v>
      </c>
      <c r="D255966" t="s">
        <v>6736</v>
      </c>
      <c r="E255966" t="s">
        <v>6737</v>
      </c>
    </row>
    <row r="255967" spans="1:5">
      <c r="A255967" t="s">
        <v>1755</v>
      </c>
      <c r="B255967">
        <v>1991</v>
      </c>
      <c r="C255967" t="s">
        <v>18</v>
      </c>
      <c r="D255967" t="s">
        <v>6736</v>
      </c>
      <c r="E255967" t="s">
        <v>6737</v>
      </c>
    </row>
    <row r="255968" spans="1:5">
      <c r="A255968" t="s">
        <v>892</v>
      </c>
      <c r="B255968">
        <v>1991</v>
      </c>
      <c r="C255968" t="s">
        <v>20</v>
      </c>
      <c r="D255968" t="s">
        <v>6736</v>
      </c>
      <c r="E255968" t="s">
        <v>6737</v>
      </c>
    </row>
    <row r="255969" spans="1:5">
      <c r="A255969" t="s">
        <v>1321</v>
      </c>
      <c r="B255969">
        <v>1991</v>
      </c>
      <c r="C255969" t="s">
        <v>22</v>
      </c>
      <c r="D255969" t="s">
        <v>6736</v>
      </c>
      <c r="E255969" t="s">
        <v>6737</v>
      </c>
    </row>
    <row r="255970" spans="1:5">
      <c r="A255970" t="s">
        <v>147</v>
      </c>
      <c r="B255970">
        <v>1991</v>
      </c>
      <c r="C255970" t="s">
        <v>24</v>
      </c>
      <c r="D255970" t="s">
        <v>6736</v>
      </c>
      <c r="E255970" t="s">
        <v>6737</v>
      </c>
    </row>
    <row r="255971" spans="1:5">
      <c r="A255971" t="s">
        <v>528</v>
      </c>
      <c r="B255971">
        <v>1991</v>
      </c>
      <c r="C255971" t="s">
        <v>26</v>
      </c>
      <c r="D255971" t="s">
        <v>6736</v>
      </c>
      <c r="E255971" t="s">
        <v>6737</v>
      </c>
    </row>
    <row r="255972" spans="1:5">
      <c r="A255972" t="s">
        <v>1463</v>
      </c>
      <c r="B255972">
        <v>1991</v>
      </c>
      <c r="C255972" t="s">
        <v>28</v>
      </c>
      <c r="D255972" t="s">
        <v>6736</v>
      </c>
      <c r="E255972" t="s">
        <v>6737</v>
      </c>
    </row>
    <row r="255973" spans="1:5">
      <c r="A255973" t="s">
        <v>230</v>
      </c>
      <c r="B255973">
        <v>1991</v>
      </c>
      <c r="C255973" t="s">
        <v>30</v>
      </c>
      <c r="D255973" t="s">
        <v>6736</v>
      </c>
      <c r="E255973" t="s">
        <v>6737</v>
      </c>
    </row>
    <row r="255974" spans="1:5">
      <c r="A255974" t="s">
        <v>354</v>
      </c>
      <c r="B255974">
        <v>1992</v>
      </c>
      <c r="C255974" t="s">
        <v>6</v>
      </c>
      <c r="D255974" t="s">
        <v>6736</v>
      </c>
      <c r="E255974" t="s">
        <v>6737</v>
      </c>
    </row>
    <row r="255975" spans="1:5">
      <c r="A255975" t="s">
        <v>996</v>
      </c>
      <c r="B255975">
        <v>1992</v>
      </c>
      <c r="C255975" t="s">
        <v>10</v>
      </c>
      <c r="D255975" t="s">
        <v>6736</v>
      </c>
      <c r="E255975" t="s">
        <v>6737</v>
      </c>
    </row>
    <row r="255976" spans="1:5">
      <c r="A255976" t="s">
        <v>1448</v>
      </c>
      <c r="B255976">
        <v>1992</v>
      </c>
      <c r="C255976" t="s">
        <v>12</v>
      </c>
      <c r="D255976" t="s">
        <v>6736</v>
      </c>
      <c r="E255976" t="s">
        <v>6737</v>
      </c>
    </row>
    <row r="255977" spans="1:5">
      <c r="A255977" t="s">
        <v>1646</v>
      </c>
      <c r="B255977">
        <v>1992</v>
      </c>
      <c r="C255977" t="s">
        <v>14</v>
      </c>
      <c r="D255977" t="s">
        <v>6736</v>
      </c>
      <c r="E255977" t="s">
        <v>6737</v>
      </c>
    </row>
    <row r="255978" spans="1:5">
      <c r="A255978" t="s">
        <v>393</v>
      </c>
      <c r="B255978">
        <v>1992</v>
      </c>
      <c r="C255978" t="s">
        <v>16</v>
      </c>
      <c r="D255978" t="s">
        <v>6736</v>
      </c>
      <c r="E255978" t="s">
        <v>6737</v>
      </c>
    </row>
    <row r="255979" spans="1:5">
      <c r="A255979" t="s">
        <v>1002</v>
      </c>
      <c r="B255979">
        <v>1992</v>
      </c>
      <c r="C255979" t="s">
        <v>18</v>
      </c>
      <c r="D255979" t="s">
        <v>6736</v>
      </c>
      <c r="E255979" t="s">
        <v>6737</v>
      </c>
    </row>
    <row r="255980" spans="1:5">
      <c r="A255980" t="s">
        <v>852</v>
      </c>
      <c r="B255980">
        <v>1992</v>
      </c>
      <c r="C255980" t="s">
        <v>20</v>
      </c>
      <c r="D255980" t="s">
        <v>6736</v>
      </c>
      <c r="E255980" t="s">
        <v>6737</v>
      </c>
    </row>
    <row r="255981" spans="1:5">
      <c r="A255981" t="s">
        <v>1088</v>
      </c>
      <c r="B255981">
        <v>1992</v>
      </c>
      <c r="C255981" t="s">
        <v>22</v>
      </c>
      <c r="D255981" t="s">
        <v>6736</v>
      </c>
      <c r="E255981" t="s">
        <v>6737</v>
      </c>
    </row>
    <row r="255982" spans="1:5">
      <c r="A255982" t="s">
        <v>1060</v>
      </c>
      <c r="B255982">
        <v>1992</v>
      </c>
      <c r="C255982" t="s">
        <v>24</v>
      </c>
      <c r="D255982" t="s">
        <v>6736</v>
      </c>
      <c r="E255982" t="s">
        <v>6737</v>
      </c>
    </row>
    <row r="255983" spans="1:5">
      <c r="A255983" t="s">
        <v>1035</v>
      </c>
      <c r="B255983">
        <v>1992</v>
      </c>
      <c r="C255983" t="s">
        <v>26</v>
      </c>
      <c r="D255983" t="s">
        <v>6736</v>
      </c>
      <c r="E255983" t="s">
        <v>6737</v>
      </c>
    </row>
    <row r="255984" spans="1:5">
      <c r="A255984" t="s">
        <v>992</v>
      </c>
      <c r="B255984">
        <v>1992</v>
      </c>
      <c r="C255984" t="s">
        <v>28</v>
      </c>
      <c r="D255984" t="s">
        <v>6736</v>
      </c>
      <c r="E255984" t="s">
        <v>6737</v>
      </c>
    </row>
    <row r="255985" spans="1:5">
      <c r="A255985" t="s">
        <v>2489</v>
      </c>
      <c r="B255985">
        <v>1992</v>
      </c>
      <c r="C255985" t="s">
        <v>30</v>
      </c>
      <c r="D255985" t="s">
        <v>6736</v>
      </c>
      <c r="E255985" t="s">
        <v>6737</v>
      </c>
    </row>
    <row r="255986" spans="1:5">
      <c r="A255986" t="s">
        <v>276</v>
      </c>
      <c r="B255986">
        <v>1993</v>
      </c>
      <c r="C255986" t="s">
        <v>6</v>
      </c>
      <c r="D255986" t="s">
        <v>6736</v>
      </c>
      <c r="E255986" t="s">
        <v>6737</v>
      </c>
    </row>
    <row r="255987" spans="1:5">
      <c r="A255987" t="s">
        <v>1476</v>
      </c>
      <c r="B255987">
        <v>1993</v>
      </c>
      <c r="C255987" t="s">
        <v>10</v>
      </c>
      <c r="D255987" t="s">
        <v>6736</v>
      </c>
      <c r="E255987" t="s">
        <v>6737</v>
      </c>
    </row>
    <row r="255988" spans="1:5">
      <c r="A255988" t="s">
        <v>3209</v>
      </c>
      <c r="B255988">
        <v>1993</v>
      </c>
      <c r="C255988" t="s">
        <v>12</v>
      </c>
      <c r="D255988" t="s">
        <v>6736</v>
      </c>
      <c r="E255988" t="s">
        <v>6737</v>
      </c>
    </row>
    <row r="255989" spans="1:5">
      <c r="A255989" t="s">
        <v>1388</v>
      </c>
      <c r="B255989">
        <v>1993</v>
      </c>
      <c r="C255989" t="s">
        <v>14</v>
      </c>
      <c r="D255989" t="s">
        <v>6736</v>
      </c>
      <c r="E255989" t="s">
        <v>6737</v>
      </c>
    </row>
    <row r="255990" spans="1:5">
      <c r="A255990" t="s">
        <v>491</v>
      </c>
      <c r="B255990">
        <v>1993</v>
      </c>
      <c r="C255990" t="s">
        <v>16</v>
      </c>
      <c r="D255990" t="s">
        <v>6736</v>
      </c>
      <c r="E255990" t="s">
        <v>6737</v>
      </c>
    </row>
    <row r="255991" spans="1:5">
      <c r="A255991" t="s">
        <v>450</v>
      </c>
      <c r="B255991">
        <v>1993</v>
      </c>
      <c r="C255991" t="s">
        <v>18</v>
      </c>
      <c r="D255991" t="s">
        <v>6736</v>
      </c>
      <c r="E255991" t="s">
        <v>6737</v>
      </c>
    </row>
    <row r="255992" spans="1:5">
      <c r="A255992" t="s">
        <v>465</v>
      </c>
      <c r="B255992">
        <v>1993</v>
      </c>
      <c r="C255992" t="s">
        <v>20</v>
      </c>
      <c r="D255992" t="s">
        <v>6736</v>
      </c>
      <c r="E255992" t="s">
        <v>6737</v>
      </c>
    </row>
    <row r="255993" spans="1:5">
      <c r="A255993" t="s">
        <v>2634</v>
      </c>
      <c r="B255993">
        <v>1993</v>
      </c>
      <c r="C255993" t="s">
        <v>22</v>
      </c>
      <c r="D255993" t="s">
        <v>6736</v>
      </c>
      <c r="E255993" t="s">
        <v>6737</v>
      </c>
    </row>
    <row r="255994" spans="1:5">
      <c r="A255994" t="s">
        <v>935</v>
      </c>
      <c r="B255994">
        <v>1993</v>
      </c>
      <c r="C255994" t="s">
        <v>24</v>
      </c>
      <c r="D255994" t="s">
        <v>6736</v>
      </c>
      <c r="E255994" t="s">
        <v>6737</v>
      </c>
    </row>
    <row r="255995" spans="1:5">
      <c r="A255995" t="s">
        <v>754</v>
      </c>
      <c r="B255995">
        <v>1993</v>
      </c>
      <c r="C255995" t="s">
        <v>26</v>
      </c>
      <c r="D255995" t="s">
        <v>6736</v>
      </c>
      <c r="E255995" t="s">
        <v>6737</v>
      </c>
    </row>
    <row r="255996" spans="1:5">
      <c r="A255996" t="s">
        <v>2434</v>
      </c>
      <c r="B255996">
        <v>1993</v>
      </c>
      <c r="C255996" t="s">
        <v>28</v>
      </c>
      <c r="D255996" t="s">
        <v>6736</v>
      </c>
      <c r="E255996" t="s">
        <v>6737</v>
      </c>
    </row>
    <row r="255997" spans="1:5">
      <c r="A255997" t="s">
        <v>232</v>
      </c>
      <c r="B255997">
        <v>1993</v>
      </c>
      <c r="C255997" t="s">
        <v>30</v>
      </c>
      <c r="D255997" t="s">
        <v>6736</v>
      </c>
      <c r="E255997" t="s">
        <v>6737</v>
      </c>
    </row>
    <row r="255998" spans="1:5">
      <c r="A255998" t="s">
        <v>1384</v>
      </c>
      <c r="B255998">
        <v>1994</v>
      </c>
      <c r="C255998" t="s">
        <v>6</v>
      </c>
      <c r="D255998" t="s">
        <v>6736</v>
      </c>
      <c r="E255998" t="s">
        <v>6737</v>
      </c>
    </row>
    <row r="255999" spans="1:5">
      <c r="A255999" t="s">
        <v>1632</v>
      </c>
      <c r="B255999">
        <v>1994</v>
      </c>
      <c r="C255999" t="s">
        <v>10</v>
      </c>
      <c r="D255999" t="s">
        <v>6736</v>
      </c>
      <c r="E255999" t="s">
        <v>6737</v>
      </c>
    </row>
    <row r="256000" spans="1:5">
      <c r="A256000" t="s">
        <v>1615</v>
      </c>
      <c r="B256000">
        <v>1994</v>
      </c>
      <c r="C256000" t="s">
        <v>12</v>
      </c>
      <c r="D256000" t="s">
        <v>6736</v>
      </c>
      <c r="E256000" t="s">
        <v>6737</v>
      </c>
    </row>
    <row r="256001" spans="1:5">
      <c r="A256001" t="s">
        <v>3309</v>
      </c>
      <c r="B256001">
        <v>1994</v>
      </c>
      <c r="C256001" t="s">
        <v>14</v>
      </c>
      <c r="D256001" t="s">
        <v>6736</v>
      </c>
      <c r="E256001" t="s">
        <v>6737</v>
      </c>
    </row>
    <row r="256002" spans="1:5">
      <c r="A256002" t="s">
        <v>920</v>
      </c>
      <c r="B256002">
        <v>1994</v>
      </c>
      <c r="C256002" t="s">
        <v>16</v>
      </c>
      <c r="D256002" t="s">
        <v>6736</v>
      </c>
      <c r="E256002" t="s">
        <v>6737</v>
      </c>
    </row>
    <row r="256003" spans="1:5">
      <c r="A256003" t="s">
        <v>1632</v>
      </c>
      <c r="B256003">
        <v>1994</v>
      </c>
      <c r="C256003" t="s">
        <v>18</v>
      </c>
      <c r="D256003" t="s">
        <v>6736</v>
      </c>
      <c r="E256003" t="s">
        <v>6737</v>
      </c>
    </row>
    <row r="256004" spans="1:5">
      <c r="A256004" t="s">
        <v>959</v>
      </c>
      <c r="B256004">
        <v>1994</v>
      </c>
      <c r="C256004" t="s">
        <v>20</v>
      </c>
      <c r="D256004" t="s">
        <v>6736</v>
      </c>
      <c r="E256004" t="s">
        <v>6737</v>
      </c>
    </row>
    <row r="256005" spans="1:5">
      <c r="A256005" t="s">
        <v>74</v>
      </c>
      <c r="B256005">
        <v>1994</v>
      </c>
      <c r="C256005" t="s">
        <v>22</v>
      </c>
      <c r="D256005" t="s">
        <v>6736</v>
      </c>
      <c r="E256005" t="s">
        <v>6737</v>
      </c>
    </row>
    <row r="256006" spans="1:5">
      <c r="A256006" t="s">
        <v>1230</v>
      </c>
      <c r="B256006">
        <v>1994</v>
      </c>
      <c r="C256006" t="s">
        <v>24</v>
      </c>
      <c r="D256006" t="s">
        <v>6736</v>
      </c>
      <c r="E256006" t="s">
        <v>6737</v>
      </c>
    </row>
    <row r="256007" spans="1:5">
      <c r="A256007" t="s">
        <v>317</v>
      </c>
      <c r="B256007">
        <v>1994</v>
      </c>
      <c r="C256007" t="s">
        <v>26</v>
      </c>
      <c r="D256007" t="s">
        <v>6736</v>
      </c>
      <c r="E256007" t="s">
        <v>6737</v>
      </c>
    </row>
    <row r="256008" spans="1:5">
      <c r="A256008" t="s">
        <v>2275</v>
      </c>
      <c r="B256008">
        <v>1994</v>
      </c>
      <c r="C256008" t="s">
        <v>28</v>
      </c>
      <c r="D256008" t="s">
        <v>6736</v>
      </c>
      <c r="E256008" t="s">
        <v>6737</v>
      </c>
    </row>
    <row r="256009" spans="1:5">
      <c r="A256009" t="s">
        <v>817</v>
      </c>
      <c r="B256009">
        <v>1994</v>
      </c>
      <c r="C256009" t="s">
        <v>30</v>
      </c>
      <c r="D256009" t="s">
        <v>6736</v>
      </c>
      <c r="E256009" t="s">
        <v>6737</v>
      </c>
    </row>
    <row r="256010" spans="1:5">
      <c r="A256010" t="s">
        <v>557</v>
      </c>
      <c r="B256010">
        <v>1995</v>
      </c>
      <c r="C256010" t="s">
        <v>6</v>
      </c>
      <c r="D256010" t="s">
        <v>6736</v>
      </c>
      <c r="E256010" t="s">
        <v>6737</v>
      </c>
    </row>
    <row r="256011" spans="1:5">
      <c r="A256011" t="s">
        <v>1704</v>
      </c>
      <c r="B256011">
        <v>1995</v>
      </c>
      <c r="C256011" t="s">
        <v>10</v>
      </c>
      <c r="D256011" t="s">
        <v>6736</v>
      </c>
      <c r="E256011" t="s">
        <v>6737</v>
      </c>
    </row>
    <row r="256012" spans="1:5">
      <c r="A256012" t="s">
        <v>2895</v>
      </c>
      <c r="B256012">
        <v>1995</v>
      </c>
      <c r="C256012" t="s">
        <v>12</v>
      </c>
      <c r="D256012" t="s">
        <v>6736</v>
      </c>
      <c r="E256012" t="s">
        <v>6737</v>
      </c>
    </row>
    <row r="256013" spans="1:5">
      <c r="A256013" t="s">
        <v>739</v>
      </c>
      <c r="B256013">
        <v>1995</v>
      </c>
      <c r="C256013" t="s">
        <v>14</v>
      </c>
      <c r="D256013" t="s">
        <v>6736</v>
      </c>
      <c r="E256013" t="s">
        <v>6737</v>
      </c>
    </row>
    <row r="256014" spans="1:5">
      <c r="A256014" t="s">
        <v>410</v>
      </c>
      <c r="B256014">
        <v>1995</v>
      </c>
      <c r="C256014" t="s">
        <v>16</v>
      </c>
      <c r="D256014" t="s">
        <v>6736</v>
      </c>
      <c r="E256014" t="s">
        <v>6737</v>
      </c>
    </row>
    <row r="256015" spans="1:5">
      <c r="A256015" t="s">
        <v>682</v>
      </c>
      <c r="B256015">
        <v>1995</v>
      </c>
      <c r="C256015" t="s">
        <v>18</v>
      </c>
      <c r="D256015" t="s">
        <v>6736</v>
      </c>
      <c r="E256015" t="s">
        <v>6737</v>
      </c>
    </row>
    <row r="256016" spans="1:5">
      <c r="A256016" t="s">
        <v>881</v>
      </c>
      <c r="B256016">
        <v>1995</v>
      </c>
      <c r="C256016" t="s">
        <v>20</v>
      </c>
      <c r="D256016" t="s">
        <v>6736</v>
      </c>
      <c r="E256016" t="s">
        <v>6737</v>
      </c>
    </row>
    <row r="256017" spans="1:5">
      <c r="A256017" t="s">
        <v>1161</v>
      </c>
      <c r="B256017">
        <v>1995</v>
      </c>
      <c r="C256017" t="s">
        <v>22</v>
      </c>
      <c r="D256017" t="s">
        <v>6736</v>
      </c>
      <c r="E256017" t="s">
        <v>6737</v>
      </c>
    </row>
    <row r="256018" spans="1:5">
      <c r="A256018" t="s">
        <v>460</v>
      </c>
      <c r="B256018">
        <v>1995</v>
      </c>
      <c r="C256018" t="s">
        <v>24</v>
      </c>
      <c r="D256018" t="s">
        <v>6736</v>
      </c>
      <c r="E256018" t="s">
        <v>6737</v>
      </c>
    </row>
    <row r="256019" spans="1:5">
      <c r="A256019" t="s">
        <v>420</v>
      </c>
      <c r="B256019">
        <v>1995</v>
      </c>
      <c r="C256019" t="s">
        <v>26</v>
      </c>
      <c r="D256019" t="s">
        <v>6736</v>
      </c>
      <c r="E256019" t="s">
        <v>6737</v>
      </c>
    </row>
    <row r="256020" spans="1:5">
      <c r="A256020" t="s">
        <v>2293</v>
      </c>
      <c r="B256020">
        <v>1995</v>
      </c>
      <c r="C256020" t="s">
        <v>28</v>
      </c>
      <c r="D256020" t="s">
        <v>6736</v>
      </c>
      <c r="E256020" t="s">
        <v>6737</v>
      </c>
    </row>
    <row r="256021" spans="1:5">
      <c r="A256021" t="s">
        <v>1179</v>
      </c>
      <c r="B256021">
        <v>1995</v>
      </c>
      <c r="C256021" t="s">
        <v>30</v>
      </c>
      <c r="D256021" t="s">
        <v>6736</v>
      </c>
      <c r="E256021" t="s">
        <v>6737</v>
      </c>
    </row>
    <row r="256022" spans="1:5">
      <c r="A256022" t="s">
        <v>3692</v>
      </c>
      <c r="B256022">
        <v>1996</v>
      </c>
      <c r="C256022" t="s">
        <v>6</v>
      </c>
      <c r="D256022" t="s">
        <v>6736</v>
      </c>
      <c r="E256022" t="s">
        <v>6737</v>
      </c>
    </row>
    <row r="256023" spans="1:5">
      <c r="A256023" t="s">
        <v>1369</v>
      </c>
      <c r="B256023">
        <v>1996</v>
      </c>
      <c r="C256023" t="s">
        <v>10</v>
      </c>
      <c r="D256023" t="s">
        <v>6736</v>
      </c>
      <c r="E256023" t="s">
        <v>6737</v>
      </c>
    </row>
    <row r="256024" spans="1:5">
      <c r="A256024" t="s">
        <v>4401</v>
      </c>
      <c r="B256024">
        <v>1996</v>
      </c>
      <c r="C256024" t="s">
        <v>12</v>
      </c>
      <c r="D256024" t="s">
        <v>6736</v>
      </c>
      <c r="E256024" t="s">
        <v>6737</v>
      </c>
    </row>
    <row r="256025" spans="1:5">
      <c r="A256025" t="s">
        <v>1039</v>
      </c>
      <c r="B256025">
        <v>1996</v>
      </c>
      <c r="C256025" t="s">
        <v>14</v>
      </c>
      <c r="D256025" t="s">
        <v>6736</v>
      </c>
      <c r="E256025" t="s">
        <v>6737</v>
      </c>
    </row>
    <row r="256026" spans="1:5">
      <c r="A256026" t="s">
        <v>1007</v>
      </c>
      <c r="B256026">
        <v>1996</v>
      </c>
      <c r="C256026" t="s">
        <v>16</v>
      </c>
      <c r="D256026" t="s">
        <v>6736</v>
      </c>
      <c r="E256026" t="s">
        <v>6737</v>
      </c>
    </row>
    <row r="256027" spans="1:5">
      <c r="A256027" t="s">
        <v>1705</v>
      </c>
      <c r="B256027">
        <v>1996</v>
      </c>
      <c r="C256027" t="s">
        <v>18</v>
      </c>
      <c r="D256027" t="s">
        <v>6736</v>
      </c>
      <c r="E256027" t="s">
        <v>6737</v>
      </c>
    </row>
    <row r="256028" spans="1:5">
      <c r="A256028" t="s">
        <v>538</v>
      </c>
      <c r="B256028">
        <v>1996</v>
      </c>
      <c r="C256028" t="s">
        <v>20</v>
      </c>
      <c r="D256028" t="s">
        <v>6736</v>
      </c>
      <c r="E256028" t="s">
        <v>6737</v>
      </c>
    </row>
    <row r="256029" spans="1:5">
      <c r="A256029" t="s">
        <v>615</v>
      </c>
      <c r="B256029">
        <v>1996</v>
      </c>
      <c r="C256029" t="s">
        <v>22</v>
      </c>
      <c r="D256029" t="s">
        <v>6736</v>
      </c>
      <c r="E256029" t="s">
        <v>6737</v>
      </c>
    </row>
    <row r="256030" spans="1:5">
      <c r="A256030" t="s">
        <v>351</v>
      </c>
      <c r="B256030">
        <v>1996</v>
      </c>
      <c r="C256030" t="s">
        <v>24</v>
      </c>
      <c r="D256030" t="s">
        <v>6736</v>
      </c>
      <c r="E256030" t="s">
        <v>6737</v>
      </c>
    </row>
    <row r="256031" spans="1:5">
      <c r="A256031" t="s">
        <v>1456</v>
      </c>
      <c r="B256031">
        <v>1996</v>
      </c>
      <c r="C256031" t="s">
        <v>26</v>
      </c>
      <c r="D256031" t="s">
        <v>6736</v>
      </c>
      <c r="E256031" t="s">
        <v>6737</v>
      </c>
    </row>
    <row r="256032" spans="1:5">
      <c r="A256032" t="s">
        <v>687</v>
      </c>
      <c r="B256032">
        <v>1996</v>
      </c>
      <c r="C256032" t="s">
        <v>28</v>
      </c>
      <c r="D256032" t="s">
        <v>6736</v>
      </c>
      <c r="E256032" t="s">
        <v>6737</v>
      </c>
    </row>
    <row r="256033" spans="1:5">
      <c r="A256033" t="s">
        <v>2322</v>
      </c>
      <c r="B256033">
        <v>1996</v>
      </c>
      <c r="C256033" t="s">
        <v>30</v>
      </c>
      <c r="D256033" t="s">
        <v>6736</v>
      </c>
      <c r="E256033" t="s">
        <v>6737</v>
      </c>
    </row>
    <row r="256034" spans="1:5">
      <c r="A256034" t="s">
        <v>1580</v>
      </c>
      <c r="B256034">
        <v>1997</v>
      </c>
      <c r="C256034" t="s">
        <v>6</v>
      </c>
      <c r="D256034" t="s">
        <v>6736</v>
      </c>
      <c r="E256034" t="s">
        <v>6737</v>
      </c>
    </row>
    <row r="256035" spans="1:5">
      <c r="A256035" t="s">
        <v>4297</v>
      </c>
      <c r="B256035">
        <v>1997</v>
      </c>
      <c r="C256035" t="s">
        <v>10</v>
      </c>
      <c r="D256035" t="s">
        <v>6736</v>
      </c>
      <c r="E256035" t="s">
        <v>6737</v>
      </c>
    </row>
    <row r="256036" spans="1:5">
      <c r="A256036" t="s">
        <v>2112</v>
      </c>
      <c r="B256036">
        <v>1997</v>
      </c>
      <c r="C256036" t="s">
        <v>12</v>
      </c>
      <c r="D256036" t="s">
        <v>6736</v>
      </c>
      <c r="E256036" t="s">
        <v>6737</v>
      </c>
    </row>
    <row r="256037" spans="1:5">
      <c r="A256037" t="s">
        <v>2542</v>
      </c>
      <c r="B256037">
        <v>1997</v>
      </c>
      <c r="C256037" t="s">
        <v>14</v>
      </c>
      <c r="D256037" t="s">
        <v>6736</v>
      </c>
      <c r="E256037" t="s">
        <v>6737</v>
      </c>
    </row>
    <row r="256038" spans="1:5">
      <c r="A256038" t="s">
        <v>1271</v>
      </c>
      <c r="B256038">
        <v>1997</v>
      </c>
      <c r="C256038" t="s">
        <v>16</v>
      </c>
      <c r="D256038" t="s">
        <v>6736</v>
      </c>
      <c r="E256038" t="s">
        <v>6737</v>
      </c>
    </row>
    <row r="256039" spans="1:5">
      <c r="A256039" t="s">
        <v>544</v>
      </c>
      <c r="B256039">
        <v>1997</v>
      </c>
      <c r="C256039" t="s">
        <v>18</v>
      </c>
      <c r="D256039" t="s">
        <v>6736</v>
      </c>
      <c r="E256039" t="s">
        <v>6737</v>
      </c>
    </row>
    <row r="256040" spans="1:5">
      <c r="A256040" t="s">
        <v>822</v>
      </c>
      <c r="B256040">
        <v>1997</v>
      </c>
      <c r="C256040" t="s">
        <v>20</v>
      </c>
      <c r="D256040" t="s">
        <v>6736</v>
      </c>
      <c r="E256040" t="s">
        <v>6737</v>
      </c>
    </row>
    <row r="256041" spans="1:5">
      <c r="A256041" t="s">
        <v>997</v>
      </c>
      <c r="B256041">
        <v>1997</v>
      </c>
      <c r="C256041" t="s">
        <v>22</v>
      </c>
      <c r="D256041" t="s">
        <v>6736</v>
      </c>
      <c r="E256041" t="s">
        <v>6737</v>
      </c>
    </row>
    <row r="256042" spans="1:5">
      <c r="A256042" t="s">
        <v>1755</v>
      </c>
      <c r="B256042">
        <v>1997</v>
      </c>
      <c r="C256042" t="s">
        <v>24</v>
      </c>
      <c r="D256042" t="s">
        <v>6736</v>
      </c>
      <c r="E256042" t="s">
        <v>6737</v>
      </c>
    </row>
    <row r="256043" spans="1:5">
      <c r="A256043" t="s">
        <v>1540</v>
      </c>
      <c r="B256043">
        <v>1997</v>
      </c>
      <c r="C256043" t="s">
        <v>26</v>
      </c>
      <c r="D256043" t="s">
        <v>6736</v>
      </c>
      <c r="E256043" t="s">
        <v>6737</v>
      </c>
    </row>
    <row r="256044" spans="1:5">
      <c r="A256044" t="s">
        <v>1237</v>
      </c>
      <c r="B256044">
        <v>1997</v>
      </c>
      <c r="C256044" t="s">
        <v>28</v>
      </c>
      <c r="D256044" t="s">
        <v>6736</v>
      </c>
      <c r="E256044" t="s">
        <v>6737</v>
      </c>
    </row>
    <row r="256045" spans="1:5">
      <c r="A256045" t="s">
        <v>1548</v>
      </c>
      <c r="B256045">
        <v>1997</v>
      </c>
      <c r="C256045" t="s">
        <v>30</v>
      </c>
      <c r="D256045" t="s">
        <v>6736</v>
      </c>
      <c r="E256045" t="s">
        <v>6737</v>
      </c>
    </row>
    <row r="256046" spans="1:5">
      <c r="A256046" t="s">
        <v>1262</v>
      </c>
      <c r="B256046">
        <v>1998</v>
      </c>
      <c r="C256046" t="s">
        <v>6</v>
      </c>
      <c r="D256046" t="s">
        <v>6736</v>
      </c>
      <c r="E256046" t="s">
        <v>6737</v>
      </c>
    </row>
    <row r="256047" spans="1:5">
      <c r="A256047" t="s">
        <v>753</v>
      </c>
      <c r="B256047">
        <v>1998</v>
      </c>
      <c r="C256047" t="s">
        <v>10</v>
      </c>
      <c r="D256047" t="s">
        <v>6736</v>
      </c>
      <c r="E256047" t="s">
        <v>6737</v>
      </c>
    </row>
    <row r="256048" spans="1:5">
      <c r="A256048" t="s">
        <v>3697</v>
      </c>
      <c r="B256048">
        <v>1998</v>
      </c>
      <c r="C256048" t="s">
        <v>12</v>
      </c>
      <c r="D256048" t="s">
        <v>6736</v>
      </c>
      <c r="E256048" t="s">
        <v>6737</v>
      </c>
    </row>
    <row r="256049" spans="1:5">
      <c r="A256049" t="s">
        <v>136</v>
      </c>
      <c r="B256049">
        <v>1998</v>
      </c>
      <c r="C256049" t="s">
        <v>14</v>
      </c>
      <c r="D256049" t="s">
        <v>6736</v>
      </c>
      <c r="E256049" t="s">
        <v>6737</v>
      </c>
    </row>
    <row r="256050" spans="1:5">
      <c r="A256050" t="s">
        <v>205</v>
      </c>
      <c r="B256050">
        <v>1998</v>
      </c>
      <c r="C256050" t="s">
        <v>16</v>
      </c>
      <c r="D256050" t="s">
        <v>6736</v>
      </c>
      <c r="E256050" t="s">
        <v>6737</v>
      </c>
    </row>
    <row r="256051" spans="1:5">
      <c r="A256051" t="s">
        <v>603</v>
      </c>
      <c r="B256051">
        <v>1998</v>
      </c>
      <c r="C256051" t="s">
        <v>18</v>
      </c>
      <c r="D256051" t="s">
        <v>6736</v>
      </c>
      <c r="E256051" t="s">
        <v>6737</v>
      </c>
    </row>
    <row r="256052" spans="1:5">
      <c r="A256052" t="s">
        <v>277</v>
      </c>
      <c r="B256052">
        <v>1998</v>
      </c>
      <c r="C256052" t="s">
        <v>20</v>
      </c>
      <c r="D256052" t="s">
        <v>6736</v>
      </c>
      <c r="E256052" t="s">
        <v>6737</v>
      </c>
    </row>
    <row r="256053" spans="1:5">
      <c r="A256053" t="s">
        <v>551</v>
      </c>
      <c r="B256053">
        <v>1998</v>
      </c>
      <c r="C256053" t="s">
        <v>22</v>
      </c>
      <c r="D256053" t="s">
        <v>6736</v>
      </c>
      <c r="E256053" t="s">
        <v>6737</v>
      </c>
    </row>
    <row r="256054" spans="1:5">
      <c r="A256054" t="s">
        <v>74</v>
      </c>
      <c r="B256054">
        <v>1998</v>
      </c>
      <c r="C256054" t="s">
        <v>24</v>
      </c>
      <c r="D256054" t="s">
        <v>6736</v>
      </c>
      <c r="E256054" t="s">
        <v>6737</v>
      </c>
    </row>
    <row r="256055" spans="1:5">
      <c r="A256055" t="s">
        <v>582</v>
      </c>
      <c r="B256055">
        <v>1998</v>
      </c>
      <c r="C256055" t="s">
        <v>26</v>
      </c>
      <c r="D256055" t="s">
        <v>6736</v>
      </c>
      <c r="E256055" t="s">
        <v>6737</v>
      </c>
    </row>
    <row r="256056" spans="1:5">
      <c r="A256056" t="s">
        <v>1573</v>
      </c>
      <c r="B256056">
        <v>1998</v>
      </c>
      <c r="C256056" t="s">
        <v>28</v>
      </c>
      <c r="D256056" t="s">
        <v>6736</v>
      </c>
      <c r="E256056" t="s">
        <v>6737</v>
      </c>
    </row>
    <row r="256057" spans="1:5">
      <c r="A256057" t="s">
        <v>3394</v>
      </c>
      <c r="B256057">
        <v>1998</v>
      </c>
      <c r="C256057" t="s">
        <v>30</v>
      </c>
      <c r="D256057" t="s">
        <v>6736</v>
      </c>
      <c r="E256057" t="s">
        <v>6737</v>
      </c>
    </row>
    <row r="256058" spans="1:5">
      <c r="A256058" t="s">
        <v>1081</v>
      </c>
      <c r="B256058">
        <v>1999</v>
      </c>
      <c r="C256058" t="s">
        <v>6</v>
      </c>
      <c r="D256058" t="s">
        <v>6736</v>
      </c>
      <c r="E256058" t="s">
        <v>6737</v>
      </c>
    </row>
    <row r="256059" spans="1:5">
      <c r="A256059" t="s">
        <v>4284</v>
      </c>
      <c r="B256059">
        <v>1999</v>
      </c>
      <c r="C256059" t="s">
        <v>10</v>
      </c>
      <c r="D256059" t="s">
        <v>6736</v>
      </c>
      <c r="E256059" t="s">
        <v>6737</v>
      </c>
    </row>
    <row r="256060" spans="1:5">
      <c r="A256060" t="s">
        <v>1444</v>
      </c>
      <c r="B256060">
        <v>1999</v>
      </c>
      <c r="C256060" t="s">
        <v>12</v>
      </c>
      <c r="D256060" t="s">
        <v>6736</v>
      </c>
      <c r="E256060" t="s">
        <v>6737</v>
      </c>
    </row>
    <row r="256061" spans="1:5">
      <c r="A256061" t="s">
        <v>1826</v>
      </c>
      <c r="B256061">
        <v>1999</v>
      </c>
      <c r="C256061" t="s">
        <v>14</v>
      </c>
      <c r="D256061" t="s">
        <v>6736</v>
      </c>
      <c r="E256061" t="s">
        <v>6737</v>
      </c>
    </row>
    <row r="256062" spans="1:5">
      <c r="A256062" t="s">
        <v>44</v>
      </c>
      <c r="B256062">
        <v>1999</v>
      </c>
      <c r="C256062" t="s">
        <v>16</v>
      </c>
      <c r="D256062" t="s">
        <v>6736</v>
      </c>
      <c r="E256062" t="s">
        <v>6737</v>
      </c>
    </row>
    <row r="256063" spans="1:5">
      <c r="A256063" t="s">
        <v>899</v>
      </c>
      <c r="B256063">
        <v>1999</v>
      </c>
      <c r="C256063" t="s">
        <v>18</v>
      </c>
      <c r="D256063" t="s">
        <v>6736</v>
      </c>
      <c r="E256063" t="s">
        <v>6737</v>
      </c>
    </row>
    <row r="256064" spans="1:5">
      <c r="A256064" t="s">
        <v>1029</v>
      </c>
      <c r="B256064">
        <v>1999</v>
      </c>
      <c r="C256064" t="s">
        <v>20</v>
      </c>
      <c r="D256064" t="s">
        <v>6736</v>
      </c>
      <c r="E256064" t="s">
        <v>6737</v>
      </c>
    </row>
    <row r="256065" spans="1:5">
      <c r="A256065" t="s">
        <v>616</v>
      </c>
      <c r="B256065">
        <v>1999</v>
      </c>
      <c r="C256065" t="s">
        <v>22</v>
      </c>
      <c r="D256065" t="s">
        <v>6736</v>
      </c>
      <c r="E256065" t="s">
        <v>6737</v>
      </c>
    </row>
    <row r="256066" spans="1:5">
      <c r="A256066" t="s">
        <v>1835</v>
      </c>
      <c r="B256066">
        <v>1999</v>
      </c>
      <c r="C256066" t="s">
        <v>24</v>
      </c>
      <c r="D256066" t="s">
        <v>6736</v>
      </c>
      <c r="E256066" t="s">
        <v>6737</v>
      </c>
    </row>
    <row r="256067" spans="1:5">
      <c r="A256067" t="s">
        <v>3573</v>
      </c>
      <c r="B256067">
        <v>1999</v>
      </c>
      <c r="C256067" t="s">
        <v>26</v>
      </c>
      <c r="D256067" t="s">
        <v>6736</v>
      </c>
      <c r="E256067" t="s">
        <v>6737</v>
      </c>
    </row>
    <row r="256068" spans="1:5">
      <c r="A256068" t="s">
        <v>861</v>
      </c>
      <c r="B256068">
        <v>1999</v>
      </c>
      <c r="C256068" t="s">
        <v>28</v>
      </c>
      <c r="D256068" t="s">
        <v>6736</v>
      </c>
      <c r="E256068" t="s">
        <v>6737</v>
      </c>
    </row>
    <row r="256069" spans="1:5">
      <c r="A256069" t="s">
        <v>1214</v>
      </c>
      <c r="B256069">
        <v>1999</v>
      </c>
      <c r="C256069" t="s">
        <v>30</v>
      </c>
      <c r="D256069" t="s">
        <v>6736</v>
      </c>
      <c r="E256069" t="s">
        <v>6737</v>
      </c>
    </row>
    <row r="256070" spans="1:5">
      <c r="A256070" t="s">
        <v>1858</v>
      </c>
      <c r="B256070">
        <v>2000</v>
      </c>
      <c r="C256070" t="s">
        <v>6</v>
      </c>
      <c r="D256070" t="s">
        <v>6736</v>
      </c>
      <c r="E256070" t="s">
        <v>6737</v>
      </c>
    </row>
    <row r="256071" spans="1:5">
      <c r="A256071" t="s">
        <v>3404</v>
      </c>
      <c r="B256071">
        <v>2000</v>
      </c>
      <c r="C256071" t="s">
        <v>10</v>
      </c>
      <c r="D256071" t="s">
        <v>6736</v>
      </c>
      <c r="E256071" t="s">
        <v>6737</v>
      </c>
    </row>
    <row r="256072" spans="1:5">
      <c r="A256072" t="s">
        <v>3946</v>
      </c>
      <c r="B256072">
        <v>2000</v>
      </c>
      <c r="C256072" t="s">
        <v>12</v>
      </c>
      <c r="D256072" t="s">
        <v>6736</v>
      </c>
      <c r="E256072" t="s">
        <v>6737</v>
      </c>
    </row>
    <row r="256073" spans="1:5">
      <c r="A256073" t="s">
        <v>4084</v>
      </c>
      <c r="B256073">
        <v>2000</v>
      </c>
      <c r="C256073" t="s">
        <v>14</v>
      </c>
      <c r="D256073" t="s">
        <v>6736</v>
      </c>
      <c r="E256073" t="s">
        <v>6737</v>
      </c>
    </row>
    <row r="256074" spans="1:5">
      <c r="A256074" t="s">
        <v>1663</v>
      </c>
      <c r="B256074">
        <v>2000</v>
      </c>
      <c r="C256074" t="s">
        <v>16</v>
      </c>
      <c r="D256074" t="s">
        <v>6736</v>
      </c>
      <c r="E256074" t="s">
        <v>6737</v>
      </c>
    </row>
    <row r="256075" spans="1:5">
      <c r="A256075" t="s">
        <v>1188</v>
      </c>
      <c r="B256075">
        <v>2000</v>
      </c>
      <c r="C256075" t="s">
        <v>18</v>
      </c>
      <c r="D256075" t="s">
        <v>6736</v>
      </c>
      <c r="E256075" t="s">
        <v>6737</v>
      </c>
    </row>
    <row r="256076" spans="1:5">
      <c r="A256076" t="s">
        <v>3130</v>
      </c>
      <c r="B256076">
        <v>2000</v>
      </c>
      <c r="C256076" t="s">
        <v>20</v>
      </c>
      <c r="D256076" t="s">
        <v>6736</v>
      </c>
      <c r="E256076" t="s">
        <v>6737</v>
      </c>
    </row>
    <row r="256077" spans="1:5">
      <c r="A256077" t="s">
        <v>768</v>
      </c>
      <c r="B256077">
        <v>2000</v>
      </c>
      <c r="C256077" t="s">
        <v>22</v>
      </c>
      <c r="D256077" t="s">
        <v>6736</v>
      </c>
      <c r="E256077" t="s">
        <v>6737</v>
      </c>
    </row>
    <row r="256078" spans="1:5">
      <c r="A256078" t="s">
        <v>1238</v>
      </c>
      <c r="B256078">
        <v>2000</v>
      </c>
      <c r="C256078" t="s">
        <v>24</v>
      </c>
      <c r="D256078" t="s">
        <v>6736</v>
      </c>
      <c r="E256078" t="s">
        <v>6737</v>
      </c>
    </row>
    <row r="256079" spans="1:5">
      <c r="A256079" t="s">
        <v>897</v>
      </c>
      <c r="B256079">
        <v>2000</v>
      </c>
      <c r="C256079" t="s">
        <v>26</v>
      </c>
      <c r="D256079" t="s">
        <v>6736</v>
      </c>
      <c r="E256079" t="s">
        <v>6737</v>
      </c>
    </row>
    <row r="256080" spans="1:5">
      <c r="A256080" t="s">
        <v>805</v>
      </c>
      <c r="B256080">
        <v>2000</v>
      </c>
      <c r="C256080" t="s">
        <v>28</v>
      </c>
      <c r="D256080" t="s">
        <v>6736</v>
      </c>
      <c r="E256080" t="s">
        <v>6737</v>
      </c>
    </row>
    <row r="256081" spans="1:5">
      <c r="A256081" t="s">
        <v>2236</v>
      </c>
      <c r="B256081">
        <v>2000</v>
      </c>
      <c r="C256081" t="s">
        <v>30</v>
      </c>
      <c r="D256081" t="s">
        <v>6736</v>
      </c>
      <c r="E256081" t="s">
        <v>6737</v>
      </c>
    </row>
    <row r="256082" spans="1:5">
      <c r="A256082" t="s">
        <v>3192</v>
      </c>
      <c r="B256082">
        <v>2001</v>
      </c>
      <c r="C256082" t="s">
        <v>6</v>
      </c>
      <c r="D256082" t="s">
        <v>6736</v>
      </c>
      <c r="E256082" t="s">
        <v>6737</v>
      </c>
    </row>
    <row r="256083" spans="1:5">
      <c r="A256083" t="s">
        <v>982</v>
      </c>
      <c r="B256083">
        <v>2001</v>
      </c>
      <c r="C256083" t="s">
        <v>10</v>
      </c>
      <c r="D256083" t="s">
        <v>6736</v>
      </c>
      <c r="E256083" t="s">
        <v>6737</v>
      </c>
    </row>
    <row r="256084" spans="1:5">
      <c r="A256084" t="s">
        <v>2348</v>
      </c>
      <c r="B256084">
        <v>2001</v>
      </c>
      <c r="C256084" t="s">
        <v>12</v>
      </c>
      <c r="D256084" t="s">
        <v>6736</v>
      </c>
      <c r="E256084" t="s">
        <v>6737</v>
      </c>
    </row>
    <row r="256085" spans="1:5">
      <c r="A256085" t="s">
        <v>2502</v>
      </c>
      <c r="B256085">
        <v>2001</v>
      </c>
      <c r="C256085" t="s">
        <v>14</v>
      </c>
      <c r="D256085" t="s">
        <v>6736</v>
      </c>
      <c r="E256085" t="s">
        <v>6737</v>
      </c>
    </row>
    <row r="256086" spans="1:5">
      <c r="A256086" t="s">
        <v>1156</v>
      </c>
      <c r="B256086">
        <v>2001</v>
      </c>
      <c r="C256086" t="s">
        <v>16</v>
      </c>
      <c r="D256086" t="s">
        <v>6736</v>
      </c>
      <c r="E256086" t="s">
        <v>6737</v>
      </c>
    </row>
    <row r="256087" spans="1:5">
      <c r="A256087" t="s">
        <v>1550</v>
      </c>
      <c r="B256087">
        <v>2001</v>
      </c>
      <c r="C256087" t="s">
        <v>18</v>
      </c>
      <c r="D256087" t="s">
        <v>6736</v>
      </c>
      <c r="E256087" t="s">
        <v>6737</v>
      </c>
    </row>
    <row r="256088" spans="1:5">
      <c r="A256088" t="s">
        <v>1778</v>
      </c>
      <c r="B256088">
        <v>2001</v>
      </c>
      <c r="C256088" t="s">
        <v>20</v>
      </c>
      <c r="D256088" t="s">
        <v>6736</v>
      </c>
      <c r="E256088" t="s">
        <v>6737</v>
      </c>
    </row>
    <row r="256089" spans="1:5">
      <c r="A256089" t="s">
        <v>774</v>
      </c>
      <c r="B256089">
        <v>2001</v>
      </c>
      <c r="C256089" t="s">
        <v>22</v>
      </c>
      <c r="D256089" t="s">
        <v>6736</v>
      </c>
      <c r="E256089" t="s">
        <v>6737</v>
      </c>
    </row>
    <row r="256090" spans="1:5">
      <c r="A256090" t="s">
        <v>549</v>
      </c>
      <c r="B256090">
        <v>2001</v>
      </c>
      <c r="C256090" t="s">
        <v>24</v>
      </c>
      <c r="D256090" t="s">
        <v>6736</v>
      </c>
      <c r="E256090" t="s">
        <v>6737</v>
      </c>
    </row>
    <row r="256091" spans="1:5">
      <c r="A256091" t="s">
        <v>446</v>
      </c>
      <c r="B256091">
        <v>2001</v>
      </c>
      <c r="C256091" t="s">
        <v>26</v>
      </c>
      <c r="D256091" t="s">
        <v>6736</v>
      </c>
      <c r="E256091" t="s">
        <v>6737</v>
      </c>
    </row>
    <row r="256092" spans="1:5">
      <c r="A256092" t="s">
        <v>1469</v>
      </c>
      <c r="B256092">
        <v>2001</v>
      </c>
      <c r="C256092" t="s">
        <v>28</v>
      </c>
      <c r="D256092" t="s">
        <v>6736</v>
      </c>
      <c r="E256092" t="s">
        <v>6737</v>
      </c>
    </row>
    <row r="256093" spans="1:5">
      <c r="A256093" t="s">
        <v>2126</v>
      </c>
      <c r="B256093">
        <v>2001</v>
      </c>
      <c r="C256093" t="s">
        <v>30</v>
      </c>
      <c r="D256093" t="s">
        <v>6736</v>
      </c>
      <c r="E256093" t="s">
        <v>6737</v>
      </c>
    </row>
    <row r="256094" spans="1:5">
      <c r="A256094" t="s">
        <v>800</v>
      </c>
      <c r="B256094">
        <v>2002</v>
      </c>
      <c r="C256094" t="s">
        <v>6</v>
      </c>
      <c r="D256094" t="s">
        <v>6736</v>
      </c>
      <c r="E256094" t="s">
        <v>6737</v>
      </c>
    </row>
    <row r="256095" spans="1:5">
      <c r="A256095" t="s">
        <v>3736</v>
      </c>
      <c r="B256095">
        <v>2002</v>
      </c>
      <c r="C256095" t="s">
        <v>10</v>
      </c>
      <c r="D256095" t="s">
        <v>6736</v>
      </c>
      <c r="E256095" t="s">
        <v>6737</v>
      </c>
    </row>
    <row r="256096" spans="1:5">
      <c r="A256096" t="s">
        <v>2010</v>
      </c>
      <c r="B256096">
        <v>2002</v>
      </c>
      <c r="C256096" t="s">
        <v>12</v>
      </c>
      <c r="D256096" t="s">
        <v>6736</v>
      </c>
      <c r="E256096" t="s">
        <v>6737</v>
      </c>
    </row>
    <row r="256097" spans="1:5">
      <c r="A256097" t="s">
        <v>1519</v>
      </c>
      <c r="B256097">
        <v>2002</v>
      </c>
      <c r="C256097" t="s">
        <v>14</v>
      </c>
      <c r="D256097" t="s">
        <v>6736</v>
      </c>
      <c r="E256097" t="s">
        <v>6737</v>
      </c>
    </row>
    <row r="256098" spans="1:5">
      <c r="A256098" t="s">
        <v>657</v>
      </c>
      <c r="B256098">
        <v>2002</v>
      </c>
      <c r="C256098" t="s">
        <v>16</v>
      </c>
      <c r="D256098" t="s">
        <v>6736</v>
      </c>
      <c r="E256098" t="s">
        <v>6737</v>
      </c>
    </row>
    <row r="256099" spans="1:5">
      <c r="A256099" t="s">
        <v>929</v>
      </c>
      <c r="B256099">
        <v>2002</v>
      </c>
      <c r="C256099" t="s">
        <v>18</v>
      </c>
      <c r="D256099" t="s">
        <v>6736</v>
      </c>
      <c r="E256099" t="s">
        <v>6737</v>
      </c>
    </row>
    <row r="256100" spans="1:5">
      <c r="A256100" t="s">
        <v>1576</v>
      </c>
      <c r="B256100">
        <v>2002</v>
      </c>
      <c r="C256100" t="s">
        <v>20</v>
      </c>
      <c r="D256100" t="s">
        <v>6736</v>
      </c>
      <c r="E256100" t="s">
        <v>6737</v>
      </c>
    </row>
    <row r="256101" spans="1:5">
      <c r="A256101" t="s">
        <v>2509</v>
      </c>
      <c r="B256101">
        <v>2002</v>
      </c>
      <c r="C256101" t="s">
        <v>22</v>
      </c>
      <c r="D256101" t="s">
        <v>6736</v>
      </c>
      <c r="E256101" t="s">
        <v>6737</v>
      </c>
    </row>
    <row r="256102" spans="1:5">
      <c r="A256102" t="s">
        <v>1183</v>
      </c>
      <c r="B256102">
        <v>2002</v>
      </c>
      <c r="C256102" t="s">
        <v>24</v>
      </c>
      <c r="D256102" t="s">
        <v>6736</v>
      </c>
      <c r="E256102" t="s">
        <v>6737</v>
      </c>
    </row>
    <row r="256103" spans="1:5">
      <c r="A256103" t="s">
        <v>1160</v>
      </c>
      <c r="B256103">
        <v>2002</v>
      </c>
      <c r="C256103" t="s">
        <v>26</v>
      </c>
      <c r="D256103" t="s">
        <v>6736</v>
      </c>
      <c r="E256103" t="s">
        <v>6737</v>
      </c>
    </row>
    <row r="256104" spans="1:5">
      <c r="A256104" t="s">
        <v>794</v>
      </c>
      <c r="B256104">
        <v>2002</v>
      </c>
      <c r="C256104" t="s">
        <v>28</v>
      </c>
      <c r="D256104" t="s">
        <v>6736</v>
      </c>
      <c r="E256104" t="s">
        <v>6737</v>
      </c>
    </row>
    <row r="256105" spans="1:5">
      <c r="A256105" t="s">
        <v>463</v>
      </c>
      <c r="B256105">
        <v>2002</v>
      </c>
      <c r="C256105" t="s">
        <v>30</v>
      </c>
      <c r="D256105" t="s">
        <v>6736</v>
      </c>
      <c r="E256105" t="s">
        <v>6737</v>
      </c>
    </row>
    <row r="256106" spans="1:5">
      <c r="A256106" t="s">
        <v>3569</v>
      </c>
      <c r="B256106">
        <v>2003</v>
      </c>
      <c r="C256106" t="s">
        <v>6</v>
      </c>
      <c r="D256106" t="s">
        <v>6736</v>
      </c>
      <c r="E256106" t="s">
        <v>6737</v>
      </c>
    </row>
    <row r="256107" spans="1:5">
      <c r="A256107" t="s">
        <v>2527</v>
      </c>
      <c r="B256107">
        <v>2003</v>
      </c>
      <c r="C256107" t="s">
        <v>10</v>
      </c>
      <c r="D256107" t="s">
        <v>6736</v>
      </c>
      <c r="E256107" t="s">
        <v>6737</v>
      </c>
    </row>
    <row r="256108" spans="1:5">
      <c r="A256108" t="s">
        <v>3497</v>
      </c>
      <c r="B256108">
        <v>2003</v>
      </c>
      <c r="C256108" t="s">
        <v>12</v>
      </c>
      <c r="D256108" t="s">
        <v>6736</v>
      </c>
      <c r="E256108" t="s">
        <v>6737</v>
      </c>
    </row>
    <row r="256109" spans="1:5">
      <c r="A256109" t="s">
        <v>1590</v>
      </c>
      <c r="B256109">
        <v>2003</v>
      </c>
      <c r="C256109" t="s">
        <v>14</v>
      </c>
      <c r="D256109" t="s">
        <v>6736</v>
      </c>
      <c r="E256109" t="s">
        <v>6737</v>
      </c>
    </row>
    <row r="256110" spans="1:5">
      <c r="A256110" t="s">
        <v>944</v>
      </c>
      <c r="B256110">
        <v>2003</v>
      </c>
      <c r="C256110" t="s">
        <v>16</v>
      </c>
      <c r="D256110" t="s">
        <v>6736</v>
      </c>
      <c r="E256110" t="s">
        <v>6737</v>
      </c>
    </row>
    <row r="256111" spans="1:5">
      <c r="A256111" t="s">
        <v>1293</v>
      </c>
      <c r="B256111">
        <v>2003</v>
      </c>
      <c r="C256111" t="s">
        <v>18</v>
      </c>
      <c r="D256111" t="s">
        <v>6736</v>
      </c>
      <c r="E256111" t="s">
        <v>6737</v>
      </c>
    </row>
    <row r="256112" spans="1:5">
      <c r="A256112" t="s">
        <v>1765</v>
      </c>
      <c r="B256112">
        <v>2003</v>
      </c>
      <c r="C256112" t="s">
        <v>20</v>
      </c>
      <c r="D256112" t="s">
        <v>6736</v>
      </c>
      <c r="E256112" t="s">
        <v>6737</v>
      </c>
    </row>
    <row r="256113" spans="1:5">
      <c r="A256113" t="s">
        <v>1689</v>
      </c>
      <c r="B256113">
        <v>2003</v>
      </c>
      <c r="C256113" t="s">
        <v>22</v>
      </c>
      <c r="D256113" t="s">
        <v>6736</v>
      </c>
      <c r="E256113" t="s">
        <v>6737</v>
      </c>
    </row>
    <row r="256114" spans="1:5">
      <c r="A256114" t="s">
        <v>936</v>
      </c>
      <c r="B256114">
        <v>2003</v>
      </c>
      <c r="C256114" t="s">
        <v>24</v>
      </c>
      <c r="D256114" t="s">
        <v>6736</v>
      </c>
      <c r="E256114" t="s">
        <v>6737</v>
      </c>
    </row>
    <row r="256115" spans="1:5">
      <c r="A256115" t="s">
        <v>717</v>
      </c>
      <c r="B256115">
        <v>2003</v>
      </c>
      <c r="C256115" t="s">
        <v>26</v>
      </c>
      <c r="D256115" t="s">
        <v>6736</v>
      </c>
      <c r="E256115" t="s">
        <v>6737</v>
      </c>
    </row>
    <row r="256116" spans="1:5">
      <c r="A256116" t="s">
        <v>1046</v>
      </c>
      <c r="B256116">
        <v>2003</v>
      </c>
      <c r="C256116" t="s">
        <v>28</v>
      </c>
      <c r="D256116" t="s">
        <v>6736</v>
      </c>
      <c r="E256116" t="s">
        <v>6737</v>
      </c>
    </row>
    <row r="256117" spans="1:5">
      <c r="A256117" t="s">
        <v>995</v>
      </c>
      <c r="B256117">
        <v>2003</v>
      </c>
      <c r="C256117" t="s">
        <v>30</v>
      </c>
      <c r="D256117" t="s">
        <v>6736</v>
      </c>
      <c r="E256117" t="s">
        <v>6737</v>
      </c>
    </row>
    <row r="256118" spans="1:5">
      <c r="A256118" t="s">
        <v>1182</v>
      </c>
      <c r="B256118">
        <v>2004</v>
      </c>
      <c r="C256118" t="s">
        <v>6</v>
      </c>
      <c r="D256118" t="s">
        <v>6736</v>
      </c>
      <c r="E256118" t="s">
        <v>6737</v>
      </c>
    </row>
    <row r="256119" spans="1:5">
      <c r="A256119" t="s">
        <v>1339</v>
      </c>
      <c r="B256119">
        <v>2004</v>
      </c>
      <c r="C256119" t="s">
        <v>10</v>
      </c>
      <c r="D256119" t="s">
        <v>6736</v>
      </c>
      <c r="E256119" t="s">
        <v>6737</v>
      </c>
    </row>
    <row r="256120" spans="1:5">
      <c r="A256120" t="s">
        <v>3382</v>
      </c>
      <c r="B256120">
        <v>2004</v>
      </c>
      <c r="C256120" t="s">
        <v>12</v>
      </c>
      <c r="D256120" t="s">
        <v>6736</v>
      </c>
      <c r="E256120" t="s">
        <v>6737</v>
      </c>
    </row>
    <row r="256121" spans="1:5">
      <c r="A256121" t="s">
        <v>2573</v>
      </c>
      <c r="B256121">
        <v>2004</v>
      </c>
      <c r="C256121" t="s">
        <v>14</v>
      </c>
      <c r="D256121" t="s">
        <v>6736</v>
      </c>
      <c r="E256121" t="s">
        <v>6737</v>
      </c>
    </row>
    <row r="256122" spans="1:5">
      <c r="A256122" t="s">
        <v>1946</v>
      </c>
      <c r="B256122">
        <v>2004</v>
      </c>
      <c r="C256122" t="s">
        <v>16</v>
      </c>
      <c r="D256122" t="s">
        <v>6736</v>
      </c>
      <c r="E256122" t="s">
        <v>6737</v>
      </c>
    </row>
    <row r="256123" spans="1:5">
      <c r="A256123" t="s">
        <v>1296</v>
      </c>
      <c r="B256123">
        <v>2004</v>
      </c>
      <c r="C256123" t="s">
        <v>18</v>
      </c>
      <c r="D256123" t="s">
        <v>6736</v>
      </c>
      <c r="E256123" t="s">
        <v>6737</v>
      </c>
    </row>
    <row r="256124" spans="1:5">
      <c r="A256124" t="s">
        <v>422</v>
      </c>
      <c r="B256124">
        <v>2004</v>
      </c>
      <c r="C256124" t="s">
        <v>20</v>
      </c>
      <c r="D256124" t="s">
        <v>6736</v>
      </c>
      <c r="E256124" t="s">
        <v>6737</v>
      </c>
    </row>
    <row r="256125" spans="1:5">
      <c r="A256125" t="s">
        <v>1170</v>
      </c>
      <c r="B256125">
        <v>2004</v>
      </c>
      <c r="C256125" t="s">
        <v>22</v>
      </c>
      <c r="D256125" t="s">
        <v>6736</v>
      </c>
      <c r="E256125" t="s">
        <v>6737</v>
      </c>
    </row>
    <row r="256126" spans="1:5">
      <c r="A256126" t="s">
        <v>1382</v>
      </c>
      <c r="B256126">
        <v>2004</v>
      </c>
      <c r="C256126" t="s">
        <v>24</v>
      </c>
      <c r="D256126" t="s">
        <v>6736</v>
      </c>
      <c r="E256126" t="s">
        <v>6737</v>
      </c>
    </row>
    <row r="256127" spans="1:5">
      <c r="A256127" t="s">
        <v>946</v>
      </c>
      <c r="B256127">
        <v>2004</v>
      </c>
      <c r="C256127" t="s">
        <v>26</v>
      </c>
      <c r="D256127" t="s">
        <v>6736</v>
      </c>
      <c r="E256127" t="s">
        <v>6737</v>
      </c>
    </row>
    <row r="256128" spans="1:5">
      <c r="A256128" t="s">
        <v>2490</v>
      </c>
      <c r="B256128">
        <v>2004</v>
      </c>
      <c r="C256128" t="s">
        <v>28</v>
      </c>
      <c r="D256128" t="s">
        <v>6736</v>
      </c>
      <c r="E256128" t="s">
        <v>6737</v>
      </c>
    </row>
    <row r="256129" spans="1:5">
      <c r="A256129" t="s">
        <v>1784</v>
      </c>
      <c r="B256129">
        <v>2004</v>
      </c>
      <c r="C256129" t="s">
        <v>30</v>
      </c>
      <c r="D256129" t="s">
        <v>6736</v>
      </c>
      <c r="E256129" t="s">
        <v>6737</v>
      </c>
    </row>
    <row r="256130" spans="1:5">
      <c r="A256130" t="s">
        <v>1666</v>
      </c>
      <c r="B256130">
        <v>2005</v>
      </c>
      <c r="C256130" t="s">
        <v>6</v>
      </c>
      <c r="D256130" t="s">
        <v>6736</v>
      </c>
      <c r="E256130" t="s">
        <v>6737</v>
      </c>
    </row>
    <row r="256131" spans="1:5">
      <c r="A256131" t="s">
        <v>1315</v>
      </c>
      <c r="B256131">
        <v>2005</v>
      </c>
      <c r="C256131" t="s">
        <v>10</v>
      </c>
      <c r="D256131" t="s">
        <v>6736</v>
      </c>
      <c r="E256131" t="s">
        <v>6737</v>
      </c>
    </row>
    <row r="256132" spans="1:5">
      <c r="A256132" t="s">
        <v>3422</v>
      </c>
      <c r="B256132">
        <v>2005</v>
      </c>
      <c r="C256132" t="s">
        <v>12</v>
      </c>
      <c r="D256132" t="s">
        <v>6736</v>
      </c>
      <c r="E256132" t="s">
        <v>6737</v>
      </c>
    </row>
    <row r="256133" spans="1:5">
      <c r="A256133" t="s">
        <v>1978</v>
      </c>
      <c r="B256133">
        <v>2005</v>
      </c>
      <c r="C256133" t="s">
        <v>14</v>
      </c>
      <c r="D256133" t="s">
        <v>6736</v>
      </c>
      <c r="E256133" t="s">
        <v>6737</v>
      </c>
    </row>
    <row r="256134" spans="1:5">
      <c r="A256134" t="s">
        <v>843</v>
      </c>
      <c r="B256134">
        <v>2005</v>
      </c>
      <c r="C256134" t="s">
        <v>16</v>
      </c>
      <c r="D256134" t="s">
        <v>6736</v>
      </c>
      <c r="E256134" t="s">
        <v>6737</v>
      </c>
    </row>
    <row r="256135" spans="1:5">
      <c r="A256135" t="s">
        <v>323</v>
      </c>
      <c r="B256135">
        <v>2005</v>
      </c>
      <c r="C256135" t="s">
        <v>18</v>
      </c>
      <c r="D256135" t="s">
        <v>6736</v>
      </c>
      <c r="E256135" t="s">
        <v>6737</v>
      </c>
    </row>
    <row r="256136" spans="1:5">
      <c r="A256136" t="s">
        <v>1966</v>
      </c>
      <c r="B256136">
        <v>2005</v>
      </c>
      <c r="C256136" t="s">
        <v>20</v>
      </c>
      <c r="D256136" t="s">
        <v>6736</v>
      </c>
      <c r="E256136" t="s">
        <v>6737</v>
      </c>
    </row>
    <row r="256137" spans="1:5">
      <c r="A256137" t="s">
        <v>1705</v>
      </c>
      <c r="B256137">
        <v>2005</v>
      </c>
      <c r="C256137" t="s">
        <v>22</v>
      </c>
      <c r="D256137" t="s">
        <v>6736</v>
      </c>
      <c r="E256137" t="s">
        <v>6737</v>
      </c>
    </row>
    <row r="256138" spans="1:5">
      <c r="A256138" t="s">
        <v>1592</v>
      </c>
      <c r="B256138">
        <v>2005</v>
      </c>
      <c r="C256138" t="s">
        <v>24</v>
      </c>
      <c r="D256138" t="s">
        <v>6736</v>
      </c>
      <c r="E256138" t="s">
        <v>6737</v>
      </c>
    </row>
    <row r="256139" spans="1:5">
      <c r="A256139" t="s">
        <v>1158</v>
      </c>
      <c r="B256139">
        <v>2005</v>
      </c>
      <c r="C256139" t="s">
        <v>26</v>
      </c>
      <c r="D256139" t="s">
        <v>6736</v>
      </c>
      <c r="E256139" t="s">
        <v>6737</v>
      </c>
    </row>
    <row r="256140" spans="1:5">
      <c r="A256140" t="s">
        <v>1056</v>
      </c>
      <c r="B256140">
        <v>2005</v>
      </c>
      <c r="C256140" t="s">
        <v>28</v>
      </c>
      <c r="D256140" t="s">
        <v>6736</v>
      </c>
      <c r="E256140" t="s">
        <v>6737</v>
      </c>
    </row>
    <row r="256141" spans="1:5">
      <c r="A256141" t="s">
        <v>977</v>
      </c>
      <c r="B256141">
        <v>2005</v>
      </c>
      <c r="C256141" t="s">
        <v>30</v>
      </c>
      <c r="D256141" t="s">
        <v>6736</v>
      </c>
      <c r="E256141" t="s">
        <v>6737</v>
      </c>
    </row>
    <row r="256142" spans="1:5">
      <c r="A256142" t="s">
        <v>2606</v>
      </c>
      <c r="B256142">
        <v>2006</v>
      </c>
      <c r="C256142" t="s">
        <v>6</v>
      </c>
      <c r="D256142" t="s">
        <v>6736</v>
      </c>
      <c r="E256142" t="s">
        <v>6737</v>
      </c>
    </row>
    <row r="256143" spans="1:5">
      <c r="A256143" t="s">
        <v>1233</v>
      </c>
      <c r="B256143">
        <v>2006</v>
      </c>
      <c r="C256143" t="s">
        <v>10</v>
      </c>
      <c r="D256143" t="s">
        <v>6736</v>
      </c>
      <c r="E256143" t="s">
        <v>6737</v>
      </c>
    </row>
    <row r="256144" spans="1:5">
      <c r="A256144" t="s">
        <v>3539</v>
      </c>
      <c r="B256144">
        <v>2006</v>
      </c>
      <c r="C256144" t="s">
        <v>12</v>
      </c>
      <c r="D256144" t="s">
        <v>6736</v>
      </c>
      <c r="E256144" t="s">
        <v>6737</v>
      </c>
    </row>
    <row r="256145" spans="1:5">
      <c r="A256145" t="s">
        <v>770</v>
      </c>
      <c r="B256145">
        <v>2006</v>
      </c>
      <c r="C256145" t="s">
        <v>14</v>
      </c>
      <c r="D256145" t="s">
        <v>6736</v>
      </c>
      <c r="E256145" t="s">
        <v>6737</v>
      </c>
    </row>
    <row r="256146" spans="1:5">
      <c r="A256146" t="s">
        <v>882</v>
      </c>
      <c r="B256146">
        <v>2006</v>
      </c>
      <c r="C256146" t="s">
        <v>16</v>
      </c>
      <c r="D256146" t="s">
        <v>6736</v>
      </c>
      <c r="E256146" t="s">
        <v>6737</v>
      </c>
    </row>
    <row r="256147" spans="1:5">
      <c r="A256147" t="s">
        <v>1219</v>
      </c>
      <c r="B256147">
        <v>2006</v>
      </c>
      <c r="C256147" t="s">
        <v>18</v>
      </c>
      <c r="D256147" t="s">
        <v>6736</v>
      </c>
      <c r="E256147" t="s">
        <v>6737</v>
      </c>
    </row>
    <row r="256148" spans="1:5">
      <c r="A256148" t="s">
        <v>946</v>
      </c>
      <c r="B256148">
        <v>2006</v>
      </c>
      <c r="C256148" t="s">
        <v>20</v>
      </c>
      <c r="D256148" t="s">
        <v>6736</v>
      </c>
      <c r="E256148" t="s">
        <v>6737</v>
      </c>
    </row>
    <row r="256149" spans="1:5">
      <c r="A256149" t="s">
        <v>1147</v>
      </c>
      <c r="B256149">
        <v>2006</v>
      </c>
      <c r="C256149" t="s">
        <v>22</v>
      </c>
      <c r="D256149" t="s">
        <v>6736</v>
      </c>
      <c r="E256149" t="s">
        <v>6737</v>
      </c>
    </row>
    <row r="256150" spans="1:5">
      <c r="A256150" t="s">
        <v>928</v>
      </c>
      <c r="B256150">
        <v>2006</v>
      </c>
      <c r="C256150" t="s">
        <v>24</v>
      </c>
      <c r="D256150" t="s">
        <v>6736</v>
      </c>
      <c r="E256150" t="s">
        <v>6737</v>
      </c>
    </row>
    <row r="256151" spans="1:5">
      <c r="A256151" t="s">
        <v>876</v>
      </c>
      <c r="B256151">
        <v>2006</v>
      </c>
      <c r="C256151" t="s">
        <v>26</v>
      </c>
      <c r="D256151" t="s">
        <v>6736</v>
      </c>
      <c r="E256151" t="s">
        <v>6737</v>
      </c>
    </row>
    <row r="256152" spans="1:5">
      <c r="A256152" t="s">
        <v>1099</v>
      </c>
      <c r="B256152">
        <v>2006</v>
      </c>
      <c r="C256152" t="s">
        <v>28</v>
      </c>
      <c r="D256152" t="s">
        <v>6736</v>
      </c>
      <c r="E256152" t="s">
        <v>6737</v>
      </c>
    </row>
    <row r="256153" spans="1:5">
      <c r="A256153" t="s">
        <v>1302</v>
      </c>
      <c r="B256153">
        <v>2006</v>
      </c>
      <c r="C256153" t="s">
        <v>30</v>
      </c>
      <c r="D256153" t="s">
        <v>6736</v>
      </c>
      <c r="E256153" t="s">
        <v>6737</v>
      </c>
    </row>
    <row r="256154" spans="1:5">
      <c r="A256154" t="s">
        <v>1519</v>
      </c>
      <c r="B256154">
        <v>2007</v>
      </c>
      <c r="C256154" t="s">
        <v>6</v>
      </c>
      <c r="D256154" t="s">
        <v>6736</v>
      </c>
      <c r="E256154" t="s">
        <v>6737</v>
      </c>
    </row>
    <row r="256155" spans="1:5">
      <c r="A256155" t="s">
        <v>3448</v>
      </c>
      <c r="B256155">
        <v>2007</v>
      </c>
      <c r="C256155" t="s">
        <v>10</v>
      </c>
      <c r="D256155" t="s">
        <v>6736</v>
      </c>
      <c r="E256155" t="s">
        <v>6737</v>
      </c>
    </row>
    <row r="256156" spans="1:5">
      <c r="A256156" t="s">
        <v>2028</v>
      </c>
      <c r="B256156">
        <v>2007</v>
      </c>
      <c r="C256156" t="s">
        <v>12</v>
      </c>
      <c r="D256156" t="s">
        <v>6736</v>
      </c>
      <c r="E256156" t="s">
        <v>6737</v>
      </c>
    </row>
    <row r="256157" spans="1:5">
      <c r="A256157" t="s">
        <v>831</v>
      </c>
      <c r="B256157">
        <v>2007</v>
      </c>
      <c r="C256157" t="s">
        <v>14</v>
      </c>
      <c r="D256157" t="s">
        <v>6736</v>
      </c>
      <c r="E256157" t="s">
        <v>6737</v>
      </c>
    </row>
    <row r="256158" spans="1:5">
      <c r="A256158" t="s">
        <v>1216</v>
      </c>
      <c r="B256158">
        <v>2007</v>
      </c>
      <c r="C256158" t="s">
        <v>16</v>
      </c>
      <c r="D256158" t="s">
        <v>6736</v>
      </c>
      <c r="E256158" t="s">
        <v>6737</v>
      </c>
    </row>
    <row r="256159" spans="1:5">
      <c r="A256159" t="s">
        <v>1219</v>
      </c>
      <c r="B256159">
        <v>2007</v>
      </c>
      <c r="C256159" t="s">
        <v>18</v>
      </c>
      <c r="D256159" t="s">
        <v>6736</v>
      </c>
      <c r="E256159" t="s">
        <v>6737</v>
      </c>
    </row>
    <row r="256160" spans="1:5">
      <c r="A256160" t="s">
        <v>468</v>
      </c>
      <c r="B256160">
        <v>2007</v>
      </c>
      <c r="C256160" t="s">
        <v>20</v>
      </c>
      <c r="D256160" t="s">
        <v>6736</v>
      </c>
      <c r="E256160" t="s">
        <v>6737</v>
      </c>
    </row>
    <row r="256161" spans="1:5">
      <c r="A256161" t="s">
        <v>2503</v>
      </c>
      <c r="B256161">
        <v>2007</v>
      </c>
      <c r="C256161" t="s">
        <v>22</v>
      </c>
      <c r="D256161" t="s">
        <v>6736</v>
      </c>
      <c r="E256161" t="s">
        <v>6737</v>
      </c>
    </row>
    <row r="256162" spans="1:5">
      <c r="A256162" t="s">
        <v>914</v>
      </c>
      <c r="B256162">
        <v>2007</v>
      </c>
      <c r="C256162" t="s">
        <v>24</v>
      </c>
      <c r="D256162" t="s">
        <v>6736</v>
      </c>
      <c r="E256162" t="s">
        <v>6737</v>
      </c>
    </row>
    <row r="256163" spans="1:5">
      <c r="A256163" t="s">
        <v>736</v>
      </c>
      <c r="B256163">
        <v>2007</v>
      </c>
      <c r="C256163" t="s">
        <v>26</v>
      </c>
      <c r="D256163" t="s">
        <v>6736</v>
      </c>
      <c r="E256163" t="s">
        <v>6737</v>
      </c>
    </row>
    <row r="256164" spans="1:5">
      <c r="A256164" t="s">
        <v>1099</v>
      </c>
      <c r="B256164">
        <v>2007</v>
      </c>
      <c r="C256164" t="s">
        <v>28</v>
      </c>
      <c r="D256164" t="s">
        <v>6736</v>
      </c>
      <c r="E256164" t="s">
        <v>6737</v>
      </c>
    </row>
    <row r="256165" spans="1:5">
      <c r="A256165" t="s">
        <v>1302</v>
      </c>
      <c r="B256165">
        <v>2007</v>
      </c>
      <c r="C256165" t="s">
        <v>30</v>
      </c>
      <c r="D256165" t="s">
        <v>6736</v>
      </c>
      <c r="E256165" t="s">
        <v>6737</v>
      </c>
    </row>
    <row r="256166" spans="1:5">
      <c r="A256166" t="s">
        <v>3175</v>
      </c>
      <c r="B256166">
        <v>2008</v>
      </c>
      <c r="C256166" t="s">
        <v>6</v>
      </c>
      <c r="D256166" t="s">
        <v>6736</v>
      </c>
      <c r="E256166" t="s">
        <v>6737</v>
      </c>
    </row>
    <row r="256167" spans="1:5">
      <c r="A256167" t="s">
        <v>3448</v>
      </c>
      <c r="B256167">
        <v>2008</v>
      </c>
      <c r="C256167" t="s">
        <v>10</v>
      </c>
      <c r="D256167" t="s">
        <v>6736</v>
      </c>
      <c r="E256167" t="s">
        <v>6737</v>
      </c>
    </row>
    <row r="256168" spans="1:5">
      <c r="A256168" t="s">
        <v>2028</v>
      </c>
      <c r="B256168">
        <v>2008</v>
      </c>
      <c r="C256168" t="s">
        <v>12</v>
      </c>
      <c r="D256168" t="s">
        <v>6736</v>
      </c>
      <c r="E256168" t="s">
        <v>6737</v>
      </c>
    </row>
    <row r="256169" spans="1:5">
      <c r="A256169" t="s">
        <v>831</v>
      </c>
      <c r="B256169">
        <v>2008</v>
      </c>
      <c r="C256169" t="s">
        <v>14</v>
      </c>
      <c r="D256169" t="s">
        <v>6736</v>
      </c>
      <c r="E256169" t="s">
        <v>6737</v>
      </c>
    </row>
    <row r="256170" spans="1:5">
      <c r="A256170" t="s">
        <v>1216</v>
      </c>
      <c r="B256170">
        <v>2008</v>
      </c>
      <c r="C256170" t="s">
        <v>16</v>
      </c>
      <c r="D256170" t="s">
        <v>6736</v>
      </c>
      <c r="E256170" t="s">
        <v>6737</v>
      </c>
    </row>
    <row r="256171" spans="1:5">
      <c r="A256171" t="s">
        <v>1219</v>
      </c>
      <c r="B256171">
        <v>2008</v>
      </c>
      <c r="C256171" t="s">
        <v>18</v>
      </c>
      <c r="D256171" t="s">
        <v>6736</v>
      </c>
      <c r="E256171" t="s">
        <v>6737</v>
      </c>
    </row>
    <row r="256172" spans="1:5">
      <c r="A256172" t="s">
        <v>468</v>
      </c>
      <c r="B256172">
        <v>2008</v>
      </c>
      <c r="C256172" t="s">
        <v>20</v>
      </c>
      <c r="D256172" t="s">
        <v>6736</v>
      </c>
      <c r="E256172" t="s">
        <v>6737</v>
      </c>
    </row>
    <row r="256173" spans="1:5">
      <c r="A256173" t="s">
        <v>2503</v>
      </c>
      <c r="B256173">
        <v>2008</v>
      </c>
      <c r="C256173" t="s">
        <v>22</v>
      </c>
      <c r="D256173" t="s">
        <v>6736</v>
      </c>
      <c r="E256173" t="s">
        <v>6737</v>
      </c>
    </row>
    <row r="256174" spans="1:5">
      <c r="A256174" t="s">
        <v>914</v>
      </c>
      <c r="B256174">
        <v>2008</v>
      </c>
      <c r="C256174" t="s">
        <v>24</v>
      </c>
      <c r="D256174" t="s">
        <v>6736</v>
      </c>
      <c r="E256174" t="s">
        <v>6737</v>
      </c>
    </row>
    <row r="256175" spans="1:5">
      <c r="A256175" t="s">
        <v>736</v>
      </c>
      <c r="B256175">
        <v>2008</v>
      </c>
      <c r="C256175" t="s">
        <v>26</v>
      </c>
      <c r="D256175" t="s">
        <v>6736</v>
      </c>
      <c r="E256175" t="s">
        <v>6737</v>
      </c>
    </row>
    <row r="256176" spans="1:5">
      <c r="A256176" t="s">
        <v>1099</v>
      </c>
      <c r="B256176">
        <v>2008</v>
      </c>
      <c r="C256176" t="s">
        <v>28</v>
      </c>
      <c r="D256176" t="s">
        <v>6736</v>
      </c>
      <c r="E256176" t="s">
        <v>6737</v>
      </c>
    </row>
    <row r="256177" spans="1:5">
      <c r="A256177" t="s">
        <v>1302</v>
      </c>
      <c r="B256177">
        <v>2008</v>
      </c>
      <c r="C256177" t="s">
        <v>30</v>
      </c>
      <c r="D256177" t="s">
        <v>6736</v>
      </c>
      <c r="E256177" t="s">
        <v>6737</v>
      </c>
    </row>
    <row r="256178" spans="1:5">
      <c r="A256178" t="s">
        <v>1519</v>
      </c>
      <c r="B256178">
        <v>2009</v>
      </c>
      <c r="C256178" t="s">
        <v>6</v>
      </c>
      <c r="D256178" t="s">
        <v>6736</v>
      </c>
      <c r="E256178" t="s">
        <v>6737</v>
      </c>
    </row>
    <row r="256179" spans="1:5">
      <c r="A256179" t="s">
        <v>3448</v>
      </c>
      <c r="B256179">
        <v>2009</v>
      </c>
      <c r="C256179" t="s">
        <v>10</v>
      </c>
      <c r="D256179" t="s">
        <v>6736</v>
      </c>
      <c r="E256179" t="s">
        <v>6737</v>
      </c>
    </row>
    <row r="256180" spans="1:5">
      <c r="A256180" t="s">
        <v>2028</v>
      </c>
      <c r="B256180">
        <v>2009</v>
      </c>
      <c r="C256180" t="s">
        <v>12</v>
      </c>
      <c r="D256180" t="s">
        <v>6736</v>
      </c>
      <c r="E256180" t="s">
        <v>6737</v>
      </c>
    </row>
    <row r="256181" spans="1:5">
      <c r="A256181" t="s">
        <v>831</v>
      </c>
      <c r="B256181">
        <v>2009</v>
      </c>
      <c r="C256181" t="s">
        <v>14</v>
      </c>
      <c r="D256181" t="s">
        <v>6736</v>
      </c>
      <c r="E256181" t="s">
        <v>6737</v>
      </c>
    </row>
    <row r="256182" spans="1:5">
      <c r="A256182" t="s">
        <v>1216</v>
      </c>
      <c r="B256182">
        <v>2009</v>
      </c>
      <c r="C256182" t="s">
        <v>16</v>
      </c>
      <c r="D256182" t="s">
        <v>6736</v>
      </c>
      <c r="E256182" t="s">
        <v>6737</v>
      </c>
    </row>
    <row r="256183" spans="1:5">
      <c r="A256183" t="s">
        <v>1219</v>
      </c>
      <c r="B256183">
        <v>2009</v>
      </c>
      <c r="C256183" t="s">
        <v>18</v>
      </c>
      <c r="D256183" t="s">
        <v>6736</v>
      </c>
      <c r="E256183" t="s">
        <v>6737</v>
      </c>
    </row>
    <row r="256184" spans="1:5">
      <c r="A256184" t="s">
        <v>906</v>
      </c>
      <c r="B256184">
        <v>2009</v>
      </c>
      <c r="C256184" t="s">
        <v>20</v>
      </c>
      <c r="D256184" t="s">
        <v>6736</v>
      </c>
      <c r="E256184" t="s">
        <v>6737</v>
      </c>
    </row>
    <row r="256185" spans="1:5">
      <c r="A256185" t="s">
        <v>1122</v>
      </c>
      <c r="B256185">
        <v>2009</v>
      </c>
      <c r="C256185" t="s">
        <v>22</v>
      </c>
      <c r="D256185" t="s">
        <v>6736</v>
      </c>
      <c r="E256185" t="s">
        <v>6737</v>
      </c>
    </row>
    <row r="256186" spans="1:5">
      <c r="A256186" t="s">
        <v>2479</v>
      </c>
      <c r="B256186">
        <v>2009</v>
      </c>
      <c r="C256186" t="s">
        <v>24</v>
      </c>
      <c r="D256186" t="s">
        <v>6736</v>
      </c>
      <c r="E256186" t="s">
        <v>6737</v>
      </c>
    </row>
    <row r="256187" spans="1:5">
      <c r="A256187" t="s">
        <v>736</v>
      </c>
      <c r="B256187">
        <v>2009</v>
      </c>
      <c r="C256187" t="s">
        <v>26</v>
      </c>
      <c r="D256187" t="s">
        <v>6736</v>
      </c>
      <c r="E256187" t="s">
        <v>6737</v>
      </c>
    </row>
    <row r="256188" spans="1:5">
      <c r="A256188" t="s">
        <v>1085</v>
      </c>
      <c r="B256188">
        <v>2009</v>
      </c>
      <c r="C256188" t="s">
        <v>28</v>
      </c>
      <c r="D256188" t="s">
        <v>6736</v>
      </c>
      <c r="E256188" t="s">
        <v>6737</v>
      </c>
    </row>
    <row r="256189" spans="1:5">
      <c r="A256189" t="s">
        <v>1181</v>
      </c>
      <c r="B256189">
        <v>2009</v>
      </c>
      <c r="C256189" t="s">
        <v>30</v>
      </c>
      <c r="D256189" t="s">
        <v>6736</v>
      </c>
      <c r="E256189" t="s">
        <v>6737</v>
      </c>
    </row>
    <row r="256190" spans="1:5">
      <c r="A256190" t="s">
        <v>1111</v>
      </c>
      <c r="B256190">
        <v>2010</v>
      </c>
      <c r="C256190" t="s">
        <v>6</v>
      </c>
      <c r="D256190" t="s">
        <v>6736</v>
      </c>
      <c r="E256190" t="s">
        <v>6737</v>
      </c>
    </row>
    <row r="256191" spans="1:5">
      <c r="A256191" t="s">
        <v>3448</v>
      </c>
      <c r="B256191">
        <v>2010</v>
      </c>
      <c r="C256191" t="s">
        <v>10</v>
      </c>
      <c r="D256191" t="s">
        <v>6736</v>
      </c>
      <c r="E256191" t="s">
        <v>6737</v>
      </c>
    </row>
    <row r="256192" spans="1:5">
      <c r="A256192" t="s">
        <v>2028</v>
      </c>
      <c r="B256192">
        <v>2010</v>
      </c>
      <c r="C256192" t="s">
        <v>12</v>
      </c>
      <c r="D256192" t="s">
        <v>6736</v>
      </c>
      <c r="E256192" t="s">
        <v>6737</v>
      </c>
    </row>
    <row r="256193" spans="1:5">
      <c r="A256193" t="s">
        <v>831</v>
      </c>
      <c r="B256193">
        <v>2010</v>
      </c>
      <c r="C256193" t="s">
        <v>14</v>
      </c>
      <c r="D256193" t="s">
        <v>6736</v>
      </c>
      <c r="E256193" t="s">
        <v>6737</v>
      </c>
    </row>
    <row r="256194" spans="1:5">
      <c r="A256194" t="s">
        <v>1216</v>
      </c>
      <c r="B256194">
        <v>2010</v>
      </c>
      <c r="C256194" t="s">
        <v>16</v>
      </c>
      <c r="D256194" t="s">
        <v>6736</v>
      </c>
      <c r="E256194" t="s">
        <v>6737</v>
      </c>
    </row>
    <row r="256195" spans="1:5">
      <c r="A256195" t="s">
        <v>1219</v>
      </c>
      <c r="B256195">
        <v>2010</v>
      </c>
      <c r="C256195" t="s">
        <v>18</v>
      </c>
      <c r="D256195" t="s">
        <v>6736</v>
      </c>
      <c r="E256195" t="s">
        <v>6737</v>
      </c>
    </row>
    <row r="256196" spans="1:5">
      <c r="A256196" t="s">
        <v>468</v>
      </c>
      <c r="B256196">
        <v>2010</v>
      </c>
      <c r="C256196" t="s">
        <v>20</v>
      </c>
      <c r="D256196" t="s">
        <v>6736</v>
      </c>
      <c r="E256196" t="s">
        <v>6737</v>
      </c>
    </row>
    <row r="256197" spans="1:5">
      <c r="A256197" t="s">
        <v>2503</v>
      </c>
      <c r="B256197">
        <v>2010</v>
      </c>
      <c r="C256197" t="s">
        <v>22</v>
      </c>
      <c r="D256197" t="s">
        <v>6736</v>
      </c>
      <c r="E256197" t="s">
        <v>6737</v>
      </c>
    </row>
    <row r="256198" spans="1:5">
      <c r="A256198" t="s">
        <v>914</v>
      </c>
      <c r="B256198">
        <v>2010</v>
      </c>
      <c r="C256198" t="s">
        <v>24</v>
      </c>
      <c r="D256198" t="s">
        <v>6736</v>
      </c>
      <c r="E256198" t="s">
        <v>6737</v>
      </c>
    </row>
    <row r="256199" spans="1:5">
      <c r="A256199" t="s">
        <v>736</v>
      </c>
      <c r="B256199">
        <v>2010</v>
      </c>
      <c r="C256199" t="s">
        <v>26</v>
      </c>
      <c r="D256199" t="s">
        <v>6736</v>
      </c>
      <c r="E256199" t="s">
        <v>6737</v>
      </c>
    </row>
    <row r="256200" spans="1:5">
      <c r="A256200" t="s">
        <v>1099</v>
      </c>
      <c r="B256200">
        <v>2010</v>
      </c>
      <c r="C256200" t="s">
        <v>28</v>
      </c>
      <c r="D256200" t="s">
        <v>6736</v>
      </c>
      <c r="E256200" t="s">
        <v>6737</v>
      </c>
    </row>
    <row r="256201" spans="1:5">
      <c r="A256201" t="s">
        <v>1302</v>
      </c>
      <c r="B256201">
        <v>2010</v>
      </c>
      <c r="C256201" t="s">
        <v>30</v>
      </c>
      <c r="D256201" t="s">
        <v>6736</v>
      </c>
      <c r="E256201" t="s">
        <v>6737</v>
      </c>
    </row>
    <row r="256202" spans="1:5">
      <c r="A256202" t="s">
        <v>1519</v>
      </c>
      <c r="B256202">
        <v>2011</v>
      </c>
      <c r="C256202" t="s">
        <v>6</v>
      </c>
      <c r="D256202" t="s">
        <v>6736</v>
      </c>
      <c r="E256202" t="s">
        <v>6737</v>
      </c>
    </row>
    <row r="256203" spans="1:5">
      <c r="A256203" t="s">
        <v>3448</v>
      </c>
      <c r="B256203">
        <v>2011</v>
      </c>
      <c r="C256203" t="s">
        <v>10</v>
      </c>
      <c r="D256203" t="s">
        <v>6736</v>
      </c>
      <c r="E256203" t="s">
        <v>6737</v>
      </c>
    </row>
    <row r="256204" spans="1:5">
      <c r="A256204" t="s">
        <v>3076</v>
      </c>
      <c r="B256204">
        <v>2011</v>
      </c>
      <c r="C256204" t="s">
        <v>12</v>
      </c>
      <c r="D256204" t="s">
        <v>6736</v>
      </c>
      <c r="E256204" t="s">
        <v>6737</v>
      </c>
    </row>
    <row r="256205" spans="1:5">
      <c r="A256205" t="s">
        <v>1062</v>
      </c>
      <c r="B256205">
        <v>2011</v>
      </c>
      <c r="C256205" t="s">
        <v>14</v>
      </c>
      <c r="D256205" t="s">
        <v>6736</v>
      </c>
      <c r="E256205" t="s">
        <v>6737</v>
      </c>
    </row>
    <row r="256206" spans="1:5">
      <c r="A256206" t="s">
        <v>492</v>
      </c>
      <c r="B256206">
        <v>2011</v>
      </c>
      <c r="C256206" t="s">
        <v>16</v>
      </c>
      <c r="D256206" t="s">
        <v>6736</v>
      </c>
      <c r="E256206" t="s">
        <v>6737</v>
      </c>
    </row>
    <row r="256207" spans="1:5">
      <c r="A256207" t="s">
        <v>1077</v>
      </c>
      <c r="B256207">
        <v>2011</v>
      </c>
      <c r="C256207" t="s">
        <v>18</v>
      </c>
      <c r="D256207" t="s">
        <v>6736</v>
      </c>
      <c r="E256207" t="s">
        <v>6737</v>
      </c>
    </row>
    <row r="256208" spans="1:5">
      <c r="A256208" t="s">
        <v>1122</v>
      </c>
      <c r="B256208">
        <v>2011</v>
      </c>
      <c r="C256208" t="s">
        <v>20</v>
      </c>
      <c r="D256208" t="s">
        <v>6736</v>
      </c>
      <c r="E256208" t="s">
        <v>6737</v>
      </c>
    </row>
    <row r="256209" spans="1:5">
      <c r="A256209" t="s">
        <v>1247</v>
      </c>
      <c r="B256209">
        <v>2011</v>
      </c>
      <c r="C256209" t="s">
        <v>22</v>
      </c>
      <c r="D256209" t="s">
        <v>6736</v>
      </c>
      <c r="E256209" t="s">
        <v>6737</v>
      </c>
    </row>
    <row r="256210" spans="1:5">
      <c r="A256210" t="s">
        <v>1450</v>
      </c>
      <c r="B256210">
        <v>2011</v>
      </c>
      <c r="C256210" t="s">
        <v>24</v>
      </c>
      <c r="D256210" t="s">
        <v>6736</v>
      </c>
      <c r="E256210" t="s">
        <v>6737</v>
      </c>
    </row>
    <row r="256211" spans="1:5">
      <c r="A256211" t="s">
        <v>1459</v>
      </c>
      <c r="B256211">
        <v>2011</v>
      </c>
      <c r="C256211" t="s">
        <v>26</v>
      </c>
      <c r="D256211" t="s">
        <v>6736</v>
      </c>
      <c r="E256211" t="s">
        <v>6737</v>
      </c>
    </row>
    <row r="256212" spans="1:5">
      <c r="A256212" t="s">
        <v>1630</v>
      </c>
      <c r="B256212">
        <v>2011</v>
      </c>
      <c r="C256212" t="s">
        <v>28</v>
      </c>
      <c r="D256212" t="s">
        <v>6736</v>
      </c>
      <c r="E256212" t="s">
        <v>6737</v>
      </c>
    </row>
    <row r="256213" spans="1:5">
      <c r="A256213" t="s">
        <v>1633</v>
      </c>
      <c r="B256213">
        <v>2011</v>
      </c>
      <c r="C256213" t="s">
        <v>30</v>
      </c>
      <c r="D256213" t="s">
        <v>6736</v>
      </c>
      <c r="E256213" t="s">
        <v>6737</v>
      </c>
    </row>
    <row r="256214" spans="1:5">
      <c r="A256214" t="s">
        <v>1519</v>
      </c>
      <c r="B256214">
        <v>2012</v>
      </c>
      <c r="C256214" t="s">
        <v>6</v>
      </c>
      <c r="D256214" t="s">
        <v>6736</v>
      </c>
      <c r="E256214" t="s">
        <v>6737</v>
      </c>
    </row>
    <row r="256215" spans="1:5">
      <c r="A256215" t="s">
        <v>3448</v>
      </c>
      <c r="B256215">
        <v>2012</v>
      </c>
      <c r="C256215" t="s">
        <v>10</v>
      </c>
      <c r="D256215" t="s">
        <v>6736</v>
      </c>
      <c r="E256215" t="s">
        <v>6737</v>
      </c>
    </row>
    <row r="256216" spans="1:5">
      <c r="A256216" t="s">
        <v>3278</v>
      </c>
      <c r="B256216">
        <v>2012</v>
      </c>
      <c r="C256216" t="s">
        <v>12</v>
      </c>
      <c r="D256216" t="s">
        <v>6736</v>
      </c>
      <c r="E256216" t="s">
        <v>6737</v>
      </c>
    </row>
    <row r="256217" spans="1:5">
      <c r="A256217" t="s">
        <v>831</v>
      </c>
      <c r="B256217">
        <v>2012</v>
      </c>
      <c r="C256217" t="s">
        <v>14</v>
      </c>
      <c r="D256217" t="s">
        <v>6736</v>
      </c>
      <c r="E256217" t="s">
        <v>6737</v>
      </c>
    </row>
    <row r="256218" spans="1:5">
      <c r="A256218" t="s">
        <v>509</v>
      </c>
      <c r="B256218">
        <v>2012</v>
      </c>
      <c r="C256218" t="s">
        <v>16</v>
      </c>
      <c r="D256218" t="s">
        <v>6736</v>
      </c>
      <c r="E256218" t="s">
        <v>6737</v>
      </c>
    </row>
    <row r="256219" spans="1:5">
      <c r="A256219" t="s">
        <v>1219</v>
      </c>
      <c r="B256219">
        <v>2012</v>
      </c>
      <c r="C256219" t="s">
        <v>18</v>
      </c>
      <c r="D256219" t="s">
        <v>6736</v>
      </c>
      <c r="E256219" t="s">
        <v>6737</v>
      </c>
    </row>
    <row r="256220" spans="1:5">
      <c r="A256220" t="s">
        <v>468</v>
      </c>
      <c r="B256220">
        <v>2012</v>
      </c>
      <c r="C256220" t="s">
        <v>20</v>
      </c>
      <c r="D256220" t="s">
        <v>6736</v>
      </c>
      <c r="E256220" t="s">
        <v>6737</v>
      </c>
    </row>
    <row r="256221" spans="1:5">
      <c r="A256221" t="s">
        <v>2503</v>
      </c>
      <c r="B256221">
        <v>2012</v>
      </c>
      <c r="C256221" t="s">
        <v>22</v>
      </c>
      <c r="D256221" t="s">
        <v>6736</v>
      </c>
      <c r="E256221" t="s">
        <v>6737</v>
      </c>
    </row>
    <row r="256222" spans="1:5">
      <c r="A256222" t="s">
        <v>914</v>
      </c>
      <c r="B256222">
        <v>2012</v>
      </c>
      <c r="C256222" t="s">
        <v>24</v>
      </c>
      <c r="D256222" t="s">
        <v>6736</v>
      </c>
      <c r="E256222" t="s">
        <v>6737</v>
      </c>
    </row>
    <row r="256223" spans="1:5">
      <c r="A256223" t="s">
        <v>736</v>
      </c>
      <c r="B256223">
        <v>2012</v>
      </c>
      <c r="C256223" t="s">
        <v>26</v>
      </c>
      <c r="D256223" t="s">
        <v>6736</v>
      </c>
      <c r="E256223" t="s">
        <v>6737</v>
      </c>
    </row>
    <row r="256224" spans="1:5">
      <c r="A256224" t="s">
        <v>1099</v>
      </c>
      <c r="B256224">
        <v>2012</v>
      </c>
      <c r="C256224" t="s">
        <v>28</v>
      </c>
      <c r="D256224" t="s">
        <v>6736</v>
      </c>
      <c r="E256224" t="s">
        <v>6737</v>
      </c>
    </row>
    <row r="256225" spans="1:5">
      <c r="A256225" t="s">
        <v>1302</v>
      </c>
      <c r="B256225">
        <v>2012</v>
      </c>
      <c r="C256225" t="s">
        <v>30</v>
      </c>
      <c r="D256225" t="s">
        <v>6736</v>
      </c>
      <c r="E256225" t="s">
        <v>6737</v>
      </c>
    </row>
    <row r="256226" spans="1:5">
      <c r="A256226" t="s">
        <v>1519</v>
      </c>
      <c r="B256226">
        <v>2013</v>
      </c>
      <c r="C256226" t="s">
        <v>6</v>
      </c>
      <c r="D256226" t="s">
        <v>6736</v>
      </c>
      <c r="E256226" t="s">
        <v>6737</v>
      </c>
    </row>
    <row r="256227" spans="1:5">
      <c r="A256227" t="s">
        <v>3448</v>
      </c>
      <c r="B256227">
        <v>2013</v>
      </c>
      <c r="C256227" t="s">
        <v>10</v>
      </c>
      <c r="D256227" t="s">
        <v>6736</v>
      </c>
      <c r="E256227" t="s">
        <v>6737</v>
      </c>
    </row>
    <row r="256228" spans="1:5">
      <c r="A256228" t="s">
        <v>2028</v>
      </c>
      <c r="B256228">
        <v>2013</v>
      </c>
      <c r="C256228" t="s">
        <v>12</v>
      </c>
      <c r="D256228" t="s">
        <v>6736</v>
      </c>
      <c r="E256228" t="s">
        <v>6737</v>
      </c>
    </row>
    <row r="256229" spans="1:5">
      <c r="A256229" t="s">
        <v>831</v>
      </c>
      <c r="B256229">
        <v>2013</v>
      </c>
      <c r="C256229" t="s">
        <v>14</v>
      </c>
      <c r="D256229" t="s">
        <v>6736</v>
      </c>
      <c r="E256229" t="s">
        <v>6737</v>
      </c>
    </row>
    <row r="256230" spans="1:5">
      <c r="A256230" t="s">
        <v>1216</v>
      </c>
      <c r="B256230">
        <v>2013</v>
      </c>
      <c r="C256230" t="s">
        <v>16</v>
      </c>
      <c r="D256230" t="s">
        <v>6736</v>
      </c>
      <c r="E256230" t="s">
        <v>6737</v>
      </c>
    </row>
    <row r="256231" spans="1:5">
      <c r="A256231" t="s">
        <v>1219</v>
      </c>
      <c r="B256231">
        <v>2013</v>
      </c>
      <c r="C256231" t="s">
        <v>18</v>
      </c>
      <c r="D256231" t="s">
        <v>6736</v>
      </c>
      <c r="E256231" t="s">
        <v>6737</v>
      </c>
    </row>
    <row r="256232" spans="1:5">
      <c r="A256232" t="s">
        <v>468</v>
      </c>
      <c r="B256232">
        <v>2013</v>
      </c>
      <c r="C256232" t="s">
        <v>20</v>
      </c>
      <c r="D256232" t="s">
        <v>6736</v>
      </c>
      <c r="E256232" t="s">
        <v>6737</v>
      </c>
    </row>
    <row r="256233" spans="1:5">
      <c r="A256233" t="s">
        <v>1187</v>
      </c>
      <c r="B256233">
        <v>2013</v>
      </c>
      <c r="C256233" t="s">
        <v>22</v>
      </c>
      <c r="D256233" t="s">
        <v>6736</v>
      </c>
      <c r="E256233" t="s">
        <v>6737</v>
      </c>
    </row>
    <row r="256234" spans="1:5">
      <c r="A256234" t="s">
        <v>914</v>
      </c>
      <c r="B256234">
        <v>2013</v>
      </c>
      <c r="C256234" t="s">
        <v>24</v>
      </c>
      <c r="D256234" t="s">
        <v>6736</v>
      </c>
      <c r="E256234" t="s">
        <v>6737</v>
      </c>
    </row>
    <row r="256235" spans="1:5">
      <c r="A256235" t="s">
        <v>736</v>
      </c>
      <c r="B256235">
        <v>2013</v>
      </c>
      <c r="C256235" t="s">
        <v>26</v>
      </c>
      <c r="D256235" t="s">
        <v>6736</v>
      </c>
      <c r="E256235" t="s">
        <v>6737</v>
      </c>
    </row>
    <row r="256236" spans="1:5">
      <c r="A256236" t="s">
        <v>1099</v>
      </c>
      <c r="B256236">
        <v>2013</v>
      </c>
      <c r="C256236" t="s">
        <v>28</v>
      </c>
      <c r="D256236" t="s">
        <v>6736</v>
      </c>
      <c r="E256236" t="s">
        <v>6737</v>
      </c>
    </row>
    <row r="256237" spans="1:5">
      <c r="A256237" t="s">
        <v>1302</v>
      </c>
      <c r="B256237">
        <v>2013</v>
      </c>
      <c r="C256237" t="s">
        <v>30</v>
      </c>
      <c r="D256237" t="s">
        <v>6736</v>
      </c>
      <c r="E256237" t="s">
        <v>6737</v>
      </c>
    </row>
    <row r="256238" spans="1:5">
      <c r="A256238" t="s">
        <v>1519</v>
      </c>
      <c r="B256238">
        <v>2014</v>
      </c>
      <c r="C256238" t="s">
        <v>6</v>
      </c>
      <c r="D256238" t="s">
        <v>6736</v>
      </c>
      <c r="E256238" t="s">
        <v>6737</v>
      </c>
    </row>
    <row r="256239" spans="1:5">
      <c r="A256239" t="s">
        <v>3130</v>
      </c>
      <c r="B256239">
        <v>2014</v>
      </c>
      <c r="C256239" t="s">
        <v>10</v>
      </c>
      <c r="D256239" t="s">
        <v>6736</v>
      </c>
      <c r="E256239" t="s">
        <v>6737</v>
      </c>
    </row>
    <row r="256240" spans="1:5">
      <c r="A256240" t="s">
        <v>2028</v>
      </c>
      <c r="B256240">
        <v>2014</v>
      </c>
      <c r="C256240" t="s">
        <v>12</v>
      </c>
      <c r="D256240" t="s">
        <v>6736</v>
      </c>
      <c r="E256240" t="s">
        <v>6737</v>
      </c>
    </row>
    <row r="256241" spans="1:5">
      <c r="A256241" t="s">
        <v>831</v>
      </c>
      <c r="B256241">
        <v>2014</v>
      </c>
      <c r="C256241" t="s">
        <v>14</v>
      </c>
      <c r="D256241" t="s">
        <v>6736</v>
      </c>
      <c r="E256241" t="s">
        <v>6737</v>
      </c>
    </row>
    <row r="256242" spans="1:5">
      <c r="A256242" t="s">
        <v>1261</v>
      </c>
      <c r="B256242">
        <v>2014</v>
      </c>
      <c r="C256242" t="s">
        <v>16</v>
      </c>
      <c r="D256242" t="s">
        <v>6736</v>
      </c>
      <c r="E256242" t="s">
        <v>6737</v>
      </c>
    </row>
    <row r="256243" spans="1:5">
      <c r="A256243" t="s">
        <v>601</v>
      </c>
      <c r="B256243">
        <v>2014</v>
      </c>
      <c r="C256243" t="s">
        <v>18</v>
      </c>
      <c r="D256243" t="s">
        <v>6736</v>
      </c>
      <c r="E256243" t="s">
        <v>6737</v>
      </c>
    </row>
    <row r="256244" spans="1:5">
      <c r="A256244" t="s">
        <v>1272</v>
      </c>
      <c r="B256244">
        <v>2014</v>
      </c>
      <c r="C256244" t="s">
        <v>20</v>
      </c>
      <c r="D256244" t="s">
        <v>6736</v>
      </c>
      <c r="E256244" t="s">
        <v>6737</v>
      </c>
    </row>
    <row r="256245" spans="1:5">
      <c r="A256245" t="s">
        <v>634</v>
      </c>
      <c r="B256245">
        <v>2014</v>
      </c>
      <c r="C256245" t="s">
        <v>22</v>
      </c>
      <c r="D256245" t="s">
        <v>6736</v>
      </c>
      <c r="E256245" t="s">
        <v>6737</v>
      </c>
    </row>
    <row r="256246" spans="1:5">
      <c r="A256246" t="s">
        <v>1312</v>
      </c>
      <c r="B256246">
        <v>2014</v>
      </c>
      <c r="C256246" t="s">
        <v>24</v>
      </c>
      <c r="D256246" t="s">
        <v>6736</v>
      </c>
      <c r="E256246" t="s">
        <v>6737</v>
      </c>
    </row>
    <row r="256247" spans="1:5">
      <c r="A256247" t="s">
        <v>559</v>
      </c>
      <c r="B256247">
        <v>2014</v>
      </c>
      <c r="C256247" t="s">
        <v>26</v>
      </c>
      <c r="D256247" t="s">
        <v>6736</v>
      </c>
      <c r="E256247" t="s">
        <v>6737</v>
      </c>
    </row>
    <row r="256248" spans="1:5">
      <c r="A256248" t="s">
        <v>1099</v>
      </c>
      <c r="B256248">
        <v>2014</v>
      </c>
      <c r="C256248" t="s">
        <v>28</v>
      </c>
      <c r="D256248" t="s">
        <v>6736</v>
      </c>
      <c r="E256248" t="s">
        <v>6737</v>
      </c>
    </row>
    <row r="256249" spans="1:5">
      <c r="A256249" t="s">
        <v>1302</v>
      </c>
      <c r="B256249">
        <v>2014</v>
      </c>
      <c r="C256249" t="s">
        <v>30</v>
      </c>
      <c r="D256249" t="s">
        <v>6736</v>
      </c>
      <c r="E256249" t="s">
        <v>6737</v>
      </c>
    </row>
    <row r="256250" spans="1:5">
      <c r="A256250" t="s">
        <v>1519</v>
      </c>
      <c r="B256250">
        <v>2015</v>
      </c>
      <c r="C256250" t="s">
        <v>6</v>
      </c>
      <c r="D256250" t="s">
        <v>6736</v>
      </c>
      <c r="E256250" t="s">
        <v>6737</v>
      </c>
    </row>
    <row r="256251" spans="1:5">
      <c r="A256251" t="s">
        <v>2312</v>
      </c>
      <c r="B256251">
        <v>2015</v>
      </c>
      <c r="C256251" t="s">
        <v>10</v>
      </c>
      <c r="D256251" t="s">
        <v>6736</v>
      </c>
      <c r="E256251" t="s">
        <v>6737</v>
      </c>
    </row>
    <row r="256252" spans="1:5">
      <c r="A256252" t="s">
        <v>3524</v>
      </c>
      <c r="B256252">
        <v>2015</v>
      </c>
      <c r="C256252" t="s">
        <v>12</v>
      </c>
      <c r="D256252" t="s">
        <v>6736</v>
      </c>
      <c r="E256252" t="s">
        <v>6737</v>
      </c>
    </row>
    <row r="256253" spans="1:5">
      <c r="A256253" t="s">
        <v>860</v>
      </c>
      <c r="B256253">
        <v>2015</v>
      </c>
      <c r="C256253" t="s">
        <v>14</v>
      </c>
      <c r="D256253" t="s">
        <v>6736</v>
      </c>
      <c r="E256253" t="s">
        <v>6737</v>
      </c>
    </row>
    <row r="256254" spans="1:5">
      <c r="A256254" t="s">
        <v>1525</v>
      </c>
      <c r="B256254">
        <v>2015</v>
      </c>
      <c r="C256254" t="s">
        <v>16</v>
      </c>
      <c r="D256254" t="s">
        <v>6736</v>
      </c>
      <c r="E256254" t="s">
        <v>6737</v>
      </c>
    </row>
    <row r="256255" spans="1:5">
      <c r="A256255" t="s">
        <v>439</v>
      </c>
      <c r="B256255">
        <v>2015</v>
      </c>
      <c r="C256255" t="s">
        <v>18</v>
      </c>
      <c r="D256255" t="s">
        <v>6736</v>
      </c>
      <c r="E256255" t="s">
        <v>6737</v>
      </c>
    </row>
    <row r="256256" spans="1:5">
      <c r="A256256" t="s">
        <v>718</v>
      </c>
      <c r="B256256">
        <v>2015</v>
      </c>
      <c r="C256256" t="s">
        <v>20</v>
      </c>
      <c r="D256256" t="s">
        <v>6736</v>
      </c>
      <c r="E256256" t="s">
        <v>6737</v>
      </c>
    </row>
    <row r="256257" spans="1:5">
      <c r="A256257" t="s">
        <v>2503</v>
      </c>
      <c r="B256257">
        <v>2015</v>
      </c>
      <c r="C256257" t="s">
        <v>22</v>
      </c>
      <c r="D256257" t="s">
        <v>6736</v>
      </c>
      <c r="E256257" t="s">
        <v>6737</v>
      </c>
    </row>
    <row r="256258" spans="1:5">
      <c r="A256258" t="s">
        <v>914</v>
      </c>
      <c r="B256258">
        <v>2015</v>
      </c>
      <c r="C256258" t="s">
        <v>24</v>
      </c>
      <c r="D256258" t="s">
        <v>6736</v>
      </c>
      <c r="E256258" t="s">
        <v>6737</v>
      </c>
    </row>
    <row r="256259" spans="1:5">
      <c r="A256259" t="s">
        <v>738</v>
      </c>
      <c r="B256259">
        <v>2015</v>
      </c>
      <c r="C256259" t="s">
        <v>26</v>
      </c>
      <c r="D256259" t="s">
        <v>6736</v>
      </c>
      <c r="E256259" t="s">
        <v>6737</v>
      </c>
    </row>
    <row r="256260" spans="1:5">
      <c r="A256260" t="s">
        <v>1099</v>
      </c>
      <c r="B256260">
        <v>2015</v>
      </c>
      <c r="C256260" t="s">
        <v>28</v>
      </c>
      <c r="D256260" t="s">
        <v>6736</v>
      </c>
      <c r="E256260" t="s">
        <v>6737</v>
      </c>
    </row>
    <row r="256261" spans="1:5">
      <c r="A256261" t="s">
        <v>1302</v>
      </c>
      <c r="B256261">
        <v>2015</v>
      </c>
      <c r="C256261" t="s">
        <v>30</v>
      </c>
      <c r="D256261" t="s">
        <v>6736</v>
      </c>
      <c r="E256261" t="s">
        <v>6737</v>
      </c>
    </row>
    <row r="256262" spans="1:5">
      <c r="A256262" t="s">
        <v>1264</v>
      </c>
      <c r="B256262">
        <v>2016</v>
      </c>
      <c r="C256262" t="s">
        <v>6</v>
      </c>
      <c r="D256262" t="s">
        <v>6736</v>
      </c>
      <c r="E256262" t="s">
        <v>6737</v>
      </c>
    </row>
    <row r="256263" spans="1:5">
      <c r="A256263" t="s">
        <v>620</v>
      </c>
      <c r="B256263">
        <v>2016</v>
      </c>
      <c r="C256263" t="s">
        <v>10</v>
      </c>
      <c r="D256263" t="s">
        <v>6736</v>
      </c>
      <c r="E256263" t="s">
        <v>6737</v>
      </c>
    </row>
    <row r="256264" spans="1:5">
      <c r="A256264" t="s">
        <v>1994</v>
      </c>
      <c r="B256264">
        <v>2016</v>
      </c>
      <c r="C256264" t="s">
        <v>12</v>
      </c>
      <c r="D256264" t="s">
        <v>6736</v>
      </c>
      <c r="E256264" t="s">
        <v>6737</v>
      </c>
    </row>
    <row r="256265" spans="1:5">
      <c r="A256265" t="s">
        <v>3362</v>
      </c>
      <c r="B256265">
        <v>2016</v>
      </c>
      <c r="C256265" t="s">
        <v>14</v>
      </c>
      <c r="D256265" t="s">
        <v>6736</v>
      </c>
      <c r="E256265" t="s">
        <v>6737</v>
      </c>
    </row>
    <row r="256266" spans="1:5">
      <c r="A256266" t="s">
        <v>1515</v>
      </c>
      <c r="B256266">
        <v>2016</v>
      </c>
      <c r="C256266" t="s">
        <v>16</v>
      </c>
      <c r="D256266" t="s">
        <v>6736</v>
      </c>
      <c r="E256266" t="s">
        <v>6737</v>
      </c>
    </row>
    <row r="256267" spans="1:5">
      <c r="A256267" t="s">
        <v>1765</v>
      </c>
      <c r="B256267">
        <v>2016</v>
      </c>
      <c r="C256267" t="s">
        <v>18</v>
      </c>
      <c r="D256267" t="s">
        <v>6736</v>
      </c>
      <c r="E256267" t="s">
        <v>6737</v>
      </c>
    </row>
    <row r="256268" spans="1:5">
      <c r="A256268" t="s">
        <v>675</v>
      </c>
      <c r="B256268">
        <v>2016</v>
      </c>
      <c r="C256268" t="s">
        <v>20</v>
      </c>
      <c r="D256268" t="s">
        <v>6736</v>
      </c>
      <c r="E256268" t="s">
        <v>6737</v>
      </c>
    </row>
    <row r="256269" spans="1:5">
      <c r="A256269" t="s">
        <v>765</v>
      </c>
      <c r="B256269">
        <v>2016</v>
      </c>
      <c r="C256269" t="s">
        <v>22</v>
      </c>
      <c r="D256269" t="s">
        <v>6736</v>
      </c>
      <c r="E256269" t="s">
        <v>6737</v>
      </c>
    </row>
    <row r="256270" spans="1:5">
      <c r="A256270" t="s">
        <v>828</v>
      </c>
      <c r="B256270">
        <v>2016</v>
      </c>
      <c r="C256270" t="s">
        <v>24</v>
      </c>
      <c r="D256270" t="s">
        <v>6736</v>
      </c>
      <c r="E256270" t="s">
        <v>6737</v>
      </c>
    </row>
    <row r="256271" spans="1:5">
      <c r="A256271" t="s">
        <v>674</v>
      </c>
      <c r="B256271">
        <v>2016</v>
      </c>
      <c r="C256271" t="s">
        <v>26</v>
      </c>
      <c r="D256271" t="s">
        <v>6736</v>
      </c>
      <c r="E256271" t="s">
        <v>6737</v>
      </c>
    </row>
    <row r="256272" spans="1:5">
      <c r="A256272" t="s">
        <v>840</v>
      </c>
      <c r="B256272">
        <v>2016</v>
      </c>
      <c r="C256272" t="s">
        <v>28</v>
      </c>
      <c r="D256272" t="s">
        <v>6736</v>
      </c>
      <c r="E256272" t="s">
        <v>6737</v>
      </c>
    </row>
    <row r="256273" spans="1:5">
      <c r="A256273" t="s">
        <v>1159</v>
      </c>
      <c r="B256273">
        <v>2016</v>
      </c>
      <c r="C256273" t="s">
        <v>30</v>
      </c>
      <c r="D256273" t="s">
        <v>6736</v>
      </c>
      <c r="E256273" t="s">
        <v>6737</v>
      </c>
    </row>
    <row r="256274" spans="1:5">
      <c r="A256274" t="s">
        <v>1724</v>
      </c>
      <c r="B256274">
        <v>2017</v>
      </c>
      <c r="C256274" t="s">
        <v>6</v>
      </c>
      <c r="D256274" t="s">
        <v>6736</v>
      </c>
      <c r="E256274" t="s">
        <v>6737</v>
      </c>
    </row>
    <row r="256275" spans="1:5">
      <c r="A256275" t="s">
        <v>3448</v>
      </c>
      <c r="B256275">
        <v>2017</v>
      </c>
      <c r="C256275" t="s">
        <v>10</v>
      </c>
      <c r="D256275" t="s">
        <v>6736</v>
      </c>
      <c r="E256275" t="s">
        <v>6737</v>
      </c>
    </row>
    <row r="256276" spans="1:5">
      <c r="A256276" t="s">
        <v>3087</v>
      </c>
      <c r="B256276">
        <v>2017</v>
      </c>
      <c r="C256276" t="s">
        <v>12</v>
      </c>
      <c r="D256276" t="s">
        <v>6736</v>
      </c>
      <c r="E256276" t="s">
        <v>6737</v>
      </c>
    </row>
    <row r="256277" spans="1:5">
      <c r="A256277" t="s">
        <v>1766</v>
      </c>
      <c r="B256277">
        <v>2017</v>
      </c>
      <c r="C256277" t="s">
        <v>14</v>
      </c>
      <c r="D256277" t="s">
        <v>6736</v>
      </c>
      <c r="E256277" t="s">
        <v>6737</v>
      </c>
    </row>
    <row r="256278" spans="1:5">
      <c r="A256278" t="s">
        <v>1409</v>
      </c>
      <c r="B256278">
        <v>2017</v>
      </c>
      <c r="C256278" t="s">
        <v>16</v>
      </c>
      <c r="D256278" t="s">
        <v>6736</v>
      </c>
      <c r="E256278" t="s">
        <v>6737</v>
      </c>
    </row>
    <row r="256279" spans="1:5">
      <c r="A256279" t="s">
        <v>1219</v>
      </c>
      <c r="B256279">
        <v>2017</v>
      </c>
      <c r="C256279" t="s">
        <v>18</v>
      </c>
      <c r="D256279" t="s">
        <v>6736</v>
      </c>
      <c r="E256279" t="s">
        <v>6737</v>
      </c>
    </row>
    <row r="256280" spans="1:5">
      <c r="A256280" t="s">
        <v>247</v>
      </c>
      <c r="B256280">
        <v>2017</v>
      </c>
      <c r="C256280" t="s">
        <v>20</v>
      </c>
      <c r="D256280" t="s">
        <v>6736</v>
      </c>
      <c r="E256280" t="s">
        <v>6737</v>
      </c>
    </row>
    <row r="256281" spans="1:5">
      <c r="A256281" t="s">
        <v>877</v>
      </c>
      <c r="B256281">
        <v>2017</v>
      </c>
      <c r="C256281" t="s">
        <v>22</v>
      </c>
      <c r="D256281" t="s">
        <v>6736</v>
      </c>
      <c r="E256281" t="s">
        <v>6737</v>
      </c>
    </row>
    <row r="256282" spans="1:5">
      <c r="A256282" t="s">
        <v>647</v>
      </c>
      <c r="B256282">
        <v>2017</v>
      </c>
      <c r="C256282" t="s">
        <v>24</v>
      </c>
      <c r="D256282" t="s">
        <v>6736</v>
      </c>
      <c r="E256282" t="s">
        <v>6737</v>
      </c>
    </row>
    <row r="256283" spans="1:5">
      <c r="A256283" t="s">
        <v>778</v>
      </c>
      <c r="B256283">
        <v>2017</v>
      </c>
      <c r="C256283" t="s">
        <v>26</v>
      </c>
      <c r="D256283" t="s">
        <v>6736</v>
      </c>
      <c r="E256283" t="s">
        <v>6737</v>
      </c>
    </row>
    <row r="256284" spans="1:5">
      <c r="A256284" t="s">
        <v>1043</v>
      </c>
      <c r="B256284">
        <v>2017</v>
      </c>
      <c r="C256284" t="s">
        <v>28</v>
      </c>
      <c r="D256284" t="s">
        <v>6736</v>
      </c>
      <c r="E256284" t="s">
        <v>6737</v>
      </c>
    </row>
    <row r="256285" spans="1:5">
      <c r="A256285" t="s">
        <v>1302</v>
      </c>
      <c r="B256285">
        <v>2017</v>
      </c>
      <c r="C256285" t="s">
        <v>30</v>
      </c>
      <c r="D256285" t="s">
        <v>6736</v>
      </c>
      <c r="E256285" t="s">
        <v>6737</v>
      </c>
    </row>
    <row r="256286" spans="1:5">
      <c r="A256286" t="s">
        <v>1519</v>
      </c>
      <c r="B256286">
        <v>2018</v>
      </c>
      <c r="C256286" t="s">
        <v>6</v>
      </c>
      <c r="D256286" t="s">
        <v>6736</v>
      </c>
      <c r="E256286" t="s">
        <v>6737</v>
      </c>
    </row>
    <row r="256287" spans="1:5">
      <c r="A256287" t="s">
        <v>3448</v>
      </c>
      <c r="B256287">
        <v>2018</v>
      </c>
      <c r="C256287" t="s">
        <v>10</v>
      </c>
      <c r="D256287" t="s">
        <v>6736</v>
      </c>
      <c r="E256287" t="s">
        <v>6737</v>
      </c>
    </row>
    <row r="256288" spans="1:5">
      <c r="A256288" t="s">
        <v>2028</v>
      </c>
      <c r="B256288">
        <v>2018</v>
      </c>
      <c r="C256288" t="s">
        <v>12</v>
      </c>
      <c r="D256288" t="s">
        <v>6736</v>
      </c>
      <c r="E256288" t="s">
        <v>6737</v>
      </c>
    </row>
    <row r="256289" spans="1:5">
      <c r="A256289" t="s">
        <v>831</v>
      </c>
      <c r="B256289">
        <v>2018</v>
      </c>
      <c r="C256289" t="s">
        <v>14</v>
      </c>
      <c r="D256289" t="s">
        <v>6736</v>
      </c>
      <c r="E256289" t="s">
        <v>6737</v>
      </c>
    </row>
    <row r="256290" spans="1:5">
      <c r="A256290" t="s">
        <v>1216</v>
      </c>
      <c r="B256290">
        <v>2018</v>
      </c>
      <c r="C256290" t="s">
        <v>16</v>
      </c>
      <c r="D256290" t="s">
        <v>6736</v>
      </c>
      <c r="E256290" t="s">
        <v>6737</v>
      </c>
    </row>
    <row r="256291" spans="1:5">
      <c r="A256291" t="s">
        <v>1219</v>
      </c>
      <c r="B256291">
        <v>2018</v>
      </c>
      <c r="C256291" t="s">
        <v>18</v>
      </c>
      <c r="D256291" t="s">
        <v>6736</v>
      </c>
      <c r="E256291" t="s">
        <v>6737</v>
      </c>
    </row>
    <row r="256292" spans="1:5">
      <c r="A256292" t="s">
        <v>468</v>
      </c>
      <c r="B256292">
        <v>2018</v>
      </c>
      <c r="C256292" t="s">
        <v>20</v>
      </c>
      <c r="D256292" t="s">
        <v>6736</v>
      </c>
      <c r="E256292" t="s">
        <v>6737</v>
      </c>
    </row>
    <row r="256293" spans="1:5">
      <c r="A256293" t="s">
        <v>2503</v>
      </c>
      <c r="B256293">
        <v>2018</v>
      </c>
      <c r="C256293" t="s">
        <v>22</v>
      </c>
      <c r="D256293" t="s">
        <v>6736</v>
      </c>
      <c r="E256293" t="s">
        <v>6737</v>
      </c>
    </row>
    <row r="256294" spans="1:5">
      <c r="A256294" t="s">
        <v>914</v>
      </c>
      <c r="B256294">
        <v>2018</v>
      </c>
      <c r="C256294" t="s">
        <v>24</v>
      </c>
      <c r="D256294" t="s">
        <v>6736</v>
      </c>
      <c r="E256294" t="s">
        <v>6737</v>
      </c>
    </row>
    <row r="256295" spans="1:5">
      <c r="A256295" t="s">
        <v>736</v>
      </c>
      <c r="B256295">
        <v>2018</v>
      </c>
      <c r="C256295" t="s">
        <v>26</v>
      </c>
      <c r="D256295" t="s">
        <v>6736</v>
      </c>
      <c r="E256295" t="s">
        <v>6737</v>
      </c>
    </row>
    <row r="256296" spans="1:5">
      <c r="A256296" t="s">
        <v>1099</v>
      </c>
      <c r="B256296">
        <v>2018</v>
      </c>
      <c r="C256296" t="s">
        <v>28</v>
      </c>
      <c r="D256296" t="s">
        <v>6736</v>
      </c>
      <c r="E256296" t="s">
        <v>6737</v>
      </c>
    </row>
    <row r="256297" spans="1:5">
      <c r="A256297" t="s">
        <v>1302</v>
      </c>
      <c r="B256297">
        <v>2018</v>
      </c>
      <c r="C256297" t="s">
        <v>30</v>
      </c>
      <c r="D256297" t="s">
        <v>6736</v>
      </c>
      <c r="E256297" t="s">
        <v>6737</v>
      </c>
    </row>
    <row r="256298" spans="1:5">
      <c r="A256298" t="s">
        <v>1519</v>
      </c>
      <c r="B256298">
        <v>2019</v>
      </c>
      <c r="C256298" t="s">
        <v>6</v>
      </c>
      <c r="D256298" t="s">
        <v>6736</v>
      </c>
      <c r="E256298" t="s">
        <v>6737</v>
      </c>
    </row>
    <row r="256299" spans="1:5">
      <c r="A256299" t="s">
        <v>3448</v>
      </c>
      <c r="B256299">
        <v>2019</v>
      </c>
      <c r="C256299" t="s">
        <v>10</v>
      </c>
      <c r="D256299" t="s">
        <v>6736</v>
      </c>
      <c r="E256299" t="s">
        <v>6737</v>
      </c>
    </row>
    <row r="256300" spans="1:5">
      <c r="A256300" t="s">
        <v>2028</v>
      </c>
      <c r="B256300">
        <v>2019</v>
      </c>
      <c r="C256300" t="s">
        <v>12</v>
      </c>
      <c r="D256300" t="s">
        <v>6736</v>
      </c>
      <c r="E256300" t="s">
        <v>6737</v>
      </c>
    </row>
    <row r="256301" spans="1:5">
      <c r="A256301" t="s">
        <v>831</v>
      </c>
      <c r="B256301">
        <v>2019</v>
      </c>
      <c r="C256301" t="s">
        <v>14</v>
      </c>
      <c r="D256301" t="s">
        <v>6736</v>
      </c>
      <c r="E256301" t="s">
        <v>6737</v>
      </c>
    </row>
    <row r="256302" spans="1:5">
      <c r="A256302" t="s">
        <v>1244</v>
      </c>
      <c r="B256302">
        <v>2019</v>
      </c>
      <c r="C256302" t="s">
        <v>16</v>
      </c>
      <c r="D256302" t="s">
        <v>6736</v>
      </c>
      <c r="E256302" t="s">
        <v>6737</v>
      </c>
    </row>
    <row r="256303" spans="1:5">
      <c r="A256303" t="s">
        <v>990</v>
      </c>
      <c r="B256303">
        <v>2019</v>
      </c>
      <c r="C256303" t="s">
        <v>18</v>
      </c>
      <c r="D256303" t="s">
        <v>6736</v>
      </c>
      <c r="E256303" t="s">
        <v>6737</v>
      </c>
    </row>
    <row r="256304" spans="1:5">
      <c r="A256304" t="s">
        <v>468</v>
      </c>
      <c r="B256304">
        <v>2019</v>
      </c>
      <c r="C256304" t="s">
        <v>20</v>
      </c>
      <c r="D256304" t="s">
        <v>6736</v>
      </c>
      <c r="E256304" t="s">
        <v>6737</v>
      </c>
    </row>
    <row r="256305" spans="1:5">
      <c r="A256305" t="s">
        <v>2503</v>
      </c>
      <c r="B256305">
        <v>2019</v>
      </c>
      <c r="C256305" t="s">
        <v>22</v>
      </c>
      <c r="D256305" t="s">
        <v>6736</v>
      </c>
      <c r="E256305" t="s">
        <v>6737</v>
      </c>
    </row>
    <row r="256306" spans="1:5">
      <c r="A256306" t="s">
        <v>979</v>
      </c>
      <c r="B256306">
        <v>2019</v>
      </c>
      <c r="C256306" t="s">
        <v>24</v>
      </c>
      <c r="D256306" t="s">
        <v>6736</v>
      </c>
      <c r="E256306" t="s">
        <v>6737</v>
      </c>
    </row>
    <row r="256307" spans="1:5">
      <c r="A256307" t="s">
        <v>787</v>
      </c>
      <c r="B256307">
        <v>2019</v>
      </c>
      <c r="C256307" t="s">
        <v>26</v>
      </c>
      <c r="D256307" t="s">
        <v>6736</v>
      </c>
      <c r="E256307" t="s">
        <v>6737</v>
      </c>
    </row>
    <row r="256308" spans="1:5">
      <c r="A256308" t="s">
        <v>1099</v>
      </c>
      <c r="B256308">
        <v>2019</v>
      </c>
      <c r="C256308" t="s">
        <v>28</v>
      </c>
      <c r="D256308" t="s">
        <v>6736</v>
      </c>
      <c r="E256308" t="s">
        <v>6737</v>
      </c>
    </row>
    <row r="256309" spans="1:5">
      <c r="A256309" t="s">
        <v>1302</v>
      </c>
      <c r="B256309">
        <v>2019</v>
      </c>
      <c r="C256309" t="s">
        <v>30</v>
      </c>
      <c r="D256309" t="s">
        <v>6736</v>
      </c>
      <c r="E256309" t="s">
        <v>6737</v>
      </c>
    </row>
    <row r="256310" spans="1:5">
      <c r="A256310" t="s">
        <v>1519</v>
      </c>
      <c r="B256310">
        <v>2020</v>
      </c>
      <c r="C256310" t="s">
        <v>6</v>
      </c>
      <c r="D256310" t="s">
        <v>6736</v>
      </c>
      <c r="E256310" t="s">
        <v>6737</v>
      </c>
    </row>
    <row r="256311" spans="1:5">
      <c r="A256311" t="s">
        <v>3448</v>
      </c>
      <c r="B256311">
        <v>2020</v>
      </c>
      <c r="C256311" t="s">
        <v>10</v>
      </c>
      <c r="D256311" t="s">
        <v>6736</v>
      </c>
      <c r="E256311" t="s">
        <v>6737</v>
      </c>
    </row>
    <row r="256312" spans="1:5">
      <c r="A256312" t="s">
        <v>2028</v>
      </c>
      <c r="B256312">
        <v>2020</v>
      </c>
      <c r="C256312" t="s">
        <v>12</v>
      </c>
      <c r="D256312" t="s">
        <v>6736</v>
      </c>
      <c r="E256312" t="s">
        <v>6737</v>
      </c>
    </row>
    <row r="256313" spans="1:5">
      <c r="A256313" t="s">
        <v>1849</v>
      </c>
      <c r="B256313">
        <v>2020</v>
      </c>
      <c r="C256313" t="s">
        <v>14</v>
      </c>
      <c r="D256313" t="s">
        <v>6736</v>
      </c>
      <c r="E256313" t="s">
        <v>6737</v>
      </c>
    </row>
    <row r="256314" spans="1:5">
      <c r="A256314" t="s">
        <v>735</v>
      </c>
      <c r="B256314">
        <v>2020</v>
      </c>
      <c r="C256314" t="s">
        <v>16</v>
      </c>
      <c r="D256314" t="s">
        <v>6736</v>
      </c>
      <c r="E256314" t="s">
        <v>6737</v>
      </c>
    </row>
    <row r="256315" spans="1:5">
      <c r="A256315" t="s">
        <v>1765</v>
      </c>
      <c r="B256315">
        <v>2020</v>
      </c>
      <c r="C256315" t="s">
        <v>18</v>
      </c>
      <c r="D256315" t="s">
        <v>6736</v>
      </c>
      <c r="E256315" t="s">
        <v>6737</v>
      </c>
    </row>
    <row r="256316" spans="1:5">
      <c r="A256316" t="s">
        <v>673</v>
      </c>
      <c r="B256316">
        <v>2020</v>
      </c>
      <c r="C256316" t="s">
        <v>20</v>
      </c>
      <c r="D256316" t="s">
        <v>6736</v>
      </c>
      <c r="E256316" t="s">
        <v>6737</v>
      </c>
    </row>
    <row r="256317" spans="1:5">
      <c r="A256317" t="s">
        <v>1209</v>
      </c>
      <c r="B256317">
        <v>2020</v>
      </c>
      <c r="C256317" t="s">
        <v>22</v>
      </c>
      <c r="D256317" t="s">
        <v>6736</v>
      </c>
      <c r="E256317" t="s">
        <v>6737</v>
      </c>
    </row>
    <row r="256318" spans="1:5">
      <c r="A256318" t="s">
        <v>638</v>
      </c>
      <c r="B256318">
        <v>2020</v>
      </c>
      <c r="C256318" t="s">
        <v>24</v>
      </c>
      <c r="D256318" t="s">
        <v>6736</v>
      </c>
      <c r="E256318" t="s">
        <v>6737</v>
      </c>
    </row>
    <row r="256319" spans="1:5">
      <c r="A256319" t="s">
        <v>612</v>
      </c>
      <c r="B256319">
        <v>2020</v>
      </c>
      <c r="C256319" t="s">
        <v>26</v>
      </c>
      <c r="D256319" t="s">
        <v>6736</v>
      </c>
      <c r="E256319" t="s">
        <v>6737</v>
      </c>
    </row>
    <row r="256320" spans="1:5">
      <c r="A256320" t="s">
        <v>1083</v>
      </c>
      <c r="B256320">
        <v>2020</v>
      </c>
      <c r="C256320" t="s">
        <v>28</v>
      </c>
      <c r="D256320" t="s">
        <v>6736</v>
      </c>
      <c r="E256320" t="s">
        <v>6737</v>
      </c>
    </row>
    <row r="256321" spans="1:5">
      <c r="A256321" t="s">
        <v>1163</v>
      </c>
      <c r="B256321">
        <v>2020</v>
      </c>
      <c r="C256321" t="s">
        <v>30</v>
      </c>
      <c r="D256321" t="s">
        <v>6736</v>
      </c>
      <c r="E256321" t="s">
        <v>6737</v>
      </c>
    </row>
    <row r="256322" spans="1:5">
      <c r="A256322" t="s">
        <v>1203</v>
      </c>
      <c r="B256322">
        <v>1901</v>
      </c>
      <c r="C256322" t="s">
        <v>6</v>
      </c>
      <c r="D256322" t="s">
        <v>6740</v>
      </c>
      <c r="E256322" t="s">
        <v>6741</v>
      </c>
    </row>
    <row r="256323" spans="1:5">
      <c r="A256323" t="s">
        <v>189</v>
      </c>
      <c r="B256323">
        <v>1901</v>
      </c>
      <c r="C256323" t="s">
        <v>10</v>
      </c>
      <c r="D256323" t="s">
        <v>6740</v>
      </c>
      <c r="E256323" t="s">
        <v>6741</v>
      </c>
    </row>
    <row r="256324" spans="1:5">
      <c r="A256324" t="s">
        <v>239</v>
      </c>
      <c r="B256324">
        <v>1901</v>
      </c>
      <c r="C256324" t="s">
        <v>12</v>
      </c>
      <c r="D256324" t="s">
        <v>6740</v>
      </c>
      <c r="E256324" t="s">
        <v>6741</v>
      </c>
    </row>
    <row r="256325" spans="1:5">
      <c r="A256325" t="s">
        <v>1105</v>
      </c>
      <c r="B256325">
        <v>1901</v>
      </c>
      <c r="C256325" t="s">
        <v>14</v>
      </c>
      <c r="D256325" t="s">
        <v>6740</v>
      </c>
      <c r="E256325" t="s">
        <v>6741</v>
      </c>
    </row>
    <row r="256326" spans="1:5">
      <c r="A256326" t="s">
        <v>667</v>
      </c>
      <c r="B256326">
        <v>1901</v>
      </c>
      <c r="C256326" t="s">
        <v>16</v>
      </c>
      <c r="D256326" t="s">
        <v>6740</v>
      </c>
      <c r="E256326" t="s">
        <v>6741</v>
      </c>
    </row>
    <row r="256327" spans="1:5">
      <c r="A256327" t="s">
        <v>727</v>
      </c>
      <c r="B256327">
        <v>1901</v>
      </c>
      <c r="C256327" t="s">
        <v>18</v>
      </c>
      <c r="D256327" t="s">
        <v>6740</v>
      </c>
      <c r="E256327" t="s">
        <v>6741</v>
      </c>
    </row>
    <row r="256328" spans="1:5">
      <c r="A256328" t="s">
        <v>4012</v>
      </c>
      <c r="B256328">
        <v>1901</v>
      </c>
      <c r="C256328" t="s">
        <v>20</v>
      </c>
      <c r="D256328" t="s">
        <v>6740</v>
      </c>
      <c r="E256328" t="s">
        <v>6741</v>
      </c>
    </row>
    <row r="256329" spans="1:5">
      <c r="A256329" t="s">
        <v>2560</v>
      </c>
      <c r="B256329">
        <v>1901</v>
      </c>
      <c r="C256329" t="s">
        <v>22</v>
      </c>
      <c r="D256329" t="s">
        <v>6740</v>
      </c>
      <c r="E256329" t="s">
        <v>6741</v>
      </c>
    </row>
    <row r="256330" spans="1:5">
      <c r="A256330" t="s">
        <v>1120</v>
      </c>
      <c r="B256330">
        <v>1901</v>
      </c>
      <c r="C256330" t="s">
        <v>24</v>
      </c>
      <c r="D256330" t="s">
        <v>6740</v>
      </c>
      <c r="E256330" t="s">
        <v>6741</v>
      </c>
    </row>
    <row r="256331" spans="1:5">
      <c r="A256331" t="s">
        <v>2971</v>
      </c>
      <c r="B256331">
        <v>1901</v>
      </c>
      <c r="C256331" t="s">
        <v>26</v>
      </c>
      <c r="D256331" t="s">
        <v>6740</v>
      </c>
      <c r="E256331" t="s">
        <v>6741</v>
      </c>
    </row>
    <row r="256332" spans="1:5">
      <c r="A256332" t="s">
        <v>1381</v>
      </c>
      <c r="B256332">
        <v>1901</v>
      </c>
      <c r="C256332" t="s">
        <v>28</v>
      </c>
      <c r="D256332" t="s">
        <v>6740</v>
      </c>
      <c r="E256332" t="s">
        <v>6741</v>
      </c>
    </row>
    <row r="256333" spans="1:5">
      <c r="A256333" t="s">
        <v>1058</v>
      </c>
      <c r="B256333">
        <v>1901</v>
      </c>
      <c r="C256333" t="s">
        <v>30</v>
      </c>
      <c r="D256333" t="s">
        <v>6740</v>
      </c>
      <c r="E256333" t="s">
        <v>6741</v>
      </c>
    </row>
    <row r="256334" spans="1:5">
      <c r="A256334" t="s">
        <v>640</v>
      </c>
      <c r="B256334">
        <v>1902</v>
      </c>
      <c r="C256334" t="s">
        <v>6</v>
      </c>
      <c r="D256334" t="s">
        <v>6740</v>
      </c>
      <c r="E256334" t="s">
        <v>6741</v>
      </c>
    </row>
    <row r="256335" spans="1:5">
      <c r="A256335" t="s">
        <v>78</v>
      </c>
      <c r="B256335">
        <v>1902</v>
      </c>
      <c r="C256335" t="s">
        <v>10</v>
      </c>
      <c r="D256335" t="s">
        <v>6740</v>
      </c>
      <c r="E256335" t="s">
        <v>6741</v>
      </c>
    </row>
    <row r="256336" spans="1:5">
      <c r="A256336" t="s">
        <v>239</v>
      </c>
      <c r="B256336">
        <v>1902</v>
      </c>
      <c r="C256336" t="s">
        <v>12</v>
      </c>
      <c r="D256336" t="s">
        <v>6740</v>
      </c>
      <c r="E256336" t="s">
        <v>6741</v>
      </c>
    </row>
    <row r="256337" spans="1:5">
      <c r="A256337" t="s">
        <v>490</v>
      </c>
      <c r="B256337">
        <v>1902</v>
      </c>
      <c r="C256337" t="s">
        <v>14</v>
      </c>
      <c r="D256337" t="s">
        <v>6740</v>
      </c>
      <c r="E256337" t="s">
        <v>6741</v>
      </c>
    </row>
    <row r="256338" spans="1:5">
      <c r="A256338" t="s">
        <v>1430</v>
      </c>
      <c r="B256338">
        <v>1902</v>
      </c>
      <c r="C256338" t="s">
        <v>16</v>
      </c>
      <c r="D256338" t="s">
        <v>6740</v>
      </c>
      <c r="E256338" t="s">
        <v>6741</v>
      </c>
    </row>
    <row r="256339" spans="1:5">
      <c r="A256339" t="s">
        <v>3427</v>
      </c>
      <c r="B256339">
        <v>1902</v>
      </c>
      <c r="C256339" t="s">
        <v>18</v>
      </c>
      <c r="D256339" t="s">
        <v>6740</v>
      </c>
      <c r="E256339" t="s">
        <v>6741</v>
      </c>
    </row>
    <row r="256340" spans="1:5">
      <c r="A256340" t="s">
        <v>2384</v>
      </c>
      <c r="B256340">
        <v>1902</v>
      </c>
      <c r="C256340" t="s">
        <v>20</v>
      </c>
      <c r="D256340" t="s">
        <v>6740</v>
      </c>
      <c r="E256340" t="s">
        <v>6741</v>
      </c>
    </row>
    <row r="256341" spans="1:5">
      <c r="A256341" t="s">
        <v>4130</v>
      </c>
      <c r="B256341">
        <v>1902</v>
      </c>
      <c r="C256341" t="s">
        <v>22</v>
      </c>
      <c r="D256341" t="s">
        <v>6740</v>
      </c>
      <c r="E256341" t="s">
        <v>6741</v>
      </c>
    </row>
    <row r="256342" spans="1:5">
      <c r="A256342" t="s">
        <v>1611</v>
      </c>
      <c r="B256342">
        <v>1902</v>
      </c>
      <c r="C256342" t="s">
        <v>24</v>
      </c>
      <c r="D256342" t="s">
        <v>6740</v>
      </c>
      <c r="E256342" t="s">
        <v>6741</v>
      </c>
    </row>
    <row r="256343" spans="1:5">
      <c r="A256343" t="s">
        <v>2143</v>
      </c>
      <c r="B256343">
        <v>1902</v>
      </c>
      <c r="C256343" t="s">
        <v>26</v>
      </c>
      <c r="D256343" t="s">
        <v>6740</v>
      </c>
      <c r="E256343" t="s">
        <v>6741</v>
      </c>
    </row>
    <row r="256344" spans="1:5">
      <c r="A256344" t="s">
        <v>2538</v>
      </c>
      <c r="B256344">
        <v>1902</v>
      </c>
      <c r="C256344" t="s">
        <v>28</v>
      </c>
      <c r="D256344" t="s">
        <v>6740</v>
      </c>
      <c r="E256344" t="s">
        <v>6741</v>
      </c>
    </row>
    <row r="256345" spans="1:5">
      <c r="A256345" t="s">
        <v>1058</v>
      </c>
      <c r="B256345">
        <v>1902</v>
      </c>
      <c r="C256345" t="s">
        <v>30</v>
      </c>
      <c r="D256345" t="s">
        <v>6740</v>
      </c>
      <c r="E256345" t="s">
        <v>6741</v>
      </c>
    </row>
    <row r="256346" spans="1:5">
      <c r="A256346" t="s">
        <v>1442</v>
      </c>
      <c r="B256346">
        <v>1903</v>
      </c>
      <c r="C256346" t="s">
        <v>6</v>
      </c>
      <c r="D256346" t="s">
        <v>6740</v>
      </c>
      <c r="E256346" t="s">
        <v>6741</v>
      </c>
    </row>
    <row r="256347" spans="1:5">
      <c r="A256347" t="s">
        <v>189</v>
      </c>
      <c r="B256347">
        <v>1903</v>
      </c>
      <c r="C256347" t="s">
        <v>10</v>
      </c>
      <c r="D256347" t="s">
        <v>6740</v>
      </c>
      <c r="E256347" t="s">
        <v>6741</v>
      </c>
    </row>
    <row r="256348" spans="1:5">
      <c r="A256348" t="s">
        <v>528</v>
      </c>
      <c r="B256348">
        <v>1903</v>
      </c>
      <c r="C256348" t="s">
        <v>12</v>
      </c>
      <c r="D256348" t="s">
        <v>6740</v>
      </c>
      <c r="E256348" t="s">
        <v>6741</v>
      </c>
    </row>
    <row r="256349" spans="1:5">
      <c r="A256349" t="s">
        <v>654</v>
      </c>
      <c r="B256349">
        <v>1903</v>
      </c>
      <c r="C256349" t="s">
        <v>14</v>
      </c>
      <c r="D256349" t="s">
        <v>6740</v>
      </c>
      <c r="E256349" t="s">
        <v>6741</v>
      </c>
    </row>
    <row r="256350" spans="1:5">
      <c r="A256350" t="s">
        <v>1324</v>
      </c>
      <c r="B256350">
        <v>1903</v>
      </c>
      <c r="C256350" t="s">
        <v>16</v>
      </c>
      <c r="D256350" t="s">
        <v>6740</v>
      </c>
      <c r="E256350" t="s">
        <v>6741</v>
      </c>
    </row>
    <row r="256351" spans="1:5">
      <c r="A256351" t="s">
        <v>3427</v>
      </c>
      <c r="B256351">
        <v>1903</v>
      </c>
      <c r="C256351" t="s">
        <v>18</v>
      </c>
      <c r="D256351" t="s">
        <v>6740</v>
      </c>
      <c r="E256351" t="s">
        <v>6741</v>
      </c>
    </row>
    <row r="256352" spans="1:5">
      <c r="A256352" t="s">
        <v>3178</v>
      </c>
      <c r="B256352">
        <v>1903</v>
      </c>
      <c r="C256352" t="s">
        <v>20</v>
      </c>
      <c r="D256352" t="s">
        <v>6740</v>
      </c>
      <c r="E256352" t="s">
        <v>6741</v>
      </c>
    </row>
    <row r="256353" spans="1:5">
      <c r="A256353" t="s">
        <v>3490</v>
      </c>
      <c r="B256353">
        <v>1903</v>
      </c>
      <c r="C256353" t="s">
        <v>22</v>
      </c>
      <c r="D256353" t="s">
        <v>6740</v>
      </c>
      <c r="E256353" t="s">
        <v>6741</v>
      </c>
    </row>
    <row r="256354" spans="1:5">
      <c r="A256354" t="s">
        <v>2625</v>
      </c>
      <c r="B256354">
        <v>1903</v>
      </c>
      <c r="C256354" t="s">
        <v>24</v>
      </c>
      <c r="D256354" t="s">
        <v>6740</v>
      </c>
      <c r="E256354" t="s">
        <v>6741</v>
      </c>
    </row>
    <row r="256355" spans="1:5">
      <c r="A256355" t="s">
        <v>1736</v>
      </c>
      <c r="B256355">
        <v>1903</v>
      </c>
      <c r="C256355" t="s">
        <v>26</v>
      </c>
      <c r="D256355" t="s">
        <v>6740</v>
      </c>
      <c r="E256355" t="s">
        <v>6741</v>
      </c>
    </row>
    <row r="256356" spans="1:5">
      <c r="A256356" t="s">
        <v>806</v>
      </c>
      <c r="B256356">
        <v>1903</v>
      </c>
      <c r="C256356" t="s">
        <v>28</v>
      </c>
      <c r="D256356" t="s">
        <v>6740</v>
      </c>
      <c r="E256356" t="s">
        <v>6741</v>
      </c>
    </row>
    <row r="256357" spans="1:5">
      <c r="A256357" t="s">
        <v>1329</v>
      </c>
      <c r="B256357">
        <v>1903</v>
      </c>
      <c r="C256357" t="s">
        <v>30</v>
      </c>
      <c r="D256357" t="s">
        <v>6740</v>
      </c>
      <c r="E256357" t="s">
        <v>6741</v>
      </c>
    </row>
    <row r="256358" spans="1:5">
      <c r="A256358" t="s">
        <v>247</v>
      </c>
      <c r="B256358">
        <v>1904</v>
      </c>
      <c r="C256358" t="s">
        <v>6</v>
      </c>
      <c r="D256358" t="s">
        <v>6740</v>
      </c>
      <c r="E256358" t="s">
        <v>6741</v>
      </c>
    </row>
    <row r="256359" spans="1:5">
      <c r="A256359" t="s">
        <v>189</v>
      </c>
      <c r="B256359">
        <v>1904</v>
      </c>
      <c r="C256359" t="s">
        <v>10</v>
      </c>
      <c r="D256359" t="s">
        <v>6740</v>
      </c>
      <c r="E256359" t="s">
        <v>6741</v>
      </c>
    </row>
    <row r="256360" spans="1:5">
      <c r="A256360" t="s">
        <v>658</v>
      </c>
      <c r="B256360">
        <v>1904</v>
      </c>
      <c r="C256360" t="s">
        <v>12</v>
      </c>
      <c r="D256360" t="s">
        <v>6740</v>
      </c>
      <c r="E256360" t="s">
        <v>6741</v>
      </c>
    </row>
    <row r="256361" spans="1:5">
      <c r="A256361" t="s">
        <v>490</v>
      </c>
      <c r="B256361">
        <v>1904</v>
      </c>
      <c r="C256361" t="s">
        <v>14</v>
      </c>
      <c r="D256361" t="s">
        <v>6740</v>
      </c>
      <c r="E256361" t="s">
        <v>6741</v>
      </c>
    </row>
    <row r="256362" spans="1:5">
      <c r="A256362" t="s">
        <v>667</v>
      </c>
      <c r="B256362">
        <v>1904</v>
      </c>
      <c r="C256362" t="s">
        <v>16</v>
      </c>
      <c r="D256362" t="s">
        <v>6740</v>
      </c>
      <c r="E256362" t="s">
        <v>6741</v>
      </c>
    </row>
    <row r="256363" spans="1:5">
      <c r="A256363" t="s">
        <v>2136</v>
      </c>
      <c r="B256363">
        <v>1904</v>
      </c>
      <c r="C256363" t="s">
        <v>18</v>
      </c>
      <c r="D256363" t="s">
        <v>6740</v>
      </c>
      <c r="E256363" t="s">
        <v>6741</v>
      </c>
    </row>
    <row r="256364" spans="1:5">
      <c r="A256364" t="s">
        <v>4012</v>
      </c>
      <c r="B256364">
        <v>1904</v>
      </c>
      <c r="C256364" t="s">
        <v>20</v>
      </c>
      <c r="D256364" t="s">
        <v>6740</v>
      </c>
      <c r="E256364" t="s">
        <v>6741</v>
      </c>
    </row>
    <row r="256365" spans="1:5">
      <c r="A256365" t="s">
        <v>4130</v>
      </c>
      <c r="B256365">
        <v>1904</v>
      </c>
      <c r="C256365" t="s">
        <v>22</v>
      </c>
      <c r="D256365" t="s">
        <v>6740</v>
      </c>
      <c r="E256365" t="s">
        <v>6741</v>
      </c>
    </row>
    <row r="256366" spans="1:5">
      <c r="A256366" t="s">
        <v>1485</v>
      </c>
      <c r="B256366">
        <v>1904</v>
      </c>
      <c r="C256366" t="s">
        <v>24</v>
      </c>
      <c r="D256366" t="s">
        <v>6740</v>
      </c>
      <c r="E256366" t="s">
        <v>6741</v>
      </c>
    </row>
    <row r="256367" spans="1:5">
      <c r="A256367" t="s">
        <v>2530</v>
      </c>
      <c r="B256367">
        <v>1904</v>
      </c>
      <c r="C256367" t="s">
        <v>26</v>
      </c>
      <c r="D256367" t="s">
        <v>6740</v>
      </c>
      <c r="E256367" t="s">
        <v>6741</v>
      </c>
    </row>
    <row r="256368" spans="1:5">
      <c r="A256368" t="s">
        <v>1184</v>
      </c>
      <c r="B256368">
        <v>1904</v>
      </c>
      <c r="C256368" t="s">
        <v>28</v>
      </c>
      <c r="D256368" t="s">
        <v>6740</v>
      </c>
      <c r="E256368" t="s">
        <v>6741</v>
      </c>
    </row>
    <row r="256369" spans="1:5">
      <c r="A256369" t="s">
        <v>831</v>
      </c>
      <c r="B256369">
        <v>1904</v>
      </c>
      <c r="C256369" t="s">
        <v>30</v>
      </c>
      <c r="D256369" t="s">
        <v>6740</v>
      </c>
      <c r="E256369" t="s">
        <v>6741</v>
      </c>
    </row>
    <row r="256370" spans="1:5">
      <c r="A256370" t="s">
        <v>640</v>
      </c>
      <c r="B256370">
        <v>1905</v>
      </c>
      <c r="C256370" t="s">
        <v>6</v>
      </c>
      <c r="D256370" t="s">
        <v>6740</v>
      </c>
      <c r="E256370" t="s">
        <v>6741</v>
      </c>
    </row>
    <row r="256371" spans="1:5">
      <c r="A256371" t="s">
        <v>78</v>
      </c>
      <c r="B256371">
        <v>1905</v>
      </c>
      <c r="C256371" t="s">
        <v>10</v>
      </c>
      <c r="D256371" t="s">
        <v>6740</v>
      </c>
      <c r="E256371" t="s">
        <v>6741</v>
      </c>
    </row>
    <row r="256372" spans="1:5">
      <c r="A256372" t="s">
        <v>658</v>
      </c>
      <c r="B256372">
        <v>1905</v>
      </c>
      <c r="C256372" t="s">
        <v>12</v>
      </c>
      <c r="D256372" t="s">
        <v>6740</v>
      </c>
      <c r="E256372" t="s">
        <v>6741</v>
      </c>
    </row>
    <row r="256373" spans="1:5">
      <c r="A256373" t="s">
        <v>1105</v>
      </c>
      <c r="B256373">
        <v>1905</v>
      </c>
      <c r="C256373" t="s">
        <v>14</v>
      </c>
      <c r="D256373" t="s">
        <v>6740</v>
      </c>
      <c r="E256373" t="s">
        <v>6741</v>
      </c>
    </row>
    <row r="256374" spans="1:5">
      <c r="A256374" t="s">
        <v>1324</v>
      </c>
      <c r="B256374">
        <v>1905</v>
      </c>
      <c r="C256374" t="s">
        <v>16</v>
      </c>
      <c r="D256374" t="s">
        <v>6740</v>
      </c>
      <c r="E256374" t="s">
        <v>6741</v>
      </c>
    </row>
    <row r="256375" spans="1:5">
      <c r="A256375" t="s">
        <v>727</v>
      </c>
      <c r="B256375">
        <v>1905</v>
      </c>
      <c r="C256375" t="s">
        <v>18</v>
      </c>
      <c r="D256375" t="s">
        <v>6740</v>
      </c>
      <c r="E256375" t="s">
        <v>6741</v>
      </c>
    </row>
    <row r="256376" spans="1:5">
      <c r="A256376" t="s">
        <v>1488</v>
      </c>
      <c r="B256376">
        <v>1905</v>
      </c>
      <c r="C256376" t="s">
        <v>20</v>
      </c>
      <c r="D256376" t="s">
        <v>6740</v>
      </c>
      <c r="E256376" t="s">
        <v>6741</v>
      </c>
    </row>
    <row r="256377" spans="1:5">
      <c r="A256377" t="s">
        <v>4130</v>
      </c>
      <c r="B256377">
        <v>1905</v>
      </c>
      <c r="C256377" t="s">
        <v>22</v>
      </c>
      <c r="D256377" t="s">
        <v>6740</v>
      </c>
      <c r="E256377" t="s">
        <v>6741</v>
      </c>
    </row>
    <row r="256378" spans="1:5">
      <c r="A256378" t="s">
        <v>4025</v>
      </c>
      <c r="B256378">
        <v>1905</v>
      </c>
      <c r="C256378" t="s">
        <v>24</v>
      </c>
      <c r="D256378" t="s">
        <v>6740</v>
      </c>
      <c r="E256378" t="s">
        <v>6741</v>
      </c>
    </row>
    <row r="256379" spans="1:5">
      <c r="A256379" t="s">
        <v>806</v>
      </c>
      <c r="B256379">
        <v>1905</v>
      </c>
      <c r="C256379" t="s">
        <v>26</v>
      </c>
      <c r="D256379" t="s">
        <v>6740</v>
      </c>
      <c r="E256379" t="s">
        <v>6741</v>
      </c>
    </row>
    <row r="256380" spans="1:5">
      <c r="A256380" t="s">
        <v>2883</v>
      </c>
      <c r="B256380">
        <v>1905</v>
      </c>
      <c r="C256380" t="s">
        <v>28</v>
      </c>
      <c r="D256380" t="s">
        <v>6740</v>
      </c>
      <c r="E256380" t="s">
        <v>6741</v>
      </c>
    </row>
    <row r="256381" spans="1:5">
      <c r="A256381" t="s">
        <v>1418</v>
      </c>
      <c r="B256381">
        <v>1905</v>
      </c>
      <c r="C256381" t="s">
        <v>30</v>
      </c>
      <c r="D256381" t="s">
        <v>6740</v>
      </c>
      <c r="E256381" t="s">
        <v>6741</v>
      </c>
    </row>
    <row r="256382" spans="1:5">
      <c r="A256382" t="s">
        <v>640</v>
      </c>
      <c r="B256382">
        <v>1906</v>
      </c>
      <c r="C256382" t="s">
        <v>6</v>
      </c>
      <c r="D256382" t="s">
        <v>6740</v>
      </c>
      <c r="E256382" t="s">
        <v>6741</v>
      </c>
    </row>
    <row r="256383" spans="1:5">
      <c r="A256383" t="s">
        <v>78</v>
      </c>
      <c r="B256383">
        <v>1906</v>
      </c>
      <c r="C256383" t="s">
        <v>10</v>
      </c>
      <c r="D256383" t="s">
        <v>6740</v>
      </c>
      <c r="E256383" t="s">
        <v>6741</v>
      </c>
    </row>
    <row r="256384" spans="1:5">
      <c r="A256384" t="s">
        <v>585</v>
      </c>
      <c r="B256384">
        <v>1906</v>
      </c>
      <c r="C256384" t="s">
        <v>12</v>
      </c>
      <c r="D256384" t="s">
        <v>6740</v>
      </c>
      <c r="E256384" t="s">
        <v>6741</v>
      </c>
    </row>
    <row r="256385" spans="1:5">
      <c r="A256385" t="s">
        <v>1105</v>
      </c>
      <c r="B256385">
        <v>1906</v>
      </c>
      <c r="C256385" t="s">
        <v>14</v>
      </c>
      <c r="D256385" t="s">
        <v>6740</v>
      </c>
      <c r="E256385" t="s">
        <v>6741</v>
      </c>
    </row>
    <row r="256386" spans="1:5">
      <c r="A256386" t="s">
        <v>1642</v>
      </c>
      <c r="B256386">
        <v>1906</v>
      </c>
      <c r="C256386" t="s">
        <v>16</v>
      </c>
      <c r="D256386" t="s">
        <v>6740</v>
      </c>
      <c r="E256386" t="s">
        <v>6741</v>
      </c>
    </row>
    <row r="256387" spans="1:5">
      <c r="A256387" t="s">
        <v>1826</v>
      </c>
      <c r="B256387">
        <v>1906</v>
      </c>
      <c r="C256387" t="s">
        <v>18</v>
      </c>
      <c r="D256387" t="s">
        <v>6740</v>
      </c>
      <c r="E256387" t="s">
        <v>6741</v>
      </c>
    </row>
    <row r="256388" spans="1:5">
      <c r="A256388" t="s">
        <v>4012</v>
      </c>
      <c r="B256388">
        <v>1906</v>
      </c>
      <c r="C256388" t="s">
        <v>20</v>
      </c>
      <c r="D256388" t="s">
        <v>6740</v>
      </c>
      <c r="E256388" t="s">
        <v>6741</v>
      </c>
    </row>
    <row r="256389" spans="1:5">
      <c r="A256389" t="s">
        <v>2560</v>
      </c>
      <c r="B256389">
        <v>1906</v>
      </c>
      <c r="C256389" t="s">
        <v>22</v>
      </c>
      <c r="D256389" t="s">
        <v>6740</v>
      </c>
      <c r="E256389" t="s">
        <v>6741</v>
      </c>
    </row>
    <row r="256390" spans="1:5">
      <c r="A256390" t="s">
        <v>1485</v>
      </c>
      <c r="B256390">
        <v>1906</v>
      </c>
      <c r="C256390" t="s">
        <v>24</v>
      </c>
      <c r="D256390" t="s">
        <v>6740</v>
      </c>
      <c r="E256390" t="s">
        <v>6741</v>
      </c>
    </row>
    <row r="256391" spans="1:5">
      <c r="A256391" t="s">
        <v>2530</v>
      </c>
      <c r="B256391">
        <v>1906</v>
      </c>
      <c r="C256391" t="s">
        <v>26</v>
      </c>
      <c r="D256391" t="s">
        <v>6740</v>
      </c>
      <c r="E256391" t="s">
        <v>6741</v>
      </c>
    </row>
    <row r="256392" spans="1:5">
      <c r="A256392" t="s">
        <v>1381</v>
      </c>
      <c r="B256392">
        <v>1906</v>
      </c>
      <c r="C256392" t="s">
        <v>28</v>
      </c>
      <c r="D256392" t="s">
        <v>6740</v>
      </c>
      <c r="E256392" t="s">
        <v>6741</v>
      </c>
    </row>
    <row r="256393" spans="1:5">
      <c r="A256393" t="s">
        <v>1418</v>
      </c>
      <c r="B256393">
        <v>1906</v>
      </c>
      <c r="C256393" t="s">
        <v>30</v>
      </c>
      <c r="D256393" t="s">
        <v>6740</v>
      </c>
      <c r="E256393" t="s">
        <v>6741</v>
      </c>
    </row>
    <row r="256394" spans="1:5">
      <c r="A256394" t="s">
        <v>640</v>
      </c>
      <c r="B256394">
        <v>1907</v>
      </c>
      <c r="C256394" t="s">
        <v>6</v>
      </c>
      <c r="D256394" t="s">
        <v>6740</v>
      </c>
      <c r="E256394" t="s">
        <v>6741</v>
      </c>
    </row>
    <row r="256395" spans="1:5">
      <c r="A256395" t="s">
        <v>78</v>
      </c>
      <c r="B256395">
        <v>1907</v>
      </c>
      <c r="C256395" t="s">
        <v>10</v>
      </c>
      <c r="D256395" t="s">
        <v>6740</v>
      </c>
      <c r="E256395" t="s">
        <v>6741</v>
      </c>
    </row>
    <row r="256396" spans="1:5">
      <c r="A256396" t="s">
        <v>239</v>
      </c>
      <c r="B256396">
        <v>1907</v>
      </c>
      <c r="C256396" t="s">
        <v>12</v>
      </c>
      <c r="D256396" t="s">
        <v>6740</v>
      </c>
      <c r="E256396" t="s">
        <v>6741</v>
      </c>
    </row>
    <row r="256397" spans="1:5">
      <c r="A256397" t="s">
        <v>1105</v>
      </c>
      <c r="B256397">
        <v>1907</v>
      </c>
      <c r="C256397" t="s">
        <v>14</v>
      </c>
      <c r="D256397" t="s">
        <v>6740</v>
      </c>
      <c r="E256397" t="s">
        <v>6741</v>
      </c>
    </row>
    <row r="256398" spans="1:5">
      <c r="A256398" t="s">
        <v>667</v>
      </c>
      <c r="B256398">
        <v>1907</v>
      </c>
      <c r="C256398" t="s">
        <v>16</v>
      </c>
      <c r="D256398" t="s">
        <v>6740</v>
      </c>
      <c r="E256398" t="s">
        <v>6741</v>
      </c>
    </row>
    <row r="256399" spans="1:5">
      <c r="A256399" t="s">
        <v>1797</v>
      </c>
      <c r="B256399">
        <v>1907</v>
      </c>
      <c r="C256399" t="s">
        <v>18</v>
      </c>
      <c r="D256399" t="s">
        <v>6740</v>
      </c>
      <c r="E256399" t="s">
        <v>6741</v>
      </c>
    </row>
    <row r="256400" spans="1:5">
      <c r="A256400" t="s">
        <v>3178</v>
      </c>
      <c r="B256400">
        <v>1907</v>
      </c>
      <c r="C256400" t="s">
        <v>20</v>
      </c>
      <c r="D256400" t="s">
        <v>6740</v>
      </c>
      <c r="E256400" t="s">
        <v>6741</v>
      </c>
    </row>
    <row r="256401" spans="1:5">
      <c r="A256401" t="s">
        <v>3859</v>
      </c>
      <c r="B256401">
        <v>1907</v>
      </c>
      <c r="C256401" t="s">
        <v>22</v>
      </c>
      <c r="D256401" t="s">
        <v>6740</v>
      </c>
      <c r="E256401" t="s">
        <v>6741</v>
      </c>
    </row>
    <row r="256402" spans="1:5">
      <c r="A256402" t="s">
        <v>742</v>
      </c>
      <c r="B256402">
        <v>1907</v>
      </c>
      <c r="C256402" t="s">
        <v>24</v>
      </c>
      <c r="D256402" t="s">
        <v>6740</v>
      </c>
      <c r="E256402" t="s">
        <v>6741</v>
      </c>
    </row>
    <row r="256403" spans="1:5">
      <c r="A256403" t="s">
        <v>1184</v>
      </c>
      <c r="B256403">
        <v>1907</v>
      </c>
      <c r="C256403" t="s">
        <v>26</v>
      </c>
      <c r="D256403" t="s">
        <v>6740</v>
      </c>
      <c r="E256403" t="s">
        <v>6741</v>
      </c>
    </row>
    <row r="256404" spans="1:5">
      <c r="A256404" t="s">
        <v>806</v>
      </c>
      <c r="B256404">
        <v>1907</v>
      </c>
      <c r="C256404" t="s">
        <v>28</v>
      </c>
      <c r="D256404" t="s">
        <v>6740</v>
      </c>
      <c r="E256404" t="s">
        <v>6741</v>
      </c>
    </row>
    <row r="256405" spans="1:5">
      <c r="A256405" t="s">
        <v>1329</v>
      </c>
      <c r="B256405">
        <v>1907</v>
      </c>
      <c r="C256405" t="s">
        <v>30</v>
      </c>
      <c r="D256405" t="s">
        <v>6740</v>
      </c>
      <c r="E256405" t="s">
        <v>6741</v>
      </c>
    </row>
    <row r="256406" spans="1:5">
      <c r="A256406" t="s">
        <v>640</v>
      </c>
      <c r="B256406">
        <v>1908</v>
      </c>
      <c r="C256406" t="s">
        <v>6</v>
      </c>
      <c r="D256406" t="s">
        <v>6740</v>
      </c>
      <c r="E256406" t="s">
        <v>6741</v>
      </c>
    </row>
    <row r="256407" spans="1:5">
      <c r="A256407" t="s">
        <v>540</v>
      </c>
      <c r="B256407">
        <v>1908</v>
      </c>
      <c r="C256407" t="s">
        <v>10</v>
      </c>
      <c r="D256407" t="s">
        <v>6740</v>
      </c>
      <c r="E256407" t="s">
        <v>6741</v>
      </c>
    </row>
    <row r="256408" spans="1:5">
      <c r="A256408" t="s">
        <v>528</v>
      </c>
      <c r="B256408">
        <v>1908</v>
      </c>
      <c r="C256408" t="s">
        <v>12</v>
      </c>
      <c r="D256408" t="s">
        <v>6740</v>
      </c>
      <c r="E256408" t="s">
        <v>6741</v>
      </c>
    </row>
    <row r="256409" spans="1:5">
      <c r="A256409" t="s">
        <v>1105</v>
      </c>
      <c r="B256409">
        <v>1908</v>
      </c>
      <c r="C256409" t="s">
        <v>14</v>
      </c>
      <c r="D256409" t="s">
        <v>6740</v>
      </c>
      <c r="E256409" t="s">
        <v>6741</v>
      </c>
    </row>
    <row r="256410" spans="1:5">
      <c r="A256410" t="s">
        <v>1099</v>
      </c>
      <c r="B256410">
        <v>1908</v>
      </c>
      <c r="C256410" t="s">
        <v>16</v>
      </c>
      <c r="D256410" t="s">
        <v>6740</v>
      </c>
      <c r="E256410" t="s">
        <v>6741</v>
      </c>
    </row>
    <row r="256411" spans="1:5">
      <c r="A256411" t="s">
        <v>2110</v>
      </c>
      <c r="B256411">
        <v>1908</v>
      </c>
      <c r="C256411" t="s">
        <v>18</v>
      </c>
      <c r="D256411" t="s">
        <v>6740</v>
      </c>
      <c r="E256411" t="s">
        <v>6741</v>
      </c>
    </row>
    <row r="256412" spans="1:5">
      <c r="A256412" t="s">
        <v>3889</v>
      </c>
      <c r="B256412">
        <v>1908</v>
      </c>
      <c r="C256412" t="s">
        <v>20</v>
      </c>
      <c r="D256412" t="s">
        <v>6740</v>
      </c>
      <c r="E256412" t="s">
        <v>6741</v>
      </c>
    </row>
    <row r="256413" spans="1:5">
      <c r="A256413" t="s">
        <v>2018</v>
      </c>
      <c r="B256413">
        <v>1908</v>
      </c>
      <c r="C256413" t="s">
        <v>22</v>
      </c>
      <c r="D256413" t="s">
        <v>6740</v>
      </c>
      <c r="E256413" t="s">
        <v>6741</v>
      </c>
    </row>
    <row r="256414" spans="1:5">
      <c r="A256414" t="s">
        <v>1120</v>
      </c>
      <c r="B256414">
        <v>1908</v>
      </c>
      <c r="C256414" t="s">
        <v>24</v>
      </c>
      <c r="D256414" t="s">
        <v>6740</v>
      </c>
      <c r="E256414" t="s">
        <v>6741</v>
      </c>
    </row>
    <row r="256415" spans="1:5">
      <c r="A256415" t="s">
        <v>2143</v>
      </c>
      <c r="B256415">
        <v>1908</v>
      </c>
      <c r="C256415" t="s">
        <v>26</v>
      </c>
      <c r="D256415" t="s">
        <v>6740</v>
      </c>
      <c r="E256415" t="s">
        <v>6741</v>
      </c>
    </row>
    <row r="256416" spans="1:5">
      <c r="A256416" t="s">
        <v>2385</v>
      </c>
      <c r="B256416">
        <v>1908</v>
      </c>
      <c r="C256416" t="s">
        <v>28</v>
      </c>
      <c r="D256416" t="s">
        <v>6740</v>
      </c>
      <c r="E256416" t="s">
        <v>6741</v>
      </c>
    </row>
    <row r="256417" spans="1:5">
      <c r="A256417" t="s">
        <v>813</v>
      </c>
      <c r="B256417">
        <v>1908</v>
      </c>
      <c r="C256417" t="s">
        <v>30</v>
      </c>
      <c r="D256417" t="s">
        <v>6740</v>
      </c>
      <c r="E256417" t="s">
        <v>6741</v>
      </c>
    </row>
    <row r="256418" spans="1:5">
      <c r="A256418" t="s">
        <v>1203</v>
      </c>
      <c r="B256418">
        <v>1909</v>
      </c>
      <c r="C256418" t="s">
        <v>6</v>
      </c>
      <c r="D256418" t="s">
        <v>6740</v>
      </c>
      <c r="E256418" t="s">
        <v>6741</v>
      </c>
    </row>
    <row r="256419" spans="1:5">
      <c r="A256419" t="s">
        <v>189</v>
      </c>
      <c r="B256419">
        <v>1909</v>
      </c>
      <c r="C256419" t="s">
        <v>10</v>
      </c>
      <c r="D256419" t="s">
        <v>6740</v>
      </c>
      <c r="E256419" t="s">
        <v>6741</v>
      </c>
    </row>
    <row r="256420" spans="1:5">
      <c r="A256420" t="s">
        <v>239</v>
      </c>
      <c r="B256420">
        <v>1909</v>
      </c>
      <c r="C256420" t="s">
        <v>12</v>
      </c>
      <c r="D256420" t="s">
        <v>6740</v>
      </c>
      <c r="E256420" t="s">
        <v>6741</v>
      </c>
    </row>
    <row r="256421" spans="1:5">
      <c r="A256421" t="s">
        <v>1105</v>
      </c>
      <c r="B256421">
        <v>1909</v>
      </c>
      <c r="C256421" t="s">
        <v>14</v>
      </c>
      <c r="D256421" t="s">
        <v>6740</v>
      </c>
      <c r="E256421" t="s">
        <v>6741</v>
      </c>
    </row>
    <row r="256422" spans="1:5">
      <c r="A256422" t="s">
        <v>667</v>
      </c>
      <c r="B256422">
        <v>1909</v>
      </c>
      <c r="C256422" t="s">
        <v>16</v>
      </c>
      <c r="D256422" t="s">
        <v>6740</v>
      </c>
      <c r="E256422" t="s">
        <v>6741</v>
      </c>
    </row>
    <row r="256423" spans="1:5">
      <c r="A256423" t="s">
        <v>727</v>
      </c>
      <c r="B256423">
        <v>1909</v>
      </c>
      <c r="C256423" t="s">
        <v>18</v>
      </c>
      <c r="D256423" t="s">
        <v>6740</v>
      </c>
      <c r="E256423" t="s">
        <v>6741</v>
      </c>
    </row>
    <row r="256424" spans="1:5">
      <c r="A256424" t="s">
        <v>4012</v>
      </c>
      <c r="B256424">
        <v>1909</v>
      </c>
      <c r="C256424" t="s">
        <v>20</v>
      </c>
      <c r="D256424" t="s">
        <v>6740</v>
      </c>
      <c r="E256424" t="s">
        <v>6741</v>
      </c>
    </row>
    <row r="256425" spans="1:5">
      <c r="A256425" t="s">
        <v>2560</v>
      </c>
      <c r="B256425">
        <v>1909</v>
      </c>
      <c r="C256425" t="s">
        <v>22</v>
      </c>
      <c r="D256425" t="s">
        <v>6740</v>
      </c>
      <c r="E256425" t="s">
        <v>6741</v>
      </c>
    </row>
    <row r="256426" spans="1:5">
      <c r="A256426" t="s">
        <v>1120</v>
      </c>
      <c r="B256426">
        <v>1909</v>
      </c>
      <c r="C256426" t="s">
        <v>24</v>
      </c>
      <c r="D256426" t="s">
        <v>6740</v>
      </c>
      <c r="E256426" t="s">
        <v>6741</v>
      </c>
    </row>
    <row r="256427" spans="1:5">
      <c r="A256427" t="s">
        <v>2971</v>
      </c>
      <c r="B256427">
        <v>1909</v>
      </c>
      <c r="C256427" t="s">
        <v>26</v>
      </c>
      <c r="D256427" t="s">
        <v>6740</v>
      </c>
      <c r="E256427" t="s">
        <v>6741</v>
      </c>
    </row>
    <row r="256428" spans="1:5">
      <c r="A256428" t="s">
        <v>1381</v>
      </c>
      <c r="B256428">
        <v>1909</v>
      </c>
      <c r="C256428" t="s">
        <v>28</v>
      </c>
      <c r="D256428" t="s">
        <v>6740</v>
      </c>
      <c r="E256428" t="s">
        <v>6741</v>
      </c>
    </row>
    <row r="256429" spans="1:5">
      <c r="A256429" t="s">
        <v>1058</v>
      </c>
      <c r="B256429">
        <v>1909</v>
      </c>
      <c r="C256429" t="s">
        <v>30</v>
      </c>
      <c r="D256429" t="s">
        <v>6740</v>
      </c>
      <c r="E256429" t="s">
        <v>6741</v>
      </c>
    </row>
    <row r="256430" spans="1:5">
      <c r="A256430" t="s">
        <v>1203</v>
      </c>
      <c r="B256430">
        <v>1910</v>
      </c>
      <c r="C256430" t="s">
        <v>6</v>
      </c>
      <c r="D256430" t="s">
        <v>6740</v>
      </c>
      <c r="E256430" t="s">
        <v>6741</v>
      </c>
    </row>
    <row r="256431" spans="1:5">
      <c r="A256431" t="s">
        <v>458</v>
      </c>
      <c r="B256431">
        <v>1910</v>
      </c>
      <c r="C256431" t="s">
        <v>10</v>
      </c>
      <c r="D256431" t="s">
        <v>6740</v>
      </c>
      <c r="E256431" t="s">
        <v>6741</v>
      </c>
    </row>
    <row r="256432" spans="1:5">
      <c r="A256432" t="s">
        <v>658</v>
      </c>
      <c r="B256432">
        <v>1910</v>
      </c>
      <c r="C256432" t="s">
        <v>12</v>
      </c>
      <c r="D256432" t="s">
        <v>6740</v>
      </c>
      <c r="E256432" t="s">
        <v>6741</v>
      </c>
    </row>
    <row r="256433" spans="1:5">
      <c r="A256433" t="s">
        <v>369</v>
      </c>
      <c r="B256433">
        <v>1910</v>
      </c>
      <c r="C256433" t="s">
        <v>14</v>
      </c>
      <c r="D256433" t="s">
        <v>6740</v>
      </c>
      <c r="E256433" t="s">
        <v>6741</v>
      </c>
    </row>
    <row r="256434" spans="1:5">
      <c r="A256434" t="s">
        <v>1115</v>
      </c>
      <c r="B256434">
        <v>1910</v>
      </c>
      <c r="C256434" t="s">
        <v>16</v>
      </c>
      <c r="D256434" t="s">
        <v>6740</v>
      </c>
      <c r="E256434" t="s">
        <v>6741</v>
      </c>
    </row>
    <row r="256435" spans="1:5">
      <c r="A256435" t="s">
        <v>2120</v>
      </c>
      <c r="B256435">
        <v>1910</v>
      </c>
      <c r="C256435" t="s">
        <v>18</v>
      </c>
      <c r="D256435" t="s">
        <v>6740</v>
      </c>
      <c r="E256435" t="s">
        <v>6741</v>
      </c>
    </row>
    <row r="256436" spans="1:5">
      <c r="A256436" t="s">
        <v>3889</v>
      </c>
      <c r="B256436">
        <v>1910</v>
      </c>
      <c r="C256436" t="s">
        <v>20</v>
      </c>
      <c r="D256436" t="s">
        <v>6740</v>
      </c>
      <c r="E256436" t="s">
        <v>6741</v>
      </c>
    </row>
    <row r="256437" spans="1:5">
      <c r="A256437" t="s">
        <v>1794</v>
      </c>
      <c r="B256437">
        <v>1910</v>
      </c>
      <c r="C256437" t="s">
        <v>22</v>
      </c>
      <c r="D256437" t="s">
        <v>6740</v>
      </c>
      <c r="E256437" t="s">
        <v>6741</v>
      </c>
    </row>
    <row r="256438" spans="1:5">
      <c r="A256438" t="s">
        <v>742</v>
      </c>
      <c r="B256438">
        <v>1910</v>
      </c>
      <c r="C256438" t="s">
        <v>24</v>
      </c>
      <c r="D256438" t="s">
        <v>6740</v>
      </c>
      <c r="E256438" t="s">
        <v>6741</v>
      </c>
    </row>
    <row r="256439" spans="1:5">
      <c r="A256439" t="s">
        <v>1953</v>
      </c>
      <c r="B256439">
        <v>1910</v>
      </c>
      <c r="C256439" t="s">
        <v>26</v>
      </c>
      <c r="D256439" t="s">
        <v>6740</v>
      </c>
      <c r="E256439" t="s">
        <v>6741</v>
      </c>
    </row>
    <row r="256440" spans="1:5">
      <c r="A256440" t="s">
        <v>2340</v>
      </c>
      <c r="B256440">
        <v>1910</v>
      </c>
      <c r="C256440" t="s">
        <v>28</v>
      </c>
      <c r="D256440" t="s">
        <v>6740</v>
      </c>
      <c r="E256440" t="s">
        <v>6741</v>
      </c>
    </row>
    <row r="256441" spans="1:5">
      <c r="A256441" t="s">
        <v>1418</v>
      </c>
      <c r="B256441">
        <v>1910</v>
      </c>
      <c r="C256441" t="s">
        <v>30</v>
      </c>
      <c r="D256441" t="s">
        <v>6740</v>
      </c>
      <c r="E256441" t="s">
        <v>6741</v>
      </c>
    </row>
    <row r="256442" spans="1:5">
      <c r="A256442" t="s">
        <v>1203</v>
      </c>
      <c r="B256442">
        <v>1911</v>
      </c>
      <c r="C256442" t="s">
        <v>6</v>
      </c>
      <c r="D256442" t="s">
        <v>6740</v>
      </c>
      <c r="E256442" t="s">
        <v>6741</v>
      </c>
    </row>
    <row r="256443" spans="1:5">
      <c r="A256443" t="s">
        <v>189</v>
      </c>
      <c r="B256443">
        <v>1911</v>
      </c>
      <c r="C256443" t="s">
        <v>10</v>
      </c>
      <c r="D256443" t="s">
        <v>6740</v>
      </c>
      <c r="E256443" t="s">
        <v>6741</v>
      </c>
    </row>
    <row r="256444" spans="1:5">
      <c r="A256444" t="s">
        <v>239</v>
      </c>
      <c r="B256444">
        <v>1911</v>
      </c>
      <c r="C256444" t="s">
        <v>12</v>
      </c>
      <c r="D256444" t="s">
        <v>6740</v>
      </c>
      <c r="E256444" t="s">
        <v>6741</v>
      </c>
    </row>
    <row r="256445" spans="1:5">
      <c r="A256445" t="s">
        <v>1105</v>
      </c>
      <c r="B256445">
        <v>1911</v>
      </c>
      <c r="C256445" t="s">
        <v>14</v>
      </c>
      <c r="D256445" t="s">
        <v>6740</v>
      </c>
      <c r="E256445" t="s">
        <v>6741</v>
      </c>
    </row>
    <row r="256446" spans="1:5">
      <c r="A256446" t="s">
        <v>667</v>
      </c>
      <c r="B256446">
        <v>1911</v>
      </c>
      <c r="C256446" t="s">
        <v>16</v>
      </c>
      <c r="D256446" t="s">
        <v>6740</v>
      </c>
      <c r="E256446" t="s">
        <v>6741</v>
      </c>
    </row>
    <row r="256447" spans="1:5">
      <c r="A256447" t="s">
        <v>727</v>
      </c>
      <c r="B256447">
        <v>1911</v>
      </c>
      <c r="C256447" t="s">
        <v>18</v>
      </c>
      <c r="D256447" t="s">
        <v>6740</v>
      </c>
      <c r="E256447" t="s">
        <v>6741</v>
      </c>
    </row>
    <row r="256448" spans="1:5">
      <c r="A256448" t="s">
        <v>4012</v>
      </c>
      <c r="B256448">
        <v>1911</v>
      </c>
      <c r="C256448" t="s">
        <v>20</v>
      </c>
      <c r="D256448" t="s">
        <v>6740</v>
      </c>
      <c r="E256448" t="s">
        <v>6741</v>
      </c>
    </row>
    <row r="256449" spans="1:5">
      <c r="A256449" t="s">
        <v>2560</v>
      </c>
      <c r="B256449">
        <v>1911</v>
      </c>
      <c r="C256449" t="s">
        <v>22</v>
      </c>
      <c r="D256449" t="s">
        <v>6740</v>
      </c>
      <c r="E256449" t="s">
        <v>6741</v>
      </c>
    </row>
    <row r="256450" spans="1:5">
      <c r="A256450" t="s">
        <v>1120</v>
      </c>
      <c r="B256450">
        <v>1911</v>
      </c>
      <c r="C256450" t="s">
        <v>24</v>
      </c>
      <c r="D256450" t="s">
        <v>6740</v>
      </c>
      <c r="E256450" t="s">
        <v>6741</v>
      </c>
    </row>
    <row r="256451" spans="1:5">
      <c r="A256451" t="s">
        <v>2971</v>
      </c>
      <c r="B256451">
        <v>1911</v>
      </c>
      <c r="C256451" t="s">
        <v>26</v>
      </c>
      <c r="D256451" t="s">
        <v>6740</v>
      </c>
      <c r="E256451" t="s">
        <v>6741</v>
      </c>
    </row>
    <row r="256452" spans="1:5">
      <c r="A256452" t="s">
        <v>1381</v>
      </c>
      <c r="B256452">
        <v>1911</v>
      </c>
      <c r="C256452" t="s">
        <v>28</v>
      </c>
      <c r="D256452" t="s">
        <v>6740</v>
      </c>
      <c r="E256452" t="s">
        <v>6741</v>
      </c>
    </row>
    <row r="256453" spans="1:5">
      <c r="A256453" t="s">
        <v>1058</v>
      </c>
      <c r="B256453">
        <v>1911</v>
      </c>
      <c r="C256453" t="s">
        <v>30</v>
      </c>
      <c r="D256453" t="s">
        <v>6740</v>
      </c>
      <c r="E256453" t="s">
        <v>6741</v>
      </c>
    </row>
    <row r="256454" spans="1:5">
      <c r="A256454" t="s">
        <v>1203</v>
      </c>
      <c r="B256454">
        <v>1912</v>
      </c>
      <c r="C256454" t="s">
        <v>6</v>
      </c>
      <c r="D256454" t="s">
        <v>6740</v>
      </c>
      <c r="E256454" t="s">
        <v>6741</v>
      </c>
    </row>
    <row r="256455" spans="1:5">
      <c r="A256455" t="s">
        <v>189</v>
      </c>
      <c r="B256455">
        <v>1912</v>
      </c>
      <c r="C256455" t="s">
        <v>10</v>
      </c>
      <c r="D256455" t="s">
        <v>6740</v>
      </c>
      <c r="E256455" t="s">
        <v>6741</v>
      </c>
    </row>
    <row r="256456" spans="1:5">
      <c r="A256456" t="s">
        <v>239</v>
      </c>
      <c r="B256456">
        <v>1912</v>
      </c>
      <c r="C256456" t="s">
        <v>12</v>
      </c>
      <c r="D256456" t="s">
        <v>6740</v>
      </c>
      <c r="E256456" t="s">
        <v>6741</v>
      </c>
    </row>
    <row r="256457" spans="1:5">
      <c r="A256457" t="s">
        <v>1105</v>
      </c>
      <c r="B256457">
        <v>1912</v>
      </c>
      <c r="C256457" t="s">
        <v>14</v>
      </c>
      <c r="D256457" t="s">
        <v>6740</v>
      </c>
      <c r="E256457" t="s">
        <v>6741</v>
      </c>
    </row>
    <row r="256458" spans="1:5">
      <c r="A256458" t="s">
        <v>667</v>
      </c>
      <c r="B256458">
        <v>1912</v>
      </c>
      <c r="C256458" t="s">
        <v>16</v>
      </c>
      <c r="D256458" t="s">
        <v>6740</v>
      </c>
      <c r="E256458" t="s">
        <v>6741</v>
      </c>
    </row>
    <row r="256459" spans="1:5">
      <c r="A256459" t="s">
        <v>727</v>
      </c>
      <c r="B256459">
        <v>1912</v>
      </c>
      <c r="C256459" t="s">
        <v>18</v>
      </c>
      <c r="D256459" t="s">
        <v>6740</v>
      </c>
      <c r="E256459" t="s">
        <v>6741</v>
      </c>
    </row>
    <row r="256460" spans="1:5">
      <c r="A256460" t="s">
        <v>4012</v>
      </c>
      <c r="B256460">
        <v>1912</v>
      </c>
      <c r="C256460" t="s">
        <v>20</v>
      </c>
      <c r="D256460" t="s">
        <v>6740</v>
      </c>
      <c r="E256460" t="s">
        <v>6741</v>
      </c>
    </row>
    <row r="256461" spans="1:5">
      <c r="A256461" t="s">
        <v>2560</v>
      </c>
      <c r="B256461">
        <v>1912</v>
      </c>
      <c r="C256461" t="s">
        <v>22</v>
      </c>
      <c r="D256461" t="s">
        <v>6740</v>
      </c>
      <c r="E256461" t="s">
        <v>6741</v>
      </c>
    </row>
    <row r="256462" spans="1:5">
      <c r="A256462" t="s">
        <v>1120</v>
      </c>
      <c r="B256462">
        <v>1912</v>
      </c>
      <c r="C256462" t="s">
        <v>24</v>
      </c>
      <c r="D256462" t="s">
        <v>6740</v>
      </c>
      <c r="E256462" t="s">
        <v>6741</v>
      </c>
    </row>
    <row r="256463" spans="1:5">
      <c r="A256463" t="s">
        <v>2971</v>
      </c>
      <c r="B256463">
        <v>1912</v>
      </c>
      <c r="C256463" t="s">
        <v>26</v>
      </c>
      <c r="D256463" t="s">
        <v>6740</v>
      </c>
      <c r="E256463" t="s">
        <v>6741</v>
      </c>
    </row>
    <row r="256464" spans="1:5">
      <c r="A256464" t="s">
        <v>1381</v>
      </c>
      <c r="B256464">
        <v>1912</v>
      </c>
      <c r="C256464" t="s">
        <v>28</v>
      </c>
      <c r="D256464" t="s">
        <v>6740</v>
      </c>
      <c r="E256464" t="s">
        <v>6741</v>
      </c>
    </row>
    <row r="256465" spans="1:5">
      <c r="A256465" t="s">
        <v>1058</v>
      </c>
      <c r="B256465">
        <v>1912</v>
      </c>
      <c r="C256465" t="s">
        <v>30</v>
      </c>
      <c r="D256465" t="s">
        <v>6740</v>
      </c>
      <c r="E256465" t="s">
        <v>6741</v>
      </c>
    </row>
    <row r="256466" spans="1:5">
      <c r="A256466" t="s">
        <v>1203</v>
      </c>
      <c r="B256466">
        <v>1913</v>
      </c>
      <c r="C256466" t="s">
        <v>6</v>
      </c>
      <c r="D256466" t="s">
        <v>6740</v>
      </c>
      <c r="E256466" t="s">
        <v>6741</v>
      </c>
    </row>
    <row r="256467" spans="1:5">
      <c r="A256467" t="s">
        <v>189</v>
      </c>
      <c r="B256467">
        <v>1913</v>
      </c>
      <c r="C256467" t="s">
        <v>10</v>
      </c>
      <c r="D256467" t="s">
        <v>6740</v>
      </c>
      <c r="E256467" t="s">
        <v>6741</v>
      </c>
    </row>
    <row r="256468" spans="1:5">
      <c r="A256468" t="s">
        <v>239</v>
      </c>
      <c r="B256468">
        <v>1913</v>
      </c>
      <c r="C256468" t="s">
        <v>12</v>
      </c>
      <c r="D256468" t="s">
        <v>6740</v>
      </c>
      <c r="E256468" t="s">
        <v>6741</v>
      </c>
    </row>
    <row r="256469" spans="1:5">
      <c r="A256469" t="s">
        <v>1105</v>
      </c>
      <c r="B256469">
        <v>1913</v>
      </c>
      <c r="C256469" t="s">
        <v>14</v>
      </c>
      <c r="D256469" t="s">
        <v>6740</v>
      </c>
      <c r="E256469" t="s">
        <v>6741</v>
      </c>
    </row>
    <row r="256470" spans="1:5">
      <c r="A256470" t="s">
        <v>667</v>
      </c>
      <c r="B256470">
        <v>1913</v>
      </c>
      <c r="C256470" t="s">
        <v>16</v>
      </c>
      <c r="D256470" t="s">
        <v>6740</v>
      </c>
      <c r="E256470" t="s">
        <v>6741</v>
      </c>
    </row>
    <row r="256471" spans="1:5">
      <c r="A256471" t="s">
        <v>727</v>
      </c>
      <c r="B256471">
        <v>1913</v>
      </c>
      <c r="C256471" t="s">
        <v>18</v>
      </c>
      <c r="D256471" t="s">
        <v>6740</v>
      </c>
      <c r="E256471" t="s">
        <v>6741</v>
      </c>
    </row>
    <row r="256472" spans="1:5">
      <c r="A256472" t="s">
        <v>4012</v>
      </c>
      <c r="B256472">
        <v>1913</v>
      </c>
      <c r="C256472" t="s">
        <v>20</v>
      </c>
      <c r="D256472" t="s">
        <v>6740</v>
      </c>
      <c r="E256472" t="s">
        <v>6741</v>
      </c>
    </row>
    <row r="256473" spans="1:5">
      <c r="A256473" t="s">
        <v>2560</v>
      </c>
      <c r="B256473">
        <v>1913</v>
      </c>
      <c r="C256473" t="s">
        <v>22</v>
      </c>
      <c r="D256473" t="s">
        <v>6740</v>
      </c>
      <c r="E256473" t="s">
        <v>6741</v>
      </c>
    </row>
    <row r="256474" spans="1:5">
      <c r="A256474" t="s">
        <v>1120</v>
      </c>
      <c r="B256474">
        <v>1913</v>
      </c>
      <c r="C256474" t="s">
        <v>24</v>
      </c>
      <c r="D256474" t="s">
        <v>6740</v>
      </c>
      <c r="E256474" t="s">
        <v>6741</v>
      </c>
    </row>
    <row r="256475" spans="1:5">
      <c r="A256475" t="s">
        <v>2971</v>
      </c>
      <c r="B256475">
        <v>1913</v>
      </c>
      <c r="C256475" t="s">
        <v>26</v>
      </c>
      <c r="D256475" t="s">
        <v>6740</v>
      </c>
      <c r="E256475" t="s">
        <v>6741</v>
      </c>
    </row>
    <row r="256476" spans="1:5">
      <c r="A256476" t="s">
        <v>1381</v>
      </c>
      <c r="B256476">
        <v>1913</v>
      </c>
      <c r="C256476" t="s">
        <v>28</v>
      </c>
      <c r="D256476" t="s">
        <v>6740</v>
      </c>
      <c r="E256476" t="s">
        <v>6741</v>
      </c>
    </row>
    <row r="256477" spans="1:5">
      <c r="A256477" t="s">
        <v>1058</v>
      </c>
      <c r="B256477">
        <v>1913</v>
      </c>
      <c r="C256477" t="s">
        <v>30</v>
      </c>
      <c r="D256477" t="s">
        <v>6740</v>
      </c>
      <c r="E256477" t="s">
        <v>6741</v>
      </c>
    </row>
    <row r="256478" spans="1:5">
      <c r="A256478" t="s">
        <v>1203</v>
      </c>
      <c r="B256478">
        <v>1914</v>
      </c>
      <c r="C256478" t="s">
        <v>6</v>
      </c>
      <c r="D256478" t="s">
        <v>6740</v>
      </c>
      <c r="E256478" t="s">
        <v>6741</v>
      </c>
    </row>
    <row r="256479" spans="1:5">
      <c r="A256479" t="s">
        <v>189</v>
      </c>
      <c r="B256479">
        <v>1914</v>
      </c>
      <c r="C256479" t="s">
        <v>10</v>
      </c>
      <c r="D256479" t="s">
        <v>6740</v>
      </c>
      <c r="E256479" t="s">
        <v>6741</v>
      </c>
    </row>
    <row r="256480" spans="1:5">
      <c r="A256480" t="s">
        <v>239</v>
      </c>
      <c r="B256480">
        <v>1914</v>
      </c>
      <c r="C256480" t="s">
        <v>12</v>
      </c>
      <c r="D256480" t="s">
        <v>6740</v>
      </c>
      <c r="E256480" t="s">
        <v>6741</v>
      </c>
    </row>
    <row r="256481" spans="1:5">
      <c r="A256481" t="s">
        <v>1105</v>
      </c>
      <c r="B256481">
        <v>1914</v>
      </c>
      <c r="C256481" t="s">
        <v>14</v>
      </c>
      <c r="D256481" t="s">
        <v>6740</v>
      </c>
      <c r="E256481" t="s">
        <v>6741</v>
      </c>
    </row>
    <row r="256482" spans="1:5">
      <c r="A256482" t="s">
        <v>667</v>
      </c>
      <c r="B256482">
        <v>1914</v>
      </c>
      <c r="C256482" t="s">
        <v>16</v>
      </c>
      <c r="D256482" t="s">
        <v>6740</v>
      </c>
      <c r="E256482" t="s">
        <v>6741</v>
      </c>
    </row>
    <row r="256483" spans="1:5">
      <c r="A256483" t="s">
        <v>727</v>
      </c>
      <c r="B256483">
        <v>1914</v>
      </c>
      <c r="C256483" t="s">
        <v>18</v>
      </c>
      <c r="D256483" t="s">
        <v>6740</v>
      </c>
      <c r="E256483" t="s">
        <v>6741</v>
      </c>
    </row>
    <row r="256484" spans="1:5">
      <c r="A256484" t="s">
        <v>4012</v>
      </c>
      <c r="B256484">
        <v>1914</v>
      </c>
      <c r="C256484" t="s">
        <v>20</v>
      </c>
      <c r="D256484" t="s">
        <v>6740</v>
      </c>
      <c r="E256484" t="s">
        <v>6741</v>
      </c>
    </row>
    <row r="256485" spans="1:5">
      <c r="A256485" t="s">
        <v>2560</v>
      </c>
      <c r="B256485">
        <v>1914</v>
      </c>
      <c r="C256485" t="s">
        <v>22</v>
      </c>
      <c r="D256485" t="s">
        <v>6740</v>
      </c>
      <c r="E256485" t="s">
        <v>6741</v>
      </c>
    </row>
    <row r="256486" spans="1:5">
      <c r="A256486" t="s">
        <v>1120</v>
      </c>
      <c r="B256486">
        <v>1914</v>
      </c>
      <c r="C256486" t="s">
        <v>24</v>
      </c>
      <c r="D256486" t="s">
        <v>6740</v>
      </c>
      <c r="E256486" t="s">
        <v>6741</v>
      </c>
    </row>
    <row r="256487" spans="1:5">
      <c r="A256487" t="s">
        <v>2971</v>
      </c>
      <c r="B256487">
        <v>1914</v>
      </c>
      <c r="C256487" t="s">
        <v>26</v>
      </c>
      <c r="D256487" t="s">
        <v>6740</v>
      </c>
      <c r="E256487" t="s">
        <v>6741</v>
      </c>
    </row>
    <row r="256488" spans="1:5">
      <c r="A256488" t="s">
        <v>1381</v>
      </c>
      <c r="B256488">
        <v>1914</v>
      </c>
      <c r="C256488" t="s">
        <v>28</v>
      </c>
      <c r="D256488" t="s">
        <v>6740</v>
      </c>
      <c r="E256488" t="s">
        <v>6741</v>
      </c>
    </row>
    <row r="256489" spans="1:5">
      <c r="A256489" t="s">
        <v>1058</v>
      </c>
      <c r="B256489">
        <v>1914</v>
      </c>
      <c r="C256489" t="s">
        <v>30</v>
      </c>
      <c r="D256489" t="s">
        <v>6740</v>
      </c>
      <c r="E256489" t="s">
        <v>6741</v>
      </c>
    </row>
    <row r="256490" spans="1:5">
      <c r="A256490" t="s">
        <v>1203</v>
      </c>
      <c r="B256490">
        <v>1915</v>
      </c>
      <c r="C256490" t="s">
        <v>6</v>
      </c>
      <c r="D256490" t="s">
        <v>6740</v>
      </c>
      <c r="E256490" t="s">
        <v>6741</v>
      </c>
    </row>
    <row r="256491" spans="1:5">
      <c r="A256491" t="s">
        <v>189</v>
      </c>
      <c r="B256491">
        <v>1915</v>
      </c>
      <c r="C256491" t="s">
        <v>10</v>
      </c>
      <c r="D256491" t="s">
        <v>6740</v>
      </c>
      <c r="E256491" t="s">
        <v>6741</v>
      </c>
    </row>
    <row r="256492" spans="1:5">
      <c r="A256492" t="s">
        <v>239</v>
      </c>
      <c r="B256492">
        <v>1915</v>
      </c>
      <c r="C256492" t="s">
        <v>12</v>
      </c>
      <c r="D256492" t="s">
        <v>6740</v>
      </c>
      <c r="E256492" t="s">
        <v>6741</v>
      </c>
    </row>
    <row r="256493" spans="1:5">
      <c r="A256493" t="s">
        <v>1105</v>
      </c>
      <c r="B256493">
        <v>1915</v>
      </c>
      <c r="C256493" t="s">
        <v>14</v>
      </c>
      <c r="D256493" t="s">
        <v>6740</v>
      </c>
      <c r="E256493" t="s">
        <v>6741</v>
      </c>
    </row>
    <row r="256494" spans="1:5">
      <c r="A256494" t="s">
        <v>667</v>
      </c>
      <c r="B256494">
        <v>1915</v>
      </c>
      <c r="C256494" t="s">
        <v>16</v>
      </c>
      <c r="D256494" t="s">
        <v>6740</v>
      </c>
      <c r="E256494" t="s">
        <v>6741</v>
      </c>
    </row>
    <row r="256495" spans="1:5">
      <c r="A256495" t="s">
        <v>727</v>
      </c>
      <c r="B256495">
        <v>1915</v>
      </c>
      <c r="C256495" t="s">
        <v>18</v>
      </c>
      <c r="D256495" t="s">
        <v>6740</v>
      </c>
      <c r="E256495" t="s">
        <v>6741</v>
      </c>
    </row>
    <row r="256496" spans="1:5">
      <c r="A256496" t="s">
        <v>4012</v>
      </c>
      <c r="B256496">
        <v>1915</v>
      </c>
      <c r="C256496" t="s">
        <v>20</v>
      </c>
      <c r="D256496" t="s">
        <v>6740</v>
      </c>
      <c r="E256496" t="s">
        <v>6741</v>
      </c>
    </row>
    <row r="256497" spans="1:5">
      <c r="A256497" t="s">
        <v>2560</v>
      </c>
      <c r="B256497">
        <v>1915</v>
      </c>
      <c r="C256497" t="s">
        <v>22</v>
      </c>
      <c r="D256497" t="s">
        <v>6740</v>
      </c>
      <c r="E256497" t="s">
        <v>6741</v>
      </c>
    </row>
    <row r="256498" spans="1:5">
      <c r="A256498" t="s">
        <v>1120</v>
      </c>
      <c r="B256498">
        <v>1915</v>
      </c>
      <c r="C256498" t="s">
        <v>24</v>
      </c>
      <c r="D256498" t="s">
        <v>6740</v>
      </c>
      <c r="E256498" t="s">
        <v>6741</v>
      </c>
    </row>
    <row r="256499" spans="1:5">
      <c r="A256499" t="s">
        <v>2971</v>
      </c>
      <c r="B256499">
        <v>1915</v>
      </c>
      <c r="C256499" t="s">
        <v>26</v>
      </c>
      <c r="D256499" t="s">
        <v>6740</v>
      </c>
      <c r="E256499" t="s">
        <v>6741</v>
      </c>
    </row>
    <row r="256500" spans="1:5">
      <c r="A256500" t="s">
        <v>1381</v>
      </c>
      <c r="B256500">
        <v>1915</v>
      </c>
      <c r="C256500" t="s">
        <v>28</v>
      </c>
      <c r="D256500" t="s">
        <v>6740</v>
      </c>
      <c r="E256500" t="s">
        <v>6741</v>
      </c>
    </row>
    <row r="256501" spans="1:5">
      <c r="A256501" t="s">
        <v>1058</v>
      </c>
      <c r="B256501">
        <v>1915</v>
      </c>
      <c r="C256501" t="s">
        <v>30</v>
      </c>
      <c r="D256501" t="s">
        <v>6740</v>
      </c>
      <c r="E256501" t="s">
        <v>6741</v>
      </c>
    </row>
    <row r="256502" spans="1:5">
      <c r="A256502" t="s">
        <v>1203</v>
      </c>
      <c r="B256502">
        <v>1916</v>
      </c>
      <c r="C256502" t="s">
        <v>6</v>
      </c>
      <c r="D256502" t="s">
        <v>6740</v>
      </c>
      <c r="E256502" t="s">
        <v>6741</v>
      </c>
    </row>
    <row r="256503" spans="1:5">
      <c r="A256503" t="s">
        <v>189</v>
      </c>
      <c r="B256503">
        <v>1916</v>
      </c>
      <c r="C256503" t="s">
        <v>10</v>
      </c>
      <c r="D256503" t="s">
        <v>6740</v>
      </c>
      <c r="E256503" t="s">
        <v>6741</v>
      </c>
    </row>
    <row r="256504" spans="1:5">
      <c r="A256504" t="s">
        <v>239</v>
      </c>
      <c r="B256504">
        <v>1916</v>
      </c>
      <c r="C256504" t="s">
        <v>12</v>
      </c>
      <c r="D256504" t="s">
        <v>6740</v>
      </c>
      <c r="E256504" t="s">
        <v>6741</v>
      </c>
    </row>
    <row r="256505" spans="1:5">
      <c r="A256505" t="s">
        <v>1105</v>
      </c>
      <c r="B256505">
        <v>1916</v>
      </c>
      <c r="C256505" t="s">
        <v>14</v>
      </c>
      <c r="D256505" t="s">
        <v>6740</v>
      </c>
      <c r="E256505" t="s">
        <v>6741</v>
      </c>
    </row>
    <row r="256506" spans="1:5">
      <c r="A256506" t="s">
        <v>667</v>
      </c>
      <c r="B256506">
        <v>1916</v>
      </c>
      <c r="C256506" t="s">
        <v>16</v>
      </c>
      <c r="D256506" t="s">
        <v>6740</v>
      </c>
      <c r="E256506" t="s">
        <v>6741</v>
      </c>
    </row>
    <row r="256507" spans="1:5">
      <c r="A256507" t="s">
        <v>727</v>
      </c>
      <c r="B256507">
        <v>1916</v>
      </c>
      <c r="C256507" t="s">
        <v>18</v>
      </c>
      <c r="D256507" t="s">
        <v>6740</v>
      </c>
      <c r="E256507" t="s">
        <v>6741</v>
      </c>
    </row>
    <row r="256508" spans="1:5">
      <c r="A256508" t="s">
        <v>4012</v>
      </c>
      <c r="B256508">
        <v>1916</v>
      </c>
      <c r="C256508" t="s">
        <v>20</v>
      </c>
      <c r="D256508" t="s">
        <v>6740</v>
      </c>
      <c r="E256508" t="s">
        <v>6741</v>
      </c>
    </row>
    <row r="256509" spans="1:5">
      <c r="A256509" t="s">
        <v>2560</v>
      </c>
      <c r="B256509">
        <v>1916</v>
      </c>
      <c r="C256509" t="s">
        <v>22</v>
      </c>
      <c r="D256509" t="s">
        <v>6740</v>
      </c>
      <c r="E256509" t="s">
        <v>6741</v>
      </c>
    </row>
    <row r="256510" spans="1:5">
      <c r="A256510" t="s">
        <v>1120</v>
      </c>
      <c r="B256510">
        <v>1916</v>
      </c>
      <c r="C256510" t="s">
        <v>24</v>
      </c>
      <c r="D256510" t="s">
        <v>6740</v>
      </c>
      <c r="E256510" t="s">
        <v>6741</v>
      </c>
    </row>
    <row r="256511" spans="1:5">
      <c r="A256511" t="s">
        <v>2971</v>
      </c>
      <c r="B256511">
        <v>1916</v>
      </c>
      <c r="C256511" t="s">
        <v>26</v>
      </c>
      <c r="D256511" t="s">
        <v>6740</v>
      </c>
      <c r="E256511" t="s">
        <v>6741</v>
      </c>
    </row>
    <row r="256512" spans="1:5">
      <c r="A256512" t="s">
        <v>1381</v>
      </c>
      <c r="B256512">
        <v>1916</v>
      </c>
      <c r="C256512" t="s">
        <v>28</v>
      </c>
      <c r="D256512" t="s">
        <v>6740</v>
      </c>
      <c r="E256512" t="s">
        <v>6741</v>
      </c>
    </row>
    <row r="256513" spans="1:5">
      <c r="A256513" t="s">
        <v>1058</v>
      </c>
      <c r="B256513">
        <v>1916</v>
      </c>
      <c r="C256513" t="s">
        <v>30</v>
      </c>
      <c r="D256513" t="s">
        <v>6740</v>
      </c>
      <c r="E256513" t="s">
        <v>6741</v>
      </c>
    </row>
    <row r="256514" spans="1:5">
      <c r="A256514" t="s">
        <v>1203</v>
      </c>
      <c r="B256514">
        <v>1917</v>
      </c>
      <c r="C256514" t="s">
        <v>6</v>
      </c>
      <c r="D256514" t="s">
        <v>6740</v>
      </c>
      <c r="E256514" t="s">
        <v>6741</v>
      </c>
    </row>
    <row r="256515" spans="1:5">
      <c r="A256515" t="s">
        <v>189</v>
      </c>
      <c r="B256515">
        <v>1917</v>
      </c>
      <c r="C256515" t="s">
        <v>10</v>
      </c>
      <c r="D256515" t="s">
        <v>6740</v>
      </c>
      <c r="E256515" t="s">
        <v>6741</v>
      </c>
    </row>
    <row r="256516" spans="1:5">
      <c r="A256516" t="s">
        <v>239</v>
      </c>
      <c r="B256516">
        <v>1917</v>
      </c>
      <c r="C256516" t="s">
        <v>12</v>
      </c>
      <c r="D256516" t="s">
        <v>6740</v>
      </c>
      <c r="E256516" t="s">
        <v>6741</v>
      </c>
    </row>
    <row r="256517" spans="1:5">
      <c r="A256517" t="s">
        <v>1105</v>
      </c>
      <c r="B256517">
        <v>1917</v>
      </c>
      <c r="C256517" t="s">
        <v>14</v>
      </c>
      <c r="D256517" t="s">
        <v>6740</v>
      </c>
      <c r="E256517" t="s">
        <v>6741</v>
      </c>
    </row>
    <row r="256518" spans="1:5">
      <c r="A256518" t="s">
        <v>667</v>
      </c>
      <c r="B256518">
        <v>1917</v>
      </c>
      <c r="C256518" t="s">
        <v>16</v>
      </c>
      <c r="D256518" t="s">
        <v>6740</v>
      </c>
      <c r="E256518" t="s">
        <v>6741</v>
      </c>
    </row>
    <row r="256519" spans="1:5">
      <c r="A256519" t="s">
        <v>727</v>
      </c>
      <c r="B256519">
        <v>1917</v>
      </c>
      <c r="C256519" t="s">
        <v>18</v>
      </c>
      <c r="D256519" t="s">
        <v>6740</v>
      </c>
      <c r="E256519" t="s">
        <v>6741</v>
      </c>
    </row>
    <row r="256520" spans="1:5">
      <c r="A256520" t="s">
        <v>4012</v>
      </c>
      <c r="B256520">
        <v>1917</v>
      </c>
      <c r="C256520" t="s">
        <v>20</v>
      </c>
      <c r="D256520" t="s">
        <v>6740</v>
      </c>
      <c r="E256520" t="s">
        <v>6741</v>
      </c>
    </row>
    <row r="256521" spans="1:5">
      <c r="A256521" t="s">
        <v>2560</v>
      </c>
      <c r="B256521">
        <v>1917</v>
      </c>
      <c r="C256521" t="s">
        <v>22</v>
      </c>
      <c r="D256521" t="s">
        <v>6740</v>
      </c>
      <c r="E256521" t="s">
        <v>6741</v>
      </c>
    </row>
    <row r="256522" spans="1:5">
      <c r="A256522" t="s">
        <v>1120</v>
      </c>
      <c r="B256522">
        <v>1917</v>
      </c>
      <c r="C256522" t="s">
        <v>24</v>
      </c>
      <c r="D256522" t="s">
        <v>6740</v>
      </c>
      <c r="E256522" t="s">
        <v>6741</v>
      </c>
    </row>
    <row r="256523" spans="1:5">
      <c r="A256523" t="s">
        <v>2971</v>
      </c>
      <c r="B256523">
        <v>1917</v>
      </c>
      <c r="C256523" t="s">
        <v>26</v>
      </c>
      <c r="D256523" t="s">
        <v>6740</v>
      </c>
      <c r="E256523" t="s">
        <v>6741</v>
      </c>
    </row>
    <row r="256524" spans="1:5">
      <c r="A256524" t="s">
        <v>1381</v>
      </c>
      <c r="B256524">
        <v>1917</v>
      </c>
      <c r="C256524" t="s">
        <v>28</v>
      </c>
      <c r="D256524" t="s">
        <v>6740</v>
      </c>
      <c r="E256524" t="s">
        <v>6741</v>
      </c>
    </row>
    <row r="256525" spans="1:5">
      <c r="A256525" t="s">
        <v>1058</v>
      </c>
      <c r="B256525">
        <v>1917</v>
      </c>
      <c r="C256525" t="s">
        <v>30</v>
      </c>
      <c r="D256525" t="s">
        <v>6740</v>
      </c>
      <c r="E256525" t="s">
        <v>6741</v>
      </c>
    </row>
    <row r="256526" spans="1:5">
      <c r="A256526" t="s">
        <v>1203</v>
      </c>
      <c r="B256526">
        <v>1918</v>
      </c>
      <c r="C256526" t="s">
        <v>6</v>
      </c>
      <c r="D256526" t="s">
        <v>6740</v>
      </c>
      <c r="E256526" t="s">
        <v>6741</v>
      </c>
    </row>
    <row r="256527" spans="1:5">
      <c r="A256527" t="s">
        <v>189</v>
      </c>
      <c r="B256527">
        <v>1918</v>
      </c>
      <c r="C256527" t="s">
        <v>10</v>
      </c>
      <c r="D256527" t="s">
        <v>6740</v>
      </c>
      <c r="E256527" t="s">
        <v>6741</v>
      </c>
    </row>
    <row r="256528" spans="1:5">
      <c r="A256528" t="s">
        <v>239</v>
      </c>
      <c r="B256528">
        <v>1918</v>
      </c>
      <c r="C256528" t="s">
        <v>12</v>
      </c>
      <c r="D256528" t="s">
        <v>6740</v>
      </c>
      <c r="E256528" t="s">
        <v>6741</v>
      </c>
    </row>
    <row r="256529" spans="1:5">
      <c r="A256529" t="s">
        <v>1105</v>
      </c>
      <c r="B256529">
        <v>1918</v>
      </c>
      <c r="C256529" t="s">
        <v>14</v>
      </c>
      <c r="D256529" t="s">
        <v>6740</v>
      </c>
      <c r="E256529" t="s">
        <v>6741</v>
      </c>
    </row>
    <row r="256530" spans="1:5">
      <c r="A256530" t="s">
        <v>667</v>
      </c>
      <c r="B256530">
        <v>1918</v>
      </c>
      <c r="C256530" t="s">
        <v>16</v>
      </c>
      <c r="D256530" t="s">
        <v>6740</v>
      </c>
      <c r="E256530" t="s">
        <v>6741</v>
      </c>
    </row>
    <row r="256531" spans="1:5">
      <c r="A256531" t="s">
        <v>727</v>
      </c>
      <c r="B256531">
        <v>1918</v>
      </c>
      <c r="C256531" t="s">
        <v>18</v>
      </c>
      <c r="D256531" t="s">
        <v>6740</v>
      </c>
      <c r="E256531" t="s">
        <v>6741</v>
      </c>
    </row>
    <row r="256532" spans="1:5">
      <c r="A256532" t="s">
        <v>4012</v>
      </c>
      <c r="B256532">
        <v>1918</v>
      </c>
      <c r="C256532" t="s">
        <v>20</v>
      </c>
      <c r="D256532" t="s">
        <v>6740</v>
      </c>
      <c r="E256532" t="s">
        <v>6741</v>
      </c>
    </row>
    <row r="256533" spans="1:5">
      <c r="A256533" t="s">
        <v>2560</v>
      </c>
      <c r="B256533">
        <v>1918</v>
      </c>
      <c r="C256533" t="s">
        <v>22</v>
      </c>
      <c r="D256533" t="s">
        <v>6740</v>
      </c>
      <c r="E256533" t="s">
        <v>6741</v>
      </c>
    </row>
    <row r="256534" spans="1:5">
      <c r="A256534" t="s">
        <v>1120</v>
      </c>
      <c r="B256534">
        <v>1918</v>
      </c>
      <c r="C256534" t="s">
        <v>24</v>
      </c>
      <c r="D256534" t="s">
        <v>6740</v>
      </c>
      <c r="E256534" t="s">
        <v>6741</v>
      </c>
    </row>
    <row r="256535" spans="1:5">
      <c r="A256535" t="s">
        <v>2971</v>
      </c>
      <c r="B256535">
        <v>1918</v>
      </c>
      <c r="C256535" t="s">
        <v>26</v>
      </c>
      <c r="D256535" t="s">
        <v>6740</v>
      </c>
      <c r="E256535" t="s">
        <v>6741</v>
      </c>
    </row>
    <row r="256536" spans="1:5">
      <c r="A256536" t="s">
        <v>1381</v>
      </c>
      <c r="B256536">
        <v>1918</v>
      </c>
      <c r="C256536" t="s">
        <v>28</v>
      </c>
      <c r="D256536" t="s">
        <v>6740</v>
      </c>
      <c r="E256536" t="s">
        <v>6741</v>
      </c>
    </row>
    <row r="256537" spans="1:5">
      <c r="A256537" t="s">
        <v>1058</v>
      </c>
      <c r="B256537">
        <v>1918</v>
      </c>
      <c r="C256537" t="s">
        <v>30</v>
      </c>
      <c r="D256537" t="s">
        <v>6740</v>
      </c>
      <c r="E256537" t="s">
        <v>6741</v>
      </c>
    </row>
    <row r="256538" spans="1:5">
      <c r="A256538" t="s">
        <v>1203</v>
      </c>
      <c r="B256538">
        <v>1919</v>
      </c>
      <c r="C256538" t="s">
        <v>6</v>
      </c>
      <c r="D256538" t="s">
        <v>6740</v>
      </c>
      <c r="E256538" t="s">
        <v>6741</v>
      </c>
    </row>
    <row r="256539" spans="1:5">
      <c r="A256539" t="s">
        <v>189</v>
      </c>
      <c r="B256539">
        <v>1919</v>
      </c>
      <c r="C256539" t="s">
        <v>10</v>
      </c>
      <c r="D256539" t="s">
        <v>6740</v>
      </c>
      <c r="E256539" t="s">
        <v>6741</v>
      </c>
    </row>
    <row r="256540" spans="1:5">
      <c r="A256540" t="s">
        <v>239</v>
      </c>
      <c r="B256540">
        <v>1919</v>
      </c>
      <c r="C256540" t="s">
        <v>12</v>
      </c>
      <c r="D256540" t="s">
        <v>6740</v>
      </c>
      <c r="E256540" t="s">
        <v>6741</v>
      </c>
    </row>
    <row r="256541" spans="1:5">
      <c r="A256541" t="s">
        <v>1105</v>
      </c>
      <c r="B256541">
        <v>1919</v>
      </c>
      <c r="C256541" t="s">
        <v>14</v>
      </c>
      <c r="D256541" t="s">
        <v>6740</v>
      </c>
      <c r="E256541" t="s">
        <v>6741</v>
      </c>
    </row>
    <row r="256542" spans="1:5">
      <c r="A256542" t="s">
        <v>667</v>
      </c>
      <c r="B256542">
        <v>1919</v>
      </c>
      <c r="C256542" t="s">
        <v>16</v>
      </c>
      <c r="D256542" t="s">
        <v>6740</v>
      </c>
      <c r="E256542" t="s">
        <v>6741</v>
      </c>
    </row>
    <row r="256543" spans="1:5">
      <c r="A256543" t="s">
        <v>727</v>
      </c>
      <c r="B256543">
        <v>1919</v>
      </c>
      <c r="C256543" t="s">
        <v>18</v>
      </c>
      <c r="D256543" t="s">
        <v>6740</v>
      </c>
      <c r="E256543" t="s">
        <v>6741</v>
      </c>
    </row>
    <row r="256544" spans="1:5">
      <c r="A256544" t="s">
        <v>4012</v>
      </c>
      <c r="B256544">
        <v>1919</v>
      </c>
      <c r="C256544" t="s">
        <v>20</v>
      </c>
      <c r="D256544" t="s">
        <v>6740</v>
      </c>
      <c r="E256544" t="s">
        <v>6741</v>
      </c>
    </row>
    <row r="256545" spans="1:5">
      <c r="A256545" t="s">
        <v>2560</v>
      </c>
      <c r="B256545">
        <v>1919</v>
      </c>
      <c r="C256545" t="s">
        <v>22</v>
      </c>
      <c r="D256545" t="s">
        <v>6740</v>
      </c>
      <c r="E256545" t="s">
        <v>6741</v>
      </c>
    </row>
    <row r="256546" spans="1:5">
      <c r="A256546" t="s">
        <v>1120</v>
      </c>
      <c r="B256546">
        <v>1919</v>
      </c>
      <c r="C256546" t="s">
        <v>24</v>
      </c>
      <c r="D256546" t="s">
        <v>6740</v>
      </c>
      <c r="E256546" t="s">
        <v>6741</v>
      </c>
    </row>
    <row r="256547" spans="1:5">
      <c r="A256547" t="s">
        <v>2971</v>
      </c>
      <c r="B256547">
        <v>1919</v>
      </c>
      <c r="C256547" t="s">
        <v>26</v>
      </c>
      <c r="D256547" t="s">
        <v>6740</v>
      </c>
      <c r="E256547" t="s">
        <v>6741</v>
      </c>
    </row>
    <row r="256548" spans="1:5">
      <c r="A256548" t="s">
        <v>1381</v>
      </c>
      <c r="B256548">
        <v>1919</v>
      </c>
      <c r="C256548" t="s">
        <v>28</v>
      </c>
      <c r="D256548" t="s">
        <v>6740</v>
      </c>
      <c r="E256548" t="s">
        <v>6741</v>
      </c>
    </row>
    <row r="256549" spans="1:5">
      <c r="A256549" t="s">
        <v>1058</v>
      </c>
      <c r="B256549">
        <v>1919</v>
      </c>
      <c r="C256549" t="s">
        <v>30</v>
      </c>
      <c r="D256549" t="s">
        <v>6740</v>
      </c>
      <c r="E256549" t="s">
        <v>6741</v>
      </c>
    </row>
    <row r="256550" spans="1:5">
      <c r="A256550" t="s">
        <v>1203</v>
      </c>
      <c r="B256550">
        <v>1920</v>
      </c>
      <c r="C256550" t="s">
        <v>6</v>
      </c>
      <c r="D256550" t="s">
        <v>6740</v>
      </c>
      <c r="E256550" t="s">
        <v>6741</v>
      </c>
    </row>
    <row r="256551" spans="1:5">
      <c r="A256551" t="s">
        <v>189</v>
      </c>
      <c r="B256551">
        <v>1920</v>
      </c>
      <c r="C256551" t="s">
        <v>10</v>
      </c>
      <c r="D256551" t="s">
        <v>6740</v>
      </c>
      <c r="E256551" t="s">
        <v>6741</v>
      </c>
    </row>
    <row r="256552" spans="1:5">
      <c r="A256552" t="s">
        <v>239</v>
      </c>
      <c r="B256552">
        <v>1920</v>
      </c>
      <c r="C256552" t="s">
        <v>12</v>
      </c>
      <c r="D256552" t="s">
        <v>6740</v>
      </c>
      <c r="E256552" t="s">
        <v>6741</v>
      </c>
    </row>
    <row r="256553" spans="1:5">
      <c r="A256553" t="s">
        <v>1105</v>
      </c>
      <c r="B256553">
        <v>1920</v>
      </c>
      <c r="C256553" t="s">
        <v>14</v>
      </c>
      <c r="D256553" t="s">
        <v>6740</v>
      </c>
      <c r="E256553" t="s">
        <v>6741</v>
      </c>
    </row>
    <row r="256554" spans="1:5">
      <c r="A256554" t="s">
        <v>667</v>
      </c>
      <c r="B256554">
        <v>1920</v>
      </c>
      <c r="C256554" t="s">
        <v>16</v>
      </c>
      <c r="D256554" t="s">
        <v>6740</v>
      </c>
      <c r="E256554" t="s">
        <v>6741</v>
      </c>
    </row>
    <row r="256555" spans="1:5">
      <c r="A256555" t="s">
        <v>727</v>
      </c>
      <c r="B256555">
        <v>1920</v>
      </c>
      <c r="C256555" t="s">
        <v>18</v>
      </c>
      <c r="D256555" t="s">
        <v>6740</v>
      </c>
      <c r="E256555" t="s">
        <v>6741</v>
      </c>
    </row>
    <row r="256556" spans="1:5">
      <c r="A256556" t="s">
        <v>4012</v>
      </c>
      <c r="B256556">
        <v>1920</v>
      </c>
      <c r="C256556" t="s">
        <v>20</v>
      </c>
      <c r="D256556" t="s">
        <v>6740</v>
      </c>
      <c r="E256556" t="s">
        <v>6741</v>
      </c>
    </row>
    <row r="256557" spans="1:5">
      <c r="A256557" t="s">
        <v>2560</v>
      </c>
      <c r="B256557">
        <v>1920</v>
      </c>
      <c r="C256557" t="s">
        <v>22</v>
      </c>
      <c r="D256557" t="s">
        <v>6740</v>
      </c>
      <c r="E256557" t="s">
        <v>6741</v>
      </c>
    </row>
    <row r="256558" spans="1:5">
      <c r="A256558" t="s">
        <v>1120</v>
      </c>
      <c r="B256558">
        <v>1920</v>
      </c>
      <c r="C256558" t="s">
        <v>24</v>
      </c>
      <c r="D256558" t="s">
        <v>6740</v>
      </c>
      <c r="E256558" t="s">
        <v>6741</v>
      </c>
    </row>
    <row r="256559" spans="1:5">
      <c r="A256559" t="s">
        <v>2971</v>
      </c>
      <c r="B256559">
        <v>1920</v>
      </c>
      <c r="C256559" t="s">
        <v>26</v>
      </c>
      <c r="D256559" t="s">
        <v>6740</v>
      </c>
      <c r="E256559" t="s">
        <v>6741</v>
      </c>
    </row>
    <row r="256560" spans="1:5">
      <c r="A256560" t="s">
        <v>1381</v>
      </c>
      <c r="B256560">
        <v>1920</v>
      </c>
      <c r="C256560" t="s">
        <v>28</v>
      </c>
      <c r="D256560" t="s">
        <v>6740</v>
      </c>
      <c r="E256560" t="s">
        <v>6741</v>
      </c>
    </row>
    <row r="256561" spans="1:5">
      <c r="A256561" t="s">
        <v>1058</v>
      </c>
      <c r="B256561">
        <v>1920</v>
      </c>
      <c r="C256561" t="s">
        <v>30</v>
      </c>
      <c r="D256561" t="s">
        <v>6740</v>
      </c>
      <c r="E256561" t="s">
        <v>6741</v>
      </c>
    </row>
    <row r="256562" spans="1:5">
      <c r="A256562" t="s">
        <v>308</v>
      </c>
      <c r="B256562">
        <v>1921</v>
      </c>
      <c r="C256562" t="s">
        <v>6</v>
      </c>
      <c r="D256562" t="s">
        <v>6740</v>
      </c>
      <c r="E256562" t="s">
        <v>6741</v>
      </c>
    </row>
    <row r="256563" spans="1:5">
      <c r="A256563" t="s">
        <v>676</v>
      </c>
      <c r="B256563">
        <v>1921</v>
      </c>
      <c r="C256563" t="s">
        <v>10</v>
      </c>
      <c r="D256563" t="s">
        <v>6740</v>
      </c>
      <c r="E256563" t="s">
        <v>6741</v>
      </c>
    </row>
    <row r="256564" spans="1:5">
      <c r="A256564" t="s">
        <v>719</v>
      </c>
      <c r="B256564">
        <v>1921</v>
      </c>
      <c r="C256564" t="s">
        <v>12</v>
      </c>
      <c r="D256564" t="s">
        <v>6740</v>
      </c>
      <c r="E256564" t="s">
        <v>6741</v>
      </c>
    </row>
    <row r="256565" spans="1:5">
      <c r="A256565" t="s">
        <v>1133</v>
      </c>
      <c r="B256565">
        <v>1921</v>
      </c>
      <c r="C256565" t="s">
        <v>14</v>
      </c>
      <c r="D256565" t="s">
        <v>6740</v>
      </c>
      <c r="E256565" t="s">
        <v>6741</v>
      </c>
    </row>
    <row r="256566" spans="1:5">
      <c r="A256566" t="s">
        <v>1140</v>
      </c>
      <c r="B256566">
        <v>1921</v>
      </c>
      <c r="C256566" t="s">
        <v>16</v>
      </c>
      <c r="D256566" t="s">
        <v>6740</v>
      </c>
      <c r="E256566" t="s">
        <v>6741</v>
      </c>
    </row>
    <row r="256567" spans="1:5">
      <c r="A256567" t="s">
        <v>664</v>
      </c>
      <c r="B256567">
        <v>1921</v>
      </c>
      <c r="C256567" t="s">
        <v>18</v>
      </c>
      <c r="D256567" t="s">
        <v>6740</v>
      </c>
      <c r="E256567" t="s">
        <v>6741</v>
      </c>
    </row>
    <row r="256568" spans="1:5">
      <c r="A256568" t="s">
        <v>3554</v>
      </c>
      <c r="B256568">
        <v>1921</v>
      </c>
      <c r="C256568" t="s">
        <v>20</v>
      </c>
      <c r="D256568" t="s">
        <v>6740</v>
      </c>
      <c r="E256568" t="s">
        <v>6741</v>
      </c>
    </row>
    <row r="256569" spans="1:5">
      <c r="A256569" t="s">
        <v>2488</v>
      </c>
      <c r="B256569">
        <v>1921</v>
      </c>
      <c r="C256569" t="s">
        <v>22</v>
      </c>
      <c r="D256569" t="s">
        <v>6740</v>
      </c>
      <c r="E256569" t="s">
        <v>6741</v>
      </c>
    </row>
    <row r="256570" spans="1:5">
      <c r="A256570" t="s">
        <v>2921</v>
      </c>
      <c r="B256570">
        <v>1921</v>
      </c>
      <c r="C256570" t="s">
        <v>24</v>
      </c>
      <c r="D256570" t="s">
        <v>6740</v>
      </c>
      <c r="E256570" t="s">
        <v>6741</v>
      </c>
    </row>
    <row r="256571" spans="1:5">
      <c r="A256571" t="s">
        <v>4805</v>
      </c>
      <c r="B256571">
        <v>1921</v>
      </c>
      <c r="C256571" t="s">
        <v>26</v>
      </c>
      <c r="D256571" t="s">
        <v>6740</v>
      </c>
      <c r="E256571" t="s">
        <v>6741</v>
      </c>
    </row>
    <row r="256572" spans="1:5">
      <c r="A256572" t="s">
        <v>3951</v>
      </c>
      <c r="B256572">
        <v>1921</v>
      </c>
      <c r="C256572" t="s">
        <v>28</v>
      </c>
      <c r="D256572" t="s">
        <v>6740</v>
      </c>
      <c r="E256572" t="s">
        <v>6741</v>
      </c>
    </row>
    <row r="256573" spans="1:5">
      <c r="A256573" t="s">
        <v>2047</v>
      </c>
      <c r="B256573">
        <v>1921</v>
      </c>
      <c r="C256573" t="s">
        <v>30</v>
      </c>
      <c r="D256573" t="s">
        <v>6740</v>
      </c>
      <c r="E256573" t="s">
        <v>6741</v>
      </c>
    </row>
    <row r="256574" spans="1:5">
      <c r="A256574" t="s">
        <v>1490</v>
      </c>
      <c r="B256574">
        <v>1922</v>
      </c>
      <c r="C256574" t="s">
        <v>6</v>
      </c>
      <c r="D256574" t="s">
        <v>6740</v>
      </c>
      <c r="E256574" t="s">
        <v>6741</v>
      </c>
    </row>
    <row r="256575" spans="1:5">
      <c r="A256575" t="s">
        <v>444</v>
      </c>
      <c r="B256575">
        <v>1922</v>
      </c>
      <c r="C256575" t="s">
        <v>10</v>
      </c>
      <c r="D256575" t="s">
        <v>6740</v>
      </c>
      <c r="E256575" t="s">
        <v>6741</v>
      </c>
    </row>
    <row r="256576" spans="1:5">
      <c r="A256576" t="s">
        <v>351</v>
      </c>
      <c r="B256576">
        <v>1922</v>
      </c>
      <c r="C256576" t="s">
        <v>12</v>
      </c>
      <c r="D256576" t="s">
        <v>6740</v>
      </c>
      <c r="E256576" t="s">
        <v>6741</v>
      </c>
    </row>
    <row r="256577" spans="1:5">
      <c r="A256577" t="s">
        <v>534</v>
      </c>
      <c r="B256577">
        <v>1922</v>
      </c>
      <c r="C256577" t="s">
        <v>14</v>
      </c>
      <c r="D256577" t="s">
        <v>6740</v>
      </c>
      <c r="E256577" t="s">
        <v>6741</v>
      </c>
    </row>
    <row r="256578" spans="1:5">
      <c r="A256578" t="s">
        <v>1648</v>
      </c>
      <c r="B256578">
        <v>1922</v>
      </c>
      <c r="C256578" t="s">
        <v>16</v>
      </c>
      <c r="D256578" t="s">
        <v>6740</v>
      </c>
      <c r="E256578" t="s">
        <v>6741</v>
      </c>
    </row>
    <row r="256579" spans="1:5">
      <c r="A256579" t="s">
        <v>3490</v>
      </c>
      <c r="B256579">
        <v>1922</v>
      </c>
      <c r="C256579" t="s">
        <v>18</v>
      </c>
      <c r="D256579" t="s">
        <v>6740</v>
      </c>
      <c r="E256579" t="s">
        <v>6741</v>
      </c>
    </row>
    <row r="256580" spans="1:5">
      <c r="A256580" t="s">
        <v>2199</v>
      </c>
      <c r="B256580">
        <v>1922</v>
      </c>
      <c r="C256580" t="s">
        <v>20</v>
      </c>
      <c r="D256580" t="s">
        <v>6740</v>
      </c>
      <c r="E256580" t="s">
        <v>6741</v>
      </c>
    </row>
    <row r="256581" spans="1:5">
      <c r="A256581" t="s">
        <v>1685</v>
      </c>
      <c r="B256581">
        <v>1922</v>
      </c>
      <c r="C256581" t="s">
        <v>22</v>
      </c>
      <c r="D256581" t="s">
        <v>6740</v>
      </c>
      <c r="E256581" t="s">
        <v>6741</v>
      </c>
    </row>
    <row r="256582" spans="1:5">
      <c r="A256582" t="s">
        <v>2453</v>
      </c>
      <c r="B256582">
        <v>1922</v>
      </c>
      <c r="C256582" t="s">
        <v>24</v>
      </c>
      <c r="D256582" t="s">
        <v>6740</v>
      </c>
      <c r="E256582" t="s">
        <v>6741</v>
      </c>
    </row>
    <row r="256583" spans="1:5">
      <c r="A256583" t="s">
        <v>854</v>
      </c>
      <c r="B256583">
        <v>1922</v>
      </c>
      <c r="C256583" t="s">
        <v>26</v>
      </c>
      <c r="D256583" t="s">
        <v>6740</v>
      </c>
      <c r="E256583" t="s">
        <v>6741</v>
      </c>
    </row>
    <row r="256584" spans="1:5">
      <c r="A256584" t="s">
        <v>1572</v>
      </c>
      <c r="B256584">
        <v>1922</v>
      </c>
      <c r="C256584" t="s">
        <v>28</v>
      </c>
      <c r="D256584" t="s">
        <v>6740</v>
      </c>
      <c r="E256584" t="s">
        <v>6741</v>
      </c>
    </row>
    <row r="256585" spans="1:5">
      <c r="A256585" t="s">
        <v>1843</v>
      </c>
      <c r="B256585">
        <v>1922</v>
      </c>
      <c r="C256585" t="s">
        <v>30</v>
      </c>
      <c r="D256585" t="s">
        <v>6740</v>
      </c>
      <c r="E256585" t="s">
        <v>6741</v>
      </c>
    </row>
    <row r="256586" spans="1:5">
      <c r="A256586" t="s">
        <v>511</v>
      </c>
      <c r="B256586">
        <v>1923</v>
      </c>
      <c r="C256586" t="s">
        <v>6</v>
      </c>
      <c r="D256586" t="s">
        <v>6740</v>
      </c>
      <c r="E256586" t="s">
        <v>6741</v>
      </c>
    </row>
    <row r="256587" spans="1:5">
      <c r="A256587" t="s">
        <v>538</v>
      </c>
      <c r="B256587">
        <v>1923</v>
      </c>
      <c r="C256587" t="s">
        <v>10</v>
      </c>
      <c r="D256587" t="s">
        <v>6740</v>
      </c>
      <c r="E256587" t="s">
        <v>6741</v>
      </c>
    </row>
    <row r="256588" spans="1:5">
      <c r="A256588" t="s">
        <v>136</v>
      </c>
      <c r="B256588">
        <v>1923</v>
      </c>
      <c r="C256588" t="s">
        <v>12</v>
      </c>
      <c r="D256588" t="s">
        <v>6740</v>
      </c>
      <c r="E256588" t="s">
        <v>6741</v>
      </c>
    </row>
    <row r="256589" spans="1:5">
      <c r="A256589" t="s">
        <v>515</v>
      </c>
      <c r="B256589">
        <v>1923</v>
      </c>
      <c r="C256589" t="s">
        <v>14</v>
      </c>
      <c r="D256589" t="s">
        <v>6740</v>
      </c>
      <c r="E256589" t="s">
        <v>6741</v>
      </c>
    </row>
    <row r="256590" spans="1:5">
      <c r="A256590" t="s">
        <v>1469</v>
      </c>
      <c r="B256590">
        <v>1923</v>
      </c>
      <c r="C256590" t="s">
        <v>16</v>
      </c>
      <c r="D256590" t="s">
        <v>6740</v>
      </c>
      <c r="E256590" t="s">
        <v>6741</v>
      </c>
    </row>
    <row r="256591" spans="1:5">
      <c r="A256591" t="s">
        <v>4175</v>
      </c>
      <c r="B256591">
        <v>1923</v>
      </c>
      <c r="C256591" t="s">
        <v>18</v>
      </c>
      <c r="D256591" t="s">
        <v>6740</v>
      </c>
      <c r="E256591" t="s">
        <v>6741</v>
      </c>
    </row>
    <row r="256592" spans="1:5">
      <c r="A256592" t="s">
        <v>2577</v>
      </c>
      <c r="B256592">
        <v>1923</v>
      </c>
      <c r="C256592" t="s">
        <v>20</v>
      </c>
      <c r="D256592" t="s">
        <v>6740</v>
      </c>
      <c r="E256592" t="s">
        <v>6741</v>
      </c>
    </row>
    <row r="256593" spans="1:5">
      <c r="A256593" t="s">
        <v>3613</v>
      </c>
      <c r="B256593">
        <v>1923</v>
      </c>
      <c r="C256593" t="s">
        <v>22</v>
      </c>
      <c r="D256593" t="s">
        <v>6740</v>
      </c>
      <c r="E256593" t="s">
        <v>6741</v>
      </c>
    </row>
    <row r="256594" spans="1:5">
      <c r="A256594" t="s">
        <v>1607</v>
      </c>
      <c r="B256594">
        <v>1923</v>
      </c>
      <c r="C256594" t="s">
        <v>24</v>
      </c>
      <c r="D256594" t="s">
        <v>6740</v>
      </c>
      <c r="E256594" t="s">
        <v>6741</v>
      </c>
    </row>
    <row r="256595" spans="1:5">
      <c r="A256595" t="s">
        <v>2723</v>
      </c>
      <c r="B256595">
        <v>1923</v>
      </c>
      <c r="C256595" t="s">
        <v>26</v>
      </c>
      <c r="D256595" t="s">
        <v>6740</v>
      </c>
      <c r="E256595" t="s">
        <v>6741</v>
      </c>
    </row>
    <row r="256596" spans="1:5">
      <c r="A256596" t="s">
        <v>1601</v>
      </c>
      <c r="B256596">
        <v>1923</v>
      </c>
      <c r="C256596" t="s">
        <v>28</v>
      </c>
      <c r="D256596" t="s">
        <v>6740</v>
      </c>
      <c r="E256596" t="s">
        <v>6741</v>
      </c>
    </row>
    <row r="256597" spans="1:5">
      <c r="A256597" t="s">
        <v>1303</v>
      </c>
      <c r="B256597">
        <v>1923</v>
      </c>
      <c r="C256597" t="s">
        <v>30</v>
      </c>
      <c r="D256597" t="s">
        <v>6740</v>
      </c>
      <c r="E256597" t="s">
        <v>6741</v>
      </c>
    </row>
    <row r="256598" spans="1:5">
      <c r="A256598" t="s">
        <v>590</v>
      </c>
      <c r="B256598">
        <v>1924</v>
      </c>
      <c r="C256598" t="s">
        <v>6</v>
      </c>
      <c r="D256598" t="s">
        <v>6740</v>
      </c>
      <c r="E256598" t="s">
        <v>6741</v>
      </c>
    </row>
    <row r="256599" spans="1:5">
      <c r="A256599" t="s">
        <v>218</v>
      </c>
      <c r="B256599">
        <v>1924</v>
      </c>
      <c r="C256599" t="s">
        <v>10</v>
      </c>
      <c r="D256599" t="s">
        <v>6740</v>
      </c>
      <c r="E256599" t="s">
        <v>6741</v>
      </c>
    </row>
    <row r="256600" spans="1:5">
      <c r="A256600" t="s">
        <v>574</v>
      </c>
      <c r="B256600">
        <v>1924</v>
      </c>
      <c r="C256600" t="s">
        <v>12</v>
      </c>
      <c r="D256600" t="s">
        <v>6740</v>
      </c>
      <c r="E256600" t="s">
        <v>6741</v>
      </c>
    </row>
    <row r="256601" spans="1:5">
      <c r="A256601" t="s">
        <v>441</v>
      </c>
      <c r="B256601">
        <v>1924</v>
      </c>
      <c r="C256601" t="s">
        <v>14</v>
      </c>
      <c r="D256601" t="s">
        <v>6740</v>
      </c>
      <c r="E256601" t="s">
        <v>6741</v>
      </c>
    </row>
    <row r="256602" spans="1:5">
      <c r="A256602" t="s">
        <v>2430</v>
      </c>
      <c r="B256602">
        <v>1924</v>
      </c>
      <c r="C256602" t="s">
        <v>16</v>
      </c>
      <c r="D256602" t="s">
        <v>6740</v>
      </c>
      <c r="E256602" t="s">
        <v>6741</v>
      </c>
    </row>
    <row r="256603" spans="1:5">
      <c r="A256603" t="s">
        <v>3274</v>
      </c>
      <c r="B256603">
        <v>1924</v>
      </c>
      <c r="C256603" t="s">
        <v>18</v>
      </c>
      <c r="D256603" t="s">
        <v>6740</v>
      </c>
      <c r="E256603" t="s">
        <v>6741</v>
      </c>
    </row>
    <row r="256604" spans="1:5">
      <c r="A256604" t="s">
        <v>2236</v>
      </c>
      <c r="B256604">
        <v>1924</v>
      </c>
      <c r="C256604" t="s">
        <v>20</v>
      </c>
      <c r="D256604" t="s">
        <v>6740</v>
      </c>
      <c r="E256604" t="s">
        <v>6741</v>
      </c>
    </row>
    <row r="256605" spans="1:5">
      <c r="A256605" t="s">
        <v>1178</v>
      </c>
      <c r="B256605">
        <v>1924</v>
      </c>
      <c r="C256605" t="s">
        <v>22</v>
      </c>
      <c r="D256605" t="s">
        <v>6740</v>
      </c>
      <c r="E256605" t="s">
        <v>6741</v>
      </c>
    </row>
    <row r="256606" spans="1:5">
      <c r="A256606" t="s">
        <v>652</v>
      </c>
      <c r="B256606">
        <v>1924</v>
      </c>
      <c r="C256606" t="s">
        <v>24</v>
      </c>
      <c r="D256606" t="s">
        <v>6740</v>
      </c>
      <c r="E256606" t="s">
        <v>6741</v>
      </c>
    </row>
    <row r="256607" spans="1:5">
      <c r="A256607" t="s">
        <v>2521</v>
      </c>
      <c r="B256607">
        <v>1924</v>
      </c>
      <c r="C256607" t="s">
        <v>26</v>
      </c>
      <c r="D256607" t="s">
        <v>6740</v>
      </c>
      <c r="E256607" t="s">
        <v>6741</v>
      </c>
    </row>
    <row r="256608" spans="1:5">
      <c r="A256608" t="s">
        <v>3489</v>
      </c>
      <c r="B256608">
        <v>1924</v>
      </c>
      <c r="C256608" t="s">
        <v>28</v>
      </c>
      <c r="D256608" t="s">
        <v>6740</v>
      </c>
      <c r="E256608" t="s">
        <v>6741</v>
      </c>
    </row>
    <row r="256609" spans="1:5">
      <c r="A256609" t="s">
        <v>1430</v>
      </c>
      <c r="B256609">
        <v>1924</v>
      </c>
      <c r="C256609" t="s">
        <v>30</v>
      </c>
      <c r="D256609" t="s">
        <v>6740</v>
      </c>
      <c r="E256609" t="s">
        <v>6741</v>
      </c>
    </row>
    <row r="256610" spans="1:5">
      <c r="A256610" t="s">
        <v>147</v>
      </c>
      <c r="B256610">
        <v>1925</v>
      </c>
      <c r="C256610" t="s">
        <v>6</v>
      </c>
      <c r="D256610" t="s">
        <v>6740</v>
      </c>
      <c r="E256610" t="s">
        <v>6741</v>
      </c>
    </row>
    <row r="256611" spans="1:5">
      <c r="A256611" t="s">
        <v>437</v>
      </c>
      <c r="B256611">
        <v>1925</v>
      </c>
      <c r="C256611" t="s">
        <v>10</v>
      </c>
      <c r="D256611" t="s">
        <v>6740</v>
      </c>
      <c r="E256611" t="s">
        <v>6741</v>
      </c>
    </row>
    <row r="256612" spans="1:5">
      <c r="A256612" t="s">
        <v>476</v>
      </c>
      <c r="B256612">
        <v>1925</v>
      </c>
      <c r="C256612" t="s">
        <v>12</v>
      </c>
      <c r="D256612" t="s">
        <v>6740</v>
      </c>
      <c r="E256612" t="s">
        <v>6741</v>
      </c>
    </row>
    <row r="256613" spans="1:5">
      <c r="A256613" t="s">
        <v>271</v>
      </c>
      <c r="B256613">
        <v>1925</v>
      </c>
      <c r="C256613" t="s">
        <v>14</v>
      </c>
      <c r="D256613" t="s">
        <v>6740</v>
      </c>
      <c r="E256613" t="s">
        <v>6741</v>
      </c>
    </row>
    <row r="256614" spans="1:5">
      <c r="A256614" t="s">
        <v>253</v>
      </c>
      <c r="B256614">
        <v>1925</v>
      </c>
      <c r="C256614" t="s">
        <v>16</v>
      </c>
      <c r="D256614" t="s">
        <v>6740</v>
      </c>
      <c r="E256614" t="s">
        <v>6741</v>
      </c>
    </row>
    <row r="256615" spans="1:5">
      <c r="A256615" t="s">
        <v>1321</v>
      </c>
      <c r="B256615">
        <v>1925</v>
      </c>
      <c r="C256615" t="s">
        <v>18</v>
      </c>
      <c r="D256615" t="s">
        <v>6740</v>
      </c>
      <c r="E256615" t="s">
        <v>6741</v>
      </c>
    </row>
    <row r="256616" spans="1:5">
      <c r="A256616" t="s">
        <v>2012</v>
      </c>
      <c r="B256616">
        <v>1925</v>
      </c>
      <c r="C256616" t="s">
        <v>20</v>
      </c>
      <c r="D256616" t="s">
        <v>6740</v>
      </c>
      <c r="E256616" t="s">
        <v>6741</v>
      </c>
    </row>
    <row r="256617" spans="1:5">
      <c r="A256617" t="s">
        <v>2935</v>
      </c>
      <c r="B256617">
        <v>1925</v>
      </c>
      <c r="C256617" t="s">
        <v>22</v>
      </c>
      <c r="D256617" t="s">
        <v>6740</v>
      </c>
      <c r="E256617" t="s">
        <v>6741</v>
      </c>
    </row>
    <row r="256618" spans="1:5">
      <c r="A256618" t="s">
        <v>1260</v>
      </c>
      <c r="B256618">
        <v>1925</v>
      </c>
      <c r="C256618" t="s">
        <v>24</v>
      </c>
      <c r="D256618" t="s">
        <v>6740</v>
      </c>
      <c r="E256618" t="s">
        <v>6741</v>
      </c>
    </row>
    <row r="256619" spans="1:5">
      <c r="A256619" t="s">
        <v>2165</v>
      </c>
      <c r="B256619">
        <v>1925</v>
      </c>
      <c r="C256619" t="s">
        <v>26</v>
      </c>
      <c r="D256619" t="s">
        <v>6740</v>
      </c>
      <c r="E256619" t="s">
        <v>6741</v>
      </c>
    </row>
    <row r="256620" spans="1:5">
      <c r="A256620" t="s">
        <v>2089</v>
      </c>
      <c r="B256620">
        <v>1925</v>
      </c>
      <c r="C256620" t="s">
        <v>28</v>
      </c>
      <c r="D256620" t="s">
        <v>6740</v>
      </c>
      <c r="E256620" t="s">
        <v>6741</v>
      </c>
    </row>
    <row r="256621" spans="1:5">
      <c r="A256621" t="s">
        <v>1570</v>
      </c>
      <c r="B256621">
        <v>1925</v>
      </c>
      <c r="C256621" t="s">
        <v>30</v>
      </c>
      <c r="D256621" t="s">
        <v>6740</v>
      </c>
      <c r="E256621" t="s">
        <v>6741</v>
      </c>
    </row>
    <row r="256622" spans="1:5">
      <c r="A256622" t="s">
        <v>69</v>
      </c>
      <c r="B256622">
        <v>1926</v>
      </c>
      <c r="C256622" t="s">
        <v>6</v>
      </c>
      <c r="D256622" t="s">
        <v>6740</v>
      </c>
      <c r="E256622" t="s">
        <v>6741</v>
      </c>
    </row>
    <row r="256623" spans="1:5">
      <c r="A256623" t="s">
        <v>412</v>
      </c>
      <c r="B256623">
        <v>1926</v>
      </c>
      <c r="C256623" t="s">
        <v>10</v>
      </c>
      <c r="D256623" t="s">
        <v>6740</v>
      </c>
      <c r="E256623" t="s">
        <v>6741</v>
      </c>
    </row>
    <row r="256624" spans="1:5">
      <c r="A256624" t="s">
        <v>432</v>
      </c>
      <c r="B256624">
        <v>1926</v>
      </c>
      <c r="C256624" t="s">
        <v>12</v>
      </c>
      <c r="D256624" t="s">
        <v>6740</v>
      </c>
      <c r="E256624" t="s">
        <v>6741</v>
      </c>
    </row>
    <row r="256625" spans="1:5">
      <c r="A256625" t="s">
        <v>966</v>
      </c>
      <c r="B256625">
        <v>1926</v>
      </c>
      <c r="C256625" t="s">
        <v>14</v>
      </c>
      <c r="D256625" t="s">
        <v>6740</v>
      </c>
      <c r="E256625" t="s">
        <v>6741</v>
      </c>
    </row>
    <row r="256626" spans="1:5">
      <c r="A256626" t="s">
        <v>547</v>
      </c>
      <c r="B256626">
        <v>1926</v>
      </c>
      <c r="C256626" t="s">
        <v>16</v>
      </c>
      <c r="D256626" t="s">
        <v>6740</v>
      </c>
      <c r="E256626" t="s">
        <v>6741</v>
      </c>
    </row>
    <row r="256627" spans="1:5">
      <c r="A256627" t="s">
        <v>710</v>
      </c>
      <c r="B256627">
        <v>1926</v>
      </c>
      <c r="C256627" t="s">
        <v>18</v>
      </c>
      <c r="D256627" t="s">
        <v>6740</v>
      </c>
      <c r="E256627" t="s">
        <v>6741</v>
      </c>
    </row>
    <row r="256628" spans="1:5">
      <c r="A256628" t="s">
        <v>1603</v>
      </c>
      <c r="B256628">
        <v>1926</v>
      </c>
      <c r="C256628" t="s">
        <v>20</v>
      </c>
      <c r="D256628" t="s">
        <v>6740</v>
      </c>
      <c r="E256628" t="s">
        <v>6741</v>
      </c>
    </row>
    <row r="256629" spans="1:5">
      <c r="A256629" t="s">
        <v>4316</v>
      </c>
      <c r="B256629">
        <v>1926</v>
      </c>
      <c r="C256629" t="s">
        <v>22</v>
      </c>
      <c r="D256629" t="s">
        <v>6740</v>
      </c>
      <c r="E256629" t="s">
        <v>6741</v>
      </c>
    </row>
    <row r="256630" spans="1:5">
      <c r="A256630" t="s">
        <v>2029</v>
      </c>
      <c r="B256630">
        <v>1926</v>
      </c>
      <c r="C256630" t="s">
        <v>24</v>
      </c>
      <c r="D256630" t="s">
        <v>6740</v>
      </c>
      <c r="E256630" t="s">
        <v>6741</v>
      </c>
    </row>
    <row r="256631" spans="1:5">
      <c r="A256631" t="s">
        <v>2110</v>
      </c>
      <c r="B256631">
        <v>1926</v>
      </c>
      <c r="C256631" t="s">
        <v>26</v>
      </c>
      <c r="D256631" t="s">
        <v>6740</v>
      </c>
      <c r="E256631" t="s">
        <v>6741</v>
      </c>
    </row>
    <row r="256632" spans="1:5">
      <c r="A256632" t="s">
        <v>1057</v>
      </c>
      <c r="B256632">
        <v>1926</v>
      </c>
      <c r="C256632" t="s">
        <v>28</v>
      </c>
      <c r="D256632" t="s">
        <v>6740</v>
      </c>
      <c r="E256632" t="s">
        <v>6741</v>
      </c>
    </row>
    <row r="256633" spans="1:5">
      <c r="A256633" t="s">
        <v>1030</v>
      </c>
      <c r="B256633">
        <v>1926</v>
      </c>
      <c r="C256633" t="s">
        <v>30</v>
      </c>
      <c r="D256633" t="s">
        <v>6740</v>
      </c>
      <c r="E256633" t="s">
        <v>6741</v>
      </c>
    </row>
    <row r="256634" spans="1:5">
      <c r="A256634" t="s">
        <v>379</v>
      </c>
      <c r="B256634">
        <v>1927</v>
      </c>
      <c r="C256634" t="s">
        <v>6</v>
      </c>
      <c r="D256634" t="s">
        <v>6740</v>
      </c>
      <c r="E256634" t="s">
        <v>6741</v>
      </c>
    </row>
    <row r="256635" spans="1:5">
      <c r="A256635" t="s">
        <v>1765</v>
      </c>
      <c r="B256635">
        <v>1927</v>
      </c>
      <c r="C256635" t="s">
        <v>10</v>
      </c>
      <c r="D256635" t="s">
        <v>6740</v>
      </c>
      <c r="E256635" t="s">
        <v>6741</v>
      </c>
    </row>
    <row r="256636" spans="1:5">
      <c r="A256636" t="s">
        <v>310</v>
      </c>
      <c r="B256636">
        <v>1927</v>
      </c>
      <c r="C256636" t="s">
        <v>12</v>
      </c>
      <c r="D256636" t="s">
        <v>6740</v>
      </c>
      <c r="E256636" t="s">
        <v>6741</v>
      </c>
    </row>
    <row r="256637" spans="1:5">
      <c r="A256637" t="s">
        <v>875</v>
      </c>
      <c r="B256637">
        <v>1927</v>
      </c>
      <c r="C256637" t="s">
        <v>14</v>
      </c>
      <c r="D256637" t="s">
        <v>6740</v>
      </c>
      <c r="E256637" t="s">
        <v>6741</v>
      </c>
    </row>
    <row r="256638" spans="1:5">
      <c r="A256638" t="s">
        <v>1182</v>
      </c>
      <c r="B256638">
        <v>1927</v>
      </c>
      <c r="C256638" t="s">
        <v>16</v>
      </c>
      <c r="D256638" t="s">
        <v>6740</v>
      </c>
      <c r="E256638" t="s">
        <v>6741</v>
      </c>
    </row>
    <row r="256639" spans="1:5">
      <c r="A256639" t="s">
        <v>3613</v>
      </c>
      <c r="B256639">
        <v>1927</v>
      </c>
      <c r="C256639" t="s">
        <v>18</v>
      </c>
      <c r="D256639" t="s">
        <v>6740</v>
      </c>
      <c r="E256639" t="s">
        <v>6741</v>
      </c>
    </row>
    <row r="256640" spans="1:5">
      <c r="A256640" t="s">
        <v>2360</v>
      </c>
      <c r="B256640">
        <v>1927</v>
      </c>
      <c r="C256640" t="s">
        <v>20</v>
      </c>
      <c r="D256640" t="s">
        <v>6740</v>
      </c>
      <c r="E256640" t="s">
        <v>6741</v>
      </c>
    </row>
    <row r="256641" spans="1:5">
      <c r="A256641" t="s">
        <v>4294</v>
      </c>
      <c r="B256641">
        <v>1927</v>
      </c>
      <c r="C256641" t="s">
        <v>22</v>
      </c>
      <c r="D256641" t="s">
        <v>6740</v>
      </c>
      <c r="E256641" t="s">
        <v>6741</v>
      </c>
    </row>
    <row r="256642" spans="1:5">
      <c r="A256642" t="s">
        <v>862</v>
      </c>
      <c r="B256642">
        <v>1927</v>
      </c>
      <c r="C256642" t="s">
        <v>24</v>
      </c>
      <c r="D256642" t="s">
        <v>6740</v>
      </c>
      <c r="E256642" t="s">
        <v>6741</v>
      </c>
    </row>
    <row r="256643" spans="1:5">
      <c r="A256643" t="s">
        <v>3327</v>
      </c>
      <c r="B256643">
        <v>1927</v>
      </c>
      <c r="C256643" t="s">
        <v>26</v>
      </c>
      <c r="D256643" t="s">
        <v>6740</v>
      </c>
      <c r="E256643" t="s">
        <v>6741</v>
      </c>
    </row>
    <row r="256644" spans="1:5">
      <c r="A256644" t="s">
        <v>2257</v>
      </c>
      <c r="B256644">
        <v>1927</v>
      </c>
      <c r="C256644" t="s">
        <v>28</v>
      </c>
      <c r="D256644" t="s">
        <v>6740</v>
      </c>
      <c r="E256644" t="s">
        <v>6741</v>
      </c>
    </row>
    <row r="256645" spans="1:5">
      <c r="A256645" t="s">
        <v>3175</v>
      </c>
      <c r="B256645">
        <v>1927</v>
      </c>
      <c r="C256645" t="s">
        <v>30</v>
      </c>
      <c r="D256645" t="s">
        <v>6740</v>
      </c>
      <c r="E256645" t="s">
        <v>6741</v>
      </c>
    </row>
    <row r="256646" spans="1:5">
      <c r="A256646" t="s">
        <v>317</v>
      </c>
      <c r="B256646">
        <v>1928</v>
      </c>
      <c r="C256646" t="s">
        <v>6</v>
      </c>
      <c r="D256646" t="s">
        <v>6740</v>
      </c>
      <c r="E256646" t="s">
        <v>6741</v>
      </c>
    </row>
    <row r="256647" spans="1:5">
      <c r="A256647" t="s">
        <v>1109</v>
      </c>
      <c r="B256647">
        <v>1928</v>
      </c>
      <c r="C256647" t="s">
        <v>10</v>
      </c>
      <c r="D256647" t="s">
        <v>6740</v>
      </c>
      <c r="E256647" t="s">
        <v>6741</v>
      </c>
    </row>
    <row r="256648" spans="1:5">
      <c r="A256648" t="s">
        <v>340</v>
      </c>
      <c r="B256648">
        <v>1928</v>
      </c>
      <c r="C256648" t="s">
        <v>12</v>
      </c>
      <c r="D256648" t="s">
        <v>6740</v>
      </c>
      <c r="E256648" t="s">
        <v>6741</v>
      </c>
    </row>
    <row r="256649" spans="1:5">
      <c r="A256649" t="s">
        <v>106</v>
      </c>
      <c r="B256649">
        <v>1928</v>
      </c>
      <c r="C256649" t="s">
        <v>14</v>
      </c>
      <c r="D256649" t="s">
        <v>6740</v>
      </c>
      <c r="E256649" t="s">
        <v>6741</v>
      </c>
    </row>
    <row r="256650" spans="1:5">
      <c r="A256650" t="s">
        <v>3855</v>
      </c>
      <c r="B256650">
        <v>1928</v>
      </c>
      <c r="C256650" t="s">
        <v>16</v>
      </c>
      <c r="D256650" t="s">
        <v>6740</v>
      </c>
      <c r="E256650" t="s">
        <v>6741</v>
      </c>
    </row>
    <row r="256651" spans="1:5">
      <c r="A256651" t="s">
        <v>2916</v>
      </c>
      <c r="B256651">
        <v>1928</v>
      </c>
      <c r="C256651" t="s">
        <v>18</v>
      </c>
      <c r="D256651" t="s">
        <v>6740</v>
      </c>
      <c r="E256651" t="s">
        <v>6741</v>
      </c>
    </row>
    <row r="256652" spans="1:5">
      <c r="A256652" t="s">
        <v>2058</v>
      </c>
      <c r="B256652">
        <v>1928</v>
      </c>
      <c r="C256652" t="s">
        <v>20</v>
      </c>
      <c r="D256652" t="s">
        <v>6740</v>
      </c>
      <c r="E256652" t="s">
        <v>6741</v>
      </c>
    </row>
    <row r="256653" spans="1:5">
      <c r="A256653" t="s">
        <v>4130</v>
      </c>
      <c r="B256653">
        <v>1928</v>
      </c>
      <c r="C256653" t="s">
        <v>22</v>
      </c>
      <c r="D256653" t="s">
        <v>6740</v>
      </c>
      <c r="E256653" t="s">
        <v>6741</v>
      </c>
    </row>
    <row r="256654" spans="1:5">
      <c r="A256654" t="s">
        <v>3125</v>
      </c>
      <c r="B256654">
        <v>1928</v>
      </c>
      <c r="C256654" t="s">
        <v>24</v>
      </c>
      <c r="D256654" t="s">
        <v>6740</v>
      </c>
      <c r="E256654" t="s">
        <v>6741</v>
      </c>
    </row>
    <row r="256655" spans="1:5">
      <c r="A256655" t="s">
        <v>1357</v>
      </c>
      <c r="B256655">
        <v>1928</v>
      </c>
      <c r="C256655" t="s">
        <v>26</v>
      </c>
      <c r="D256655" t="s">
        <v>6740</v>
      </c>
      <c r="E256655" t="s">
        <v>6741</v>
      </c>
    </row>
    <row r="256656" spans="1:5">
      <c r="A256656" t="s">
        <v>971</v>
      </c>
      <c r="B256656">
        <v>1928</v>
      </c>
      <c r="C256656" t="s">
        <v>28</v>
      </c>
      <c r="D256656" t="s">
        <v>6740</v>
      </c>
      <c r="E256656" t="s">
        <v>6741</v>
      </c>
    </row>
    <row r="256657" spans="1:5">
      <c r="A256657" t="s">
        <v>1834</v>
      </c>
      <c r="B256657">
        <v>1928</v>
      </c>
      <c r="C256657" t="s">
        <v>30</v>
      </c>
      <c r="D256657" t="s">
        <v>6740</v>
      </c>
      <c r="E256657" t="s">
        <v>6741</v>
      </c>
    </row>
    <row r="256658" spans="1:5">
      <c r="A256658" t="s">
        <v>1991</v>
      </c>
      <c r="B256658">
        <v>1929</v>
      </c>
      <c r="C256658" t="s">
        <v>6</v>
      </c>
      <c r="D256658" t="s">
        <v>6740</v>
      </c>
      <c r="E256658" t="s">
        <v>6741</v>
      </c>
    </row>
    <row r="256659" spans="1:5">
      <c r="A256659" t="s">
        <v>498</v>
      </c>
      <c r="B256659">
        <v>1929</v>
      </c>
      <c r="C256659" t="s">
        <v>10</v>
      </c>
      <c r="D256659" t="s">
        <v>6740</v>
      </c>
      <c r="E256659" t="s">
        <v>6741</v>
      </c>
    </row>
    <row r="256660" spans="1:5">
      <c r="A256660" t="s">
        <v>425</v>
      </c>
      <c r="B256660">
        <v>1929</v>
      </c>
      <c r="C256660" t="s">
        <v>12</v>
      </c>
      <c r="D256660" t="s">
        <v>6740</v>
      </c>
      <c r="E256660" t="s">
        <v>6741</v>
      </c>
    </row>
    <row r="256661" spans="1:5">
      <c r="A256661" t="s">
        <v>594</v>
      </c>
      <c r="B256661">
        <v>1929</v>
      </c>
      <c r="C256661" t="s">
        <v>14</v>
      </c>
      <c r="D256661" t="s">
        <v>6740</v>
      </c>
      <c r="E256661" t="s">
        <v>6741</v>
      </c>
    </row>
    <row r="256662" spans="1:5">
      <c r="A256662" t="s">
        <v>3548</v>
      </c>
      <c r="B256662">
        <v>1929</v>
      </c>
      <c r="C256662" t="s">
        <v>16</v>
      </c>
      <c r="D256662" t="s">
        <v>6740</v>
      </c>
      <c r="E256662" t="s">
        <v>6741</v>
      </c>
    </row>
    <row r="256663" spans="1:5">
      <c r="A256663" t="s">
        <v>1229</v>
      </c>
      <c r="B256663">
        <v>1929</v>
      </c>
      <c r="C256663" t="s">
        <v>18</v>
      </c>
      <c r="D256663" t="s">
        <v>6740</v>
      </c>
      <c r="E256663" t="s">
        <v>6741</v>
      </c>
    </row>
    <row r="256664" spans="1:5">
      <c r="A256664" t="s">
        <v>1806</v>
      </c>
      <c r="B256664">
        <v>1929</v>
      </c>
      <c r="C256664" t="s">
        <v>20</v>
      </c>
      <c r="D256664" t="s">
        <v>6740</v>
      </c>
      <c r="E256664" t="s">
        <v>6741</v>
      </c>
    </row>
    <row r="256665" spans="1:5">
      <c r="A256665" t="s">
        <v>760</v>
      </c>
      <c r="B256665">
        <v>1929</v>
      </c>
      <c r="C256665" t="s">
        <v>22</v>
      </c>
      <c r="D256665" t="s">
        <v>6740</v>
      </c>
      <c r="E256665" t="s">
        <v>6741</v>
      </c>
    </row>
    <row r="256666" spans="1:5">
      <c r="A256666" t="s">
        <v>1855</v>
      </c>
      <c r="B256666">
        <v>1929</v>
      </c>
      <c r="C256666" t="s">
        <v>24</v>
      </c>
      <c r="D256666" t="s">
        <v>6740</v>
      </c>
      <c r="E256666" t="s">
        <v>6741</v>
      </c>
    </row>
    <row r="256667" spans="1:5">
      <c r="A256667" t="s">
        <v>1625</v>
      </c>
      <c r="B256667">
        <v>1929</v>
      </c>
      <c r="C256667" t="s">
        <v>26</v>
      </c>
      <c r="D256667" t="s">
        <v>6740</v>
      </c>
      <c r="E256667" t="s">
        <v>6741</v>
      </c>
    </row>
    <row r="256668" spans="1:5">
      <c r="A256668" t="s">
        <v>4208</v>
      </c>
      <c r="B256668">
        <v>1929</v>
      </c>
      <c r="C256668" t="s">
        <v>28</v>
      </c>
      <c r="D256668" t="s">
        <v>6740</v>
      </c>
      <c r="E256668" t="s">
        <v>6741</v>
      </c>
    </row>
    <row r="256669" spans="1:5">
      <c r="A256669" t="s">
        <v>1050</v>
      </c>
      <c r="B256669">
        <v>1929</v>
      </c>
      <c r="C256669" t="s">
        <v>30</v>
      </c>
      <c r="D256669" t="s">
        <v>6740</v>
      </c>
      <c r="E256669" t="s">
        <v>6741</v>
      </c>
    </row>
    <row r="256670" spans="1:5">
      <c r="A256670" t="s">
        <v>717</v>
      </c>
      <c r="B256670">
        <v>1930</v>
      </c>
      <c r="C256670" t="s">
        <v>6</v>
      </c>
      <c r="D256670" t="s">
        <v>6740</v>
      </c>
      <c r="E256670" t="s">
        <v>6741</v>
      </c>
    </row>
    <row r="256671" spans="1:5">
      <c r="A256671" t="s">
        <v>937</v>
      </c>
      <c r="B256671">
        <v>1930</v>
      </c>
      <c r="C256671" t="s">
        <v>10</v>
      </c>
      <c r="D256671" t="s">
        <v>6740</v>
      </c>
      <c r="E256671" t="s">
        <v>6741</v>
      </c>
    </row>
    <row r="256672" spans="1:5">
      <c r="A256672" t="s">
        <v>17</v>
      </c>
      <c r="B256672">
        <v>1930</v>
      </c>
      <c r="C256672" t="s">
        <v>12</v>
      </c>
      <c r="D256672" t="s">
        <v>6740</v>
      </c>
      <c r="E256672" t="s">
        <v>6741</v>
      </c>
    </row>
    <row r="256673" spans="1:5">
      <c r="A256673" t="s">
        <v>866</v>
      </c>
      <c r="B256673">
        <v>1930</v>
      </c>
      <c r="C256673" t="s">
        <v>14</v>
      </c>
      <c r="D256673" t="s">
        <v>6740</v>
      </c>
      <c r="E256673" t="s">
        <v>6741</v>
      </c>
    </row>
    <row r="256674" spans="1:5">
      <c r="A256674" t="s">
        <v>1246</v>
      </c>
      <c r="B256674">
        <v>1930</v>
      </c>
      <c r="C256674" t="s">
        <v>16</v>
      </c>
      <c r="D256674" t="s">
        <v>6740</v>
      </c>
      <c r="E256674" t="s">
        <v>6741</v>
      </c>
    </row>
    <row r="256675" spans="1:5">
      <c r="A256675" t="s">
        <v>3872</v>
      </c>
      <c r="B256675">
        <v>1930</v>
      </c>
      <c r="C256675" t="s">
        <v>18</v>
      </c>
      <c r="D256675" t="s">
        <v>6740</v>
      </c>
      <c r="E256675" t="s">
        <v>6741</v>
      </c>
    </row>
    <row r="256676" spans="1:5">
      <c r="A256676" t="s">
        <v>1741</v>
      </c>
      <c r="B256676">
        <v>1930</v>
      </c>
      <c r="C256676" t="s">
        <v>20</v>
      </c>
      <c r="D256676" t="s">
        <v>6740</v>
      </c>
      <c r="E256676" t="s">
        <v>6741</v>
      </c>
    </row>
    <row r="256677" spans="1:5">
      <c r="A256677" t="s">
        <v>975</v>
      </c>
      <c r="B256677">
        <v>1930</v>
      </c>
      <c r="C256677" t="s">
        <v>22</v>
      </c>
      <c r="D256677" t="s">
        <v>6740</v>
      </c>
      <c r="E256677" t="s">
        <v>6741</v>
      </c>
    </row>
    <row r="256678" spans="1:5">
      <c r="A256678" t="s">
        <v>2579</v>
      </c>
      <c r="B256678">
        <v>1930</v>
      </c>
      <c r="C256678" t="s">
        <v>24</v>
      </c>
      <c r="D256678" t="s">
        <v>6740</v>
      </c>
      <c r="E256678" t="s">
        <v>6741</v>
      </c>
    </row>
    <row r="256679" spans="1:5">
      <c r="A256679" t="s">
        <v>2389</v>
      </c>
      <c r="B256679">
        <v>1930</v>
      </c>
      <c r="C256679" t="s">
        <v>26</v>
      </c>
      <c r="D256679" t="s">
        <v>6740</v>
      </c>
      <c r="E256679" t="s">
        <v>6741</v>
      </c>
    </row>
    <row r="256680" spans="1:5">
      <c r="A256680" t="s">
        <v>1701</v>
      </c>
      <c r="B256680">
        <v>1930</v>
      </c>
      <c r="C256680" t="s">
        <v>28</v>
      </c>
      <c r="D256680" t="s">
        <v>6740</v>
      </c>
      <c r="E256680" t="s">
        <v>6741</v>
      </c>
    </row>
    <row r="256681" spans="1:5">
      <c r="A256681" t="s">
        <v>823</v>
      </c>
      <c r="B256681">
        <v>1930</v>
      </c>
      <c r="C256681" t="s">
        <v>30</v>
      </c>
      <c r="D256681" t="s">
        <v>6740</v>
      </c>
      <c r="E256681" t="s">
        <v>6741</v>
      </c>
    </row>
    <row r="256682" spans="1:5">
      <c r="A256682" t="s">
        <v>145</v>
      </c>
      <c r="B256682">
        <v>1931</v>
      </c>
      <c r="C256682" t="s">
        <v>6</v>
      </c>
      <c r="D256682" t="s">
        <v>6740</v>
      </c>
      <c r="E256682" t="s">
        <v>6741</v>
      </c>
    </row>
    <row r="256683" spans="1:5">
      <c r="A256683" t="s">
        <v>473</v>
      </c>
      <c r="B256683">
        <v>1931</v>
      </c>
      <c r="C256683" t="s">
        <v>10</v>
      </c>
      <c r="D256683" t="s">
        <v>6740</v>
      </c>
      <c r="E256683" t="s">
        <v>6741</v>
      </c>
    </row>
    <row r="256684" spans="1:5">
      <c r="A256684" t="s">
        <v>340</v>
      </c>
      <c r="B256684">
        <v>1931</v>
      </c>
      <c r="C256684" t="s">
        <v>12</v>
      </c>
      <c r="D256684" t="s">
        <v>6740</v>
      </c>
      <c r="E256684" t="s">
        <v>6741</v>
      </c>
    </row>
    <row r="256685" spans="1:5">
      <c r="A256685" t="s">
        <v>501</v>
      </c>
      <c r="B256685">
        <v>1931</v>
      </c>
      <c r="C256685" t="s">
        <v>14</v>
      </c>
      <c r="D256685" t="s">
        <v>6740</v>
      </c>
      <c r="E256685" t="s">
        <v>6741</v>
      </c>
    </row>
    <row r="256686" spans="1:5">
      <c r="A256686" t="s">
        <v>1533</v>
      </c>
      <c r="B256686">
        <v>1931</v>
      </c>
      <c r="C256686" t="s">
        <v>16</v>
      </c>
      <c r="D256686" t="s">
        <v>6740</v>
      </c>
      <c r="E256686" t="s">
        <v>6741</v>
      </c>
    </row>
    <row r="256687" spans="1:5">
      <c r="A256687" t="s">
        <v>2548</v>
      </c>
      <c r="B256687">
        <v>1931</v>
      </c>
      <c r="C256687" t="s">
        <v>18</v>
      </c>
      <c r="D256687" t="s">
        <v>6740</v>
      </c>
      <c r="E256687" t="s">
        <v>6741</v>
      </c>
    </row>
    <row r="256688" spans="1:5">
      <c r="A256688" t="s">
        <v>2180</v>
      </c>
      <c r="B256688">
        <v>1931</v>
      </c>
      <c r="C256688" t="s">
        <v>20</v>
      </c>
      <c r="D256688" t="s">
        <v>6740</v>
      </c>
      <c r="E256688" t="s">
        <v>6741</v>
      </c>
    </row>
    <row r="256689" spans="1:5">
      <c r="A256689" t="s">
        <v>2055</v>
      </c>
      <c r="B256689">
        <v>1931</v>
      </c>
      <c r="C256689" t="s">
        <v>22</v>
      </c>
      <c r="D256689" t="s">
        <v>6740</v>
      </c>
      <c r="E256689" t="s">
        <v>6741</v>
      </c>
    </row>
    <row r="256690" spans="1:5">
      <c r="A256690" t="s">
        <v>3568</v>
      </c>
      <c r="B256690">
        <v>1931</v>
      </c>
      <c r="C256690" t="s">
        <v>24</v>
      </c>
      <c r="D256690" t="s">
        <v>6740</v>
      </c>
      <c r="E256690" t="s">
        <v>6741</v>
      </c>
    </row>
    <row r="256691" spans="1:5">
      <c r="A256691" t="s">
        <v>1406</v>
      </c>
      <c r="B256691">
        <v>1931</v>
      </c>
      <c r="C256691" t="s">
        <v>26</v>
      </c>
      <c r="D256691" t="s">
        <v>6740</v>
      </c>
      <c r="E256691" t="s">
        <v>6741</v>
      </c>
    </row>
    <row r="256692" spans="1:5">
      <c r="A256692" t="s">
        <v>2046</v>
      </c>
      <c r="B256692">
        <v>1931</v>
      </c>
      <c r="C256692" t="s">
        <v>28</v>
      </c>
      <c r="D256692" t="s">
        <v>6740</v>
      </c>
      <c r="E256692" t="s">
        <v>6741</v>
      </c>
    </row>
    <row r="256693" spans="1:5">
      <c r="A256693" t="s">
        <v>1391</v>
      </c>
      <c r="B256693">
        <v>1931</v>
      </c>
      <c r="C256693" t="s">
        <v>30</v>
      </c>
      <c r="D256693" t="s">
        <v>6740</v>
      </c>
      <c r="E256693" t="s">
        <v>6741</v>
      </c>
    </row>
    <row r="256694" spans="1:5">
      <c r="A256694" t="s">
        <v>764</v>
      </c>
      <c r="B256694">
        <v>1932</v>
      </c>
      <c r="C256694" t="s">
        <v>6</v>
      </c>
      <c r="D256694" t="s">
        <v>6740</v>
      </c>
      <c r="E256694" t="s">
        <v>6741</v>
      </c>
    </row>
    <row r="256695" spans="1:5">
      <c r="A256695" t="s">
        <v>225</v>
      </c>
      <c r="B256695">
        <v>1932</v>
      </c>
      <c r="C256695" t="s">
        <v>10</v>
      </c>
      <c r="D256695" t="s">
        <v>6740</v>
      </c>
      <c r="E256695" t="s">
        <v>6741</v>
      </c>
    </row>
    <row r="256696" spans="1:5">
      <c r="A256696" t="s">
        <v>27</v>
      </c>
      <c r="B256696">
        <v>1932</v>
      </c>
      <c r="C256696" t="s">
        <v>12</v>
      </c>
      <c r="D256696" t="s">
        <v>6740</v>
      </c>
      <c r="E256696" t="s">
        <v>6741</v>
      </c>
    </row>
    <row r="256697" spans="1:5">
      <c r="A256697" t="s">
        <v>1160</v>
      </c>
      <c r="B256697">
        <v>1932</v>
      </c>
      <c r="C256697" t="s">
        <v>14</v>
      </c>
      <c r="D256697" t="s">
        <v>6740</v>
      </c>
      <c r="E256697" t="s">
        <v>6741</v>
      </c>
    </row>
    <row r="256698" spans="1:5">
      <c r="A256698" t="s">
        <v>1056</v>
      </c>
      <c r="B256698">
        <v>1932</v>
      </c>
      <c r="C256698" t="s">
        <v>16</v>
      </c>
      <c r="D256698" t="s">
        <v>6740</v>
      </c>
      <c r="E256698" t="s">
        <v>6741</v>
      </c>
    </row>
    <row r="256699" spans="1:5">
      <c r="A256699" t="s">
        <v>1334</v>
      </c>
      <c r="B256699">
        <v>1932</v>
      </c>
      <c r="C256699" t="s">
        <v>18</v>
      </c>
      <c r="D256699" t="s">
        <v>6740</v>
      </c>
      <c r="E256699" t="s">
        <v>6741</v>
      </c>
    </row>
    <row r="256700" spans="1:5">
      <c r="A256700" t="s">
        <v>1899</v>
      </c>
      <c r="B256700">
        <v>1932</v>
      </c>
      <c r="C256700" t="s">
        <v>20</v>
      </c>
      <c r="D256700" t="s">
        <v>6740</v>
      </c>
      <c r="E256700" t="s">
        <v>6741</v>
      </c>
    </row>
    <row r="256701" spans="1:5">
      <c r="A256701" t="s">
        <v>2422</v>
      </c>
      <c r="B256701">
        <v>1932</v>
      </c>
      <c r="C256701" t="s">
        <v>22</v>
      </c>
      <c r="D256701" t="s">
        <v>6740</v>
      </c>
      <c r="E256701" t="s">
        <v>6741</v>
      </c>
    </row>
    <row r="256702" spans="1:5">
      <c r="A256702" t="s">
        <v>3847</v>
      </c>
      <c r="B256702">
        <v>1932</v>
      </c>
      <c r="C256702" t="s">
        <v>24</v>
      </c>
      <c r="D256702" t="s">
        <v>6740</v>
      </c>
      <c r="E256702" t="s">
        <v>6741</v>
      </c>
    </row>
    <row r="256703" spans="1:5">
      <c r="A256703" t="s">
        <v>1373</v>
      </c>
      <c r="B256703">
        <v>1932</v>
      </c>
      <c r="C256703" t="s">
        <v>26</v>
      </c>
      <c r="D256703" t="s">
        <v>6740</v>
      </c>
      <c r="E256703" t="s">
        <v>6741</v>
      </c>
    </row>
    <row r="256704" spans="1:5">
      <c r="A256704" t="s">
        <v>1418</v>
      </c>
      <c r="B256704">
        <v>1932</v>
      </c>
      <c r="C256704" t="s">
        <v>28</v>
      </c>
      <c r="D256704" t="s">
        <v>6740</v>
      </c>
      <c r="E256704" t="s">
        <v>6741</v>
      </c>
    </row>
    <row r="256705" spans="1:5">
      <c r="A256705" t="s">
        <v>3316</v>
      </c>
      <c r="B256705">
        <v>1932</v>
      </c>
      <c r="C256705" t="s">
        <v>30</v>
      </c>
      <c r="D256705" t="s">
        <v>6740</v>
      </c>
      <c r="E256705" t="s">
        <v>6741</v>
      </c>
    </row>
    <row r="256706" spans="1:5">
      <c r="A256706" t="s">
        <v>1493</v>
      </c>
      <c r="B256706">
        <v>1933</v>
      </c>
      <c r="C256706" t="s">
        <v>6</v>
      </c>
      <c r="D256706" t="s">
        <v>6740</v>
      </c>
      <c r="E256706" t="s">
        <v>6741</v>
      </c>
    </row>
    <row r="256707" spans="1:5">
      <c r="A256707" t="s">
        <v>181</v>
      </c>
      <c r="B256707">
        <v>1933</v>
      </c>
      <c r="C256707" t="s">
        <v>10</v>
      </c>
      <c r="D256707" t="s">
        <v>6740</v>
      </c>
      <c r="E256707" t="s">
        <v>6741</v>
      </c>
    </row>
    <row r="256708" spans="1:5">
      <c r="A256708" t="s">
        <v>337</v>
      </c>
      <c r="B256708">
        <v>1933</v>
      </c>
      <c r="C256708" t="s">
        <v>12</v>
      </c>
      <c r="D256708" t="s">
        <v>6740</v>
      </c>
      <c r="E256708" t="s">
        <v>6741</v>
      </c>
    </row>
    <row r="256709" spans="1:5">
      <c r="A256709" t="s">
        <v>661</v>
      </c>
      <c r="B256709">
        <v>1933</v>
      </c>
      <c r="C256709" t="s">
        <v>14</v>
      </c>
      <c r="D256709" t="s">
        <v>6740</v>
      </c>
      <c r="E256709" t="s">
        <v>6741</v>
      </c>
    </row>
    <row r="256710" spans="1:5">
      <c r="A256710" t="s">
        <v>942</v>
      </c>
      <c r="B256710">
        <v>1933</v>
      </c>
      <c r="C256710" t="s">
        <v>16</v>
      </c>
      <c r="D256710" t="s">
        <v>6740</v>
      </c>
      <c r="E256710" t="s">
        <v>6741</v>
      </c>
    </row>
    <row r="256711" spans="1:5">
      <c r="A256711" t="s">
        <v>2626</v>
      </c>
      <c r="B256711">
        <v>1933</v>
      </c>
      <c r="C256711" t="s">
        <v>18</v>
      </c>
      <c r="D256711" t="s">
        <v>6740</v>
      </c>
      <c r="E256711" t="s">
        <v>6741</v>
      </c>
    </row>
    <row r="256712" spans="1:5">
      <c r="A256712" t="s">
        <v>3523</v>
      </c>
      <c r="B256712">
        <v>1933</v>
      </c>
      <c r="C256712" t="s">
        <v>20</v>
      </c>
      <c r="D256712" t="s">
        <v>6740</v>
      </c>
      <c r="E256712" t="s">
        <v>6741</v>
      </c>
    </row>
    <row r="256713" spans="1:5">
      <c r="A256713" t="s">
        <v>4399</v>
      </c>
      <c r="B256713">
        <v>1933</v>
      </c>
      <c r="C256713" t="s">
        <v>22</v>
      </c>
      <c r="D256713" t="s">
        <v>6740</v>
      </c>
      <c r="E256713" t="s">
        <v>6741</v>
      </c>
    </row>
    <row r="256714" spans="1:5">
      <c r="A256714" t="s">
        <v>3088</v>
      </c>
      <c r="B256714">
        <v>1933</v>
      </c>
      <c r="C256714" t="s">
        <v>24</v>
      </c>
      <c r="D256714" t="s">
        <v>6740</v>
      </c>
      <c r="E256714" t="s">
        <v>6741</v>
      </c>
    </row>
    <row r="256715" spans="1:5">
      <c r="A256715" t="s">
        <v>2602</v>
      </c>
      <c r="B256715">
        <v>1933</v>
      </c>
      <c r="C256715" t="s">
        <v>26</v>
      </c>
      <c r="D256715" t="s">
        <v>6740</v>
      </c>
      <c r="E256715" t="s">
        <v>6741</v>
      </c>
    </row>
    <row r="256716" spans="1:5">
      <c r="A256716" t="s">
        <v>963</v>
      </c>
      <c r="B256716">
        <v>1933</v>
      </c>
      <c r="C256716" t="s">
        <v>28</v>
      </c>
      <c r="D256716" t="s">
        <v>6740</v>
      </c>
      <c r="E256716" t="s">
        <v>6741</v>
      </c>
    </row>
    <row r="256717" spans="1:5">
      <c r="A256717" t="s">
        <v>1134</v>
      </c>
      <c r="B256717">
        <v>1933</v>
      </c>
      <c r="C256717" t="s">
        <v>30</v>
      </c>
      <c r="D256717" t="s">
        <v>6740</v>
      </c>
      <c r="E256717" t="s">
        <v>6741</v>
      </c>
    </row>
    <row r="256718" spans="1:5">
      <c r="A256718" t="s">
        <v>1291</v>
      </c>
      <c r="B256718">
        <v>1934</v>
      </c>
      <c r="C256718" t="s">
        <v>6</v>
      </c>
      <c r="D256718" t="s">
        <v>6740</v>
      </c>
      <c r="E256718" t="s">
        <v>6741</v>
      </c>
    </row>
    <row r="256719" spans="1:5">
      <c r="A256719" t="s">
        <v>315</v>
      </c>
      <c r="B256719">
        <v>1934</v>
      </c>
      <c r="C256719" t="s">
        <v>10</v>
      </c>
      <c r="D256719" t="s">
        <v>6740</v>
      </c>
      <c r="E256719" t="s">
        <v>6741</v>
      </c>
    </row>
    <row r="256720" spans="1:5">
      <c r="A256720" t="s">
        <v>56</v>
      </c>
      <c r="B256720">
        <v>1934</v>
      </c>
      <c r="C256720" t="s">
        <v>12</v>
      </c>
      <c r="D256720" t="s">
        <v>6740</v>
      </c>
      <c r="E256720" t="s">
        <v>6741</v>
      </c>
    </row>
    <row r="256721" spans="1:5">
      <c r="A256721" t="s">
        <v>172</v>
      </c>
      <c r="B256721">
        <v>1934</v>
      </c>
      <c r="C256721" t="s">
        <v>14</v>
      </c>
      <c r="D256721" t="s">
        <v>6740</v>
      </c>
      <c r="E256721" t="s">
        <v>6741</v>
      </c>
    </row>
    <row r="256722" spans="1:5">
      <c r="A256722" t="s">
        <v>87</v>
      </c>
      <c r="B256722">
        <v>1934</v>
      </c>
      <c r="C256722" t="s">
        <v>16</v>
      </c>
      <c r="D256722" t="s">
        <v>6740</v>
      </c>
      <c r="E256722" t="s">
        <v>6741</v>
      </c>
    </row>
    <row r="256723" spans="1:5">
      <c r="A256723" t="s">
        <v>884</v>
      </c>
      <c r="B256723">
        <v>1934</v>
      </c>
      <c r="C256723" t="s">
        <v>18</v>
      </c>
      <c r="D256723" t="s">
        <v>6740</v>
      </c>
      <c r="E256723" t="s">
        <v>6741</v>
      </c>
    </row>
    <row r="256724" spans="1:5">
      <c r="A256724" t="s">
        <v>2028</v>
      </c>
      <c r="B256724">
        <v>1934</v>
      </c>
      <c r="C256724" t="s">
        <v>20</v>
      </c>
      <c r="D256724" t="s">
        <v>6740</v>
      </c>
      <c r="E256724" t="s">
        <v>6741</v>
      </c>
    </row>
    <row r="256725" spans="1:5">
      <c r="A256725" t="s">
        <v>3240</v>
      </c>
      <c r="B256725">
        <v>1934</v>
      </c>
      <c r="C256725" t="s">
        <v>22</v>
      </c>
      <c r="D256725" t="s">
        <v>6740</v>
      </c>
      <c r="E256725" t="s">
        <v>6741</v>
      </c>
    </row>
    <row r="256726" spans="1:5">
      <c r="A256726" t="s">
        <v>2287</v>
      </c>
      <c r="B256726">
        <v>1934</v>
      </c>
      <c r="C256726" t="s">
        <v>24</v>
      </c>
      <c r="D256726" t="s">
        <v>6740</v>
      </c>
      <c r="E256726" t="s">
        <v>6741</v>
      </c>
    </row>
    <row r="256727" spans="1:5">
      <c r="A256727" t="s">
        <v>1962</v>
      </c>
      <c r="B256727">
        <v>1934</v>
      </c>
      <c r="C256727" t="s">
        <v>26</v>
      </c>
      <c r="D256727" t="s">
        <v>6740</v>
      </c>
      <c r="E256727" t="s">
        <v>6741</v>
      </c>
    </row>
    <row r="256728" spans="1:5">
      <c r="A256728" t="s">
        <v>1572</v>
      </c>
      <c r="B256728">
        <v>1934</v>
      </c>
      <c r="C256728" t="s">
        <v>28</v>
      </c>
      <c r="D256728" t="s">
        <v>6740</v>
      </c>
      <c r="E256728" t="s">
        <v>6741</v>
      </c>
    </row>
    <row r="256729" spans="1:5">
      <c r="A256729" t="s">
        <v>2465</v>
      </c>
      <c r="B256729">
        <v>1934</v>
      </c>
      <c r="C256729" t="s">
        <v>30</v>
      </c>
      <c r="D256729" t="s">
        <v>6740</v>
      </c>
      <c r="E256729" t="s">
        <v>6741</v>
      </c>
    </row>
    <row r="256730" spans="1:5">
      <c r="A256730" t="s">
        <v>218</v>
      </c>
      <c r="B256730">
        <v>1935</v>
      </c>
      <c r="C256730" t="s">
        <v>6</v>
      </c>
      <c r="D256730" t="s">
        <v>6740</v>
      </c>
      <c r="E256730" t="s">
        <v>6741</v>
      </c>
    </row>
    <row r="256731" spans="1:5">
      <c r="A256731" t="s">
        <v>34</v>
      </c>
      <c r="B256731">
        <v>1935</v>
      </c>
      <c r="C256731" t="s">
        <v>10</v>
      </c>
      <c r="D256731" t="s">
        <v>6740</v>
      </c>
      <c r="E256731" t="s">
        <v>6741</v>
      </c>
    </row>
    <row r="256732" spans="1:5">
      <c r="A256732" t="s">
        <v>1320</v>
      </c>
      <c r="B256732">
        <v>1935</v>
      </c>
      <c r="C256732" t="s">
        <v>12</v>
      </c>
      <c r="D256732" t="s">
        <v>6740</v>
      </c>
      <c r="E256732" t="s">
        <v>6741</v>
      </c>
    </row>
    <row r="256733" spans="1:5">
      <c r="A256733" t="s">
        <v>1045</v>
      </c>
      <c r="B256733">
        <v>1935</v>
      </c>
      <c r="C256733" t="s">
        <v>14</v>
      </c>
      <c r="D256733" t="s">
        <v>6740</v>
      </c>
      <c r="E256733" t="s">
        <v>6741</v>
      </c>
    </row>
    <row r="256734" spans="1:5">
      <c r="A256734" t="s">
        <v>1099</v>
      </c>
      <c r="B256734">
        <v>1935</v>
      </c>
      <c r="C256734" t="s">
        <v>16</v>
      </c>
      <c r="D256734" t="s">
        <v>6740</v>
      </c>
      <c r="E256734" t="s">
        <v>6741</v>
      </c>
    </row>
    <row r="256735" spans="1:5">
      <c r="A256735" t="s">
        <v>2546</v>
      </c>
      <c r="B256735">
        <v>1935</v>
      </c>
      <c r="C256735" t="s">
        <v>18</v>
      </c>
      <c r="D256735" t="s">
        <v>6740</v>
      </c>
      <c r="E256735" t="s">
        <v>6741</v>
      </c>
    </row>
    <row r="256736" spans="1:5">
      <c r="A256736" t="s">
        <v>3906</v>
      </c>
      <c r="B256736">
        <v>1935</v>
      </c>
      <c r="C256736" t="s">
        <v>20</v>
      </c>
      <c r="D256736" t="s">
        <v>6740</v>
      </c>
      <c r="E256736" t="s">
        <v>6741</v>
      </c>
    </row>
    <row r="256737" spans="1:5">
      <c r="A256737" t="s">
        <v>1887</v>
      </c>
      <c r="B256737">
        <v>1935</v>
      </c>
      <c r="C256737" t="s">
        <v>22</v>
      </c>
      <c r="D256737" t="s">
        <v>6740</v>
      </c>
      <c r="E256737" t="s">
        <v>6741</v>
      </c>
    </row>
    <row r="256738" spans="1:5">
      <c r="A256738" t="s">
        <v>1332</v>
      </c>
      <c r="B256738">
        <v>1935</v>
      </c>
      <c r="C256738" t="s">
        <v>24</v>
      </c>
      <c r="D256738" t="s">
        <v>6740</v>
      </c>
      <c r="E256738" t="s">
        <v>6741</v>
      </c>
    </row>
    <row r="256739" spans="1:5">
      <c r="A256739" t="s">
        <v>1232</v>
      </c>
      <c r="B256739">
        <v>1935</v>
      </c>
      <c r="C256739" t="s">
        <v>26</v>
      </c>
      <c r="D256739" t="s">
        <v>6740</v>
      </c>
      <c r="E256739" t="s">
        <v>6741</v>
      </c>
    </row>
    <row r="256740" spans="1:5">
      <c r="A256740" t="s">
        <v>1387</v>
      </c>
      <c r="B256740">
        <v>1935</v>
      </c>
      <c r="C256740" t="s">
        <v>28</v>
      </c>
      <c r="D256740" t="s">
        <v>6740</v>
      </c>
      <c r="E256740" t="s">
        <v>6741</v>
      </c>
    </row>
    <row r="256741" spans="1:5">
      <c r="A256741" t="s">
        <v>2163</v>
      </c>
      <c r="B256741">
        <v>1935</v>
      </c>
      <c r="C256741" t="s">
        <v>30</v>
      </c>
      <c r="D256741" t="s">
        <v>6740</v>
      </c>
      <c r="E256741" t="s">
        <v>6741</v>
      </c>
    </row>
    <row r="256742" spans="1:5">
      <c r="A256742" t="s">
        <v>513</v>
      </c>
      <c r="B256742">
        <v>1936</v>
      </c>
      <c r="C256742" t="s">
        <v>6</v>
      </c>
      <c r="D256742" t="s">
        <v>6740</v>
      </c>
      <c r="E256742" t="s">
        <v>6741</v>
      </c>
    </row>
    <row r="256743" spans="1:5">
      <c r="A256743" t="s">
        <v>273</v>
      </c>
      <c r="B256743">
        <v>1936</v>
      </c>
      <c r="C256743" t="s">
        <v>10</v>
      </c>
      <c r="D256743" t="s">
        <v>6740</v>
      </c>
      <c r="E256743" t="s">
        <v>6741</v>
      </c>
    </row>
    <row r="256744" spans="1:5">
      <c r="A256744" t="s">
        <v>578</v>
      </c>
      <c r="B256744">
        <v>1936</v>
      </c>
      <c r="C256744" t="s">
        <v>12</v>
      </c>
      <c r="D256744" t="s">
        <v>6740</v>
      </c>
      <c r="E256744" t="s">
        <v>6741</v>
      </c>
    </row>
    <row r="256745" spans="1:5">
      <c r="A256745" t="s">
        <v>746</v>
      </c>
      <c r="B256745">
        <v>1936</v>
      </c>
      <c r="C256745" t="s">
        <v>14</v>
      </c>
      <c r="D256745" t="s">
        <v>6740</v>
      </c>
      <c r="E256745" t="s">
        <v>6741</v>
      </c>
    </row>
    <row r="256746" spans="1:5">
      <c r="A256746" t="s">
        <v>2523</v>
      </c>
      <c r="B256746">
        <v>1936</v>
      </c>
      <c r="C256746" t="s">
        <v>16</v>
      </c>
      <c r="D256746" t="s">
        <v>6740</v>
      </c>
      <c r="E256746" t="s">
        <v>6741</v>
      </c>
    </row>
    <row r="256747" spans="1:5">
      <c r="A256747" t="s">
        <v>2364</v>
      </c>
      <c r="B256747">
        <v>1936</v>
      </c>
      <c r="C256747" t="s">
        <v>18</v>
      </c>
      <c r="D256747" t="s">
        <v>6740</v>
      </c>
      <c r="E256747" t="s">
        <v>6741</v>
      </c>
    </row>
    <row r="256748" spans="1:5">
      <c r="A256748" t="s">
        <v>2283</v>
      </c>
      <c r="B256748">
        <v>1936</v>
      </c>
      <c r="C256748" t="s">
        <v>20</v>
      </c>
      <c r="D256748" t="s">
        <v>6740</v>
      </c>
      <c r="E256748" t="s">
        <v>6741</v>
      </c>
    </row>
    <row r="256749" spans="1:5">
      <c r="A256749" t="s">
        <v>3548</v>
      </c>
      <c r="B256749">
        <v>1936</v>
      </c>
      <c r="C256749" t="s">
        <v>22</v>
      </c>
      <c r="D256749" t="s">
        <v>6740</v>
      </c>
      <c r="E256749" t="s">
        <v>6741</v>
      </c>
    </row>
    <row r="256750" spans="1:5">
      <c r="A256750" t="s">
        <v>1891</v>
      </c>
      <c r="B256750">
        <v>1936</v>
      </c>
      <c r="C256750" t="s">
        <v>24</v>
      </c>
      <c r="D256750" t="s">
        <v>6740</v>
      </c>
      <c r="E256750" t="s">
        <v>6741</v>
      </c>
    </row>
    <row r="256751" spans="1:5">
      <c r="A256751" t="s">
        <v>1840</v>
      </c>
      <c r="B256751">
        <v>1936</v>
      </c>
      <c r="C256751" t="s">
        <v>26</v>
      </c>
      <c r="D256751" t="s">
        <v>6740</v>
      </c>
      <c r="E256751" t="s">
        <v>6741</v>
      </c>
    </row>
    <row r="256752" spans="1:5">
      <c r="A256752" t="s">
        <v>3309</v>
      </c>
      <c r="B256752">
        <v>1936</v>
      </c>
      <c r="C256752" t="s">
        <v>28</v>
      </c>
      <c r="D256752" t="s">
        <v>6740</v>
      </c>
      <c r="E256752" t="s">
        <v>6741</v>
      </c>
    </row>
    <row r="256753" spans="1:5">
      <c r="A256753" t="s">
        <v>355</v>
      </c>
      <c r="B256753">
        <v>1936</v>
      </c>
      <c r="C256753" t="s">
        <v>30</v>
      </c>
      <c r="D256753" t="s">
        <v>6740</v>
      </c>
      <c r="E256753" t="s">
        <v>6741</v>
      </c>
    </row>
    <row r="256754" spans="1:5">
      <c r="A256754" t="s">
        <v>356</v>
      </c>
      <c r="B256754">
        <v>1937</v>
      </c>
      <c r="C256754" t="s">
        <v>6</v>
      </c>
      <c r="D256754" t="s">
        <v>6740</v>
      </c>
      <c r="E256754" t="s">
        <v>6741</v>
      </c>
    </row>
    <row r="256755" spans="1:5">
      <c r="A256755" t="s">
        <v>63</v>
      </c>
      <c r="B256755">
        <v>1937</v>
      </c>
      <c r="C256755" t="s">
        <v>10</v>
      </c>
      <c r="D256755" t="s">
        <v>6740</v>
      </c>
      <c r="E256755" t="s">
        <v>6741</v>
      </c>
    </row>
    <row r="256756" spans="1:5">
      <c r="A256756" t="s">
        <v>121</v>
      </c>
      <c r="B256756">
        <v>1937</v>
      </c>
      <c r="C256756" t="s">
        <v>12</v>
      </c>
      <c r="D256756" t="s">
        <v>6740</v>
      </c>
      <c r="E256756" t="s">
        <v>6741</v>
      </c>
    </row>
    <row r="256757" spans="1:5">
      <c r="A256757" t="s">
        <v>1483</v>
      </c>
      <c r="B256757">
        <v>1937</v>
      </c>
      <c r="C256757" t="s">
        <v>14</v>
      </c>
      <c r="D256757" t="s">
        <v>6740</v>
      </c>
      <c r="E256757" t="s">
        <v>6741</v>
      </c>
    </row>
    <row r="256758" spans="1:5">
      <c r="A256758" t="s">
        <v>2578</v>
      </c>
      <c r="B256758">
        <v>1937</v>
      </c>
      <c r="C256758" t="s">
        <v>16</v>
      </c>
      <c r="D256758" t="s">
        <v>6740</v>
      </c>
      <c r="E256758" t="s">
        <v>6741</v>
      </c>
    </row>
    <row r="256759" spans="1:5">
      <c r="A256759" t="s">
        <v>2912</v>
      </c>
      <c r="B256759">
        <v>1937</v>
      </c>
      <c r="C256759" t="s">
        <v>18</v>
      </c>
      <c r="D256759" t="s">
        <v>6740</v>
      </c>
      <c r="E256759" t="s">
        <v>6741</v>
      </c>
    </row>
    <row r="256760" spans="1:5">
      <c r="A256760" t="s">
        <v>2013</v>
      </c>
      <c r="B256760">
        <v>1937</v>
      </c>
      <c r="C256760" t="s">
        <v>20</v>
      </c>
      <c r="D256760" t="s">
        <v>6740</v>
      </c>
      <c r="E256760" t="s">
        <v>6741</v>
      </c>
    </row>
    <row r="256761" spans="1:5">
      <c r="A256761" t="s">
        <v>3287</v>
      </c>
      <c r="B256761">
        <v>1937</v>
      </c>
      <c r="C256761" t="s">
        <v>22</v>
      </c>
      <c r="D256761" t="s">
        <v>6740</v>
      </c>
      <c r="E256761" t="s">
        <v>6741</v>
      </c>
    </row>
    <row r="256762" spans="1:5">
      <c r="A256762" t="s">
        <v>1518</v>
      </c>
      <c r="B256762">
        <v>1937</v>
      </c>
      <c r="C256762" t="s">
        <v>24</v>
      </c>
      <c r="D256762" t="s">
        <v>6740</v>
      </c>
      <c r="E256762" t="s">
        <v>6741</v>
      </c>
    </row>
    <row r="256763" spans="1:5">
      <c r="A256763" t="s">
        <v>2486</v>
      </c>
      <c r="B256763">
        <v>1937</v>
      </c>
      <c r="C256763" t="s">
        <v>26</v>
      </c>
      <c r="D256763" t="s">
        <v>6740</v>
      </c>
      <c r="E256763" t="s">
        <v>6741</v>
      </c>
    </row>
    <row r="256764" spans="1:5">
      <c r="A256764" t="s">
        <v>3456</v>
      </c>
      <c r="B256764">
        <v>1937</v>
      </c>
      <c r="C256764" t="s">
        <v>28</v>
      </c>
      <c r="D256764" t="s">
        <v>6740</v>
      </c>
      <c r="E256764" t="s">
        <v>6741</v>
      </c>
    </row>
    <row r="256765" spans="1:5">
      <c r="A256765" t="s">
        <v>1137</v>
      </c>
      <c r="B256765">
        <v>1937</v>
      </c>
      <c r="C256765" t="s">
        <v>30</v>
      </c>
      <c r="D256765" t="s">
        <v>6740</v>
      </c>
      <c r="E256765" t="s">
        <v>6741</v>
      </c>
    </row>
    <row r="256766" spans="1:5">
      <c r="A256766" t="s">
        <v>850</v>
      </c>
      <c r="B256766">
        <v>1938</v>
      </c>
      <c r="C256766" t="s">
        <v>6</v>
      </c>
      <c r="D256766" t="s">
        <v>6740</v>
      </c>
      <c r="E256766" t="s">
        <v>6741</v>
      </c>
    </row>
    <row r="256767" spans="1:5">
      <c r="A256767" t="s">
        <v>205</v>
      </c>
      <c r="B256767">
        <v>1938</v>
      </c>
      <c r="C256767" t="s">
        <v>10</v>
      </c>
      <c r="D256767" t="s">
        <v>6740</v>
      </c>
      <c r="E256767" t="s">
        <v>6741</v>
      </c>
    </row>
    <row r="256768" spans="1:5">
      <c r="A256768" t="s">
        <v>484</v>
      </c>
      <c r="B256768">
        <v>1938</v>
      </c>
      <c r="C256768" t="s">
        <v>12</v>
      </c>
      <c r="D256768" t="s">
        <v>6740</v>
      </c>
      <c r="E256768" t="s">
        <v>6741</v>
      </c>
    </row>
    <row r="256769" spans="1:5">
      <c r="A256769" t="s">
        <v>870</v>
      </c>
      <c r="B256769">
        <v>1938</v>
      </c>
      <c r="C256769" t="s">
        <v>14</v>
      </c>
      <c r="D256769" t="s">
        <v>6740</v>
      </c>
      <c r="E256769" t="s">
        <v>6741</v>
      </c>
    </row>
    <row r="256770" spans="1:5">
      <c r="A256770" t="s">
        <v>3132</v>
      </c>
      <c r="B256770">
        <v>1938</v>
      </c>
      <c r="C256770" t="s">
        <v>16</v>
      </c>
      <c r="D256770" t="s">
        <v>6740</v>
      </c>
      <c r="E256770" t="s">
        <v>6741</v>
      </c>
    </row>
    <row r="256771" spans="1:5">
      <c r="A256771" t="s">
        <v>949</v>
      </c>
      <c r="B256771">
        <v>1938</v>
      </c>
      <c r="C256771" t="s">
        <v>18</v>
      </c>
      <c r="D256771" t="s">
        <v>6740</v>
      </c>
      <c r="E256771" t="s">
        <v>6741</v>
      </c>
    </row>
    <row r="256772" spans="1:5">
      <c r="A256772" t="s">
        <v>3378</v>
      </c>
      <c r="B256772">
        <v>1938</v>
      </c>
      <c r="C256772" t="s">
        <v>20</v>
      </c>
      <c r="D256772" t="s">
        <v>6740</v>
      </c>
      <c r="E256772" t="s">
        <v>6741</v>
      </c>
    </row>
    <row r="256773" spans="1:5">
      <c r="A256773" t="s">
        <v>2630</v>
      </c>
      <c r="B256773">
        <v>1938</v>
      </c>
      <c r="C256773" t="s">
        <v>22</v>
      </c>
      <c r="D256773" t="s">
        <v>6740</v>
      </c>
      <c r="E256773" t="s">
        <v>6741</v>
      </c>
    </row>
    <row r="256774" spans="1:5">
      <c r="A256774" t="s">
        <v>2246</v>
      </c>
      <c r="B256774">
        <v>1938</v>
      </c>
      <c r="C256774" t="s">
        <v>24</v>
      </c>
      <c r="D256774" t="s">
        <v>6740</v>
      </c>
      <c r="E256774" t="s">
        <v>6741</v>
      </c>
    </row>
    <row r="256775" spans="1:5">
      <c r="A256775" t="s">
        <v>1042</v>
      </c>
      <c r="B256775">
        <v>1938</v>
      </c>
      <c r="C256775" t="s">
        <v>26</v>
      </c>
      <c r="D256775" t="s">
        <v>6740</v>
      </c>
      <c r="E256775" t="s">
        <v>6741</v>
      </c>
    </row>
    <row r="256776" spans="1:5">
      <c r="A256776" t="s">
        <v>2551</v>
      </c>
      <c r="B256776">
        <v>1938</v>
      </c>
      <c r="C256776" t="s">
        <v>28</v>
      </c>
      <c r="D256776" t="s">
        <v>6740</v>
      </c>
      <c r="E256776" t="s">
        <v>6741</v>
      </c>
    </row>
    <row r="256777" spans="1:5">
      <c r="A256777" t="s">
        <v>2497</v>
      </c>
      <c r="B256777">
        <v>1938</v>
      </c>
      <c r="C256777" t="s">
        <v>30</v>
      </c>
      <c r="D256777" t="s">
        <v>6740</v>
      </c>
      <c r="E256777" t="s">
        <v>6741</v>
      </c>
    </row>
    <row r="256778" spans="1:5">
      <c r="A256778" t="s">
        <v>2432</v>
      </c>
      <c r="B256778">
        <v>1939</v>
      </c>
      <c r="C256778" t="s">
        <v>6</v>
      </c>
      <c r="D256778" t="s">
        <v>6740</v>
      </c>
      <c r="E256778" t="s">
        <v>6741</v>
      </c>
    </row>
    <row r="256779" spans="1:5">
      <c r="A256779" t="s">
        <v>2436</v>
      </c>
      <c r="B256779">
        <v>1939</v>
      </c>
      <c r="C256779" t="s">
        <v>10</v>
      </c>
      <c r="D256779" t="s">
        <v>6740</v>
      </c>
      <c r="E256779" t="s">
        <v>6741</v>
      </c>
    </row>
    <row r="256780" spans="1:5">
      <c r="A256780" t="s">
        <v>498</v>
      </c>
      <c r="B256780">
        <v>1939</v>
      </c>
      <c r="C256780" t="s">
        <v>12</v>
      </c>
      <c r="D256780" t="s">
        <v>6740</v>
      </c>
      <c r="E256780" t="s">
        <v>6741</v>
      </c>
    </row>
    <row r="256781" spans="1:5">
      <c r="A256781" t="s">
        <v>388</v>
      </c>
      <c r="B256781">
        <v>1939</v>
      </c>
      <c r="C256781" t="s">
        <v>14</v>
      </c>
      <c r="D256781" t="s">
        <v>6740</v>
      </c>
      <c r="E256781" t="s">
        <v>6741</v>
      </c>
    </row>
    <row r="256782" spans="1:5">
      <c r="A256782" t="s">
        <v>835</v>
      </c>
      <c r="B256782">
        <v>1939</v>
      </c>
      <c r="C256782" t="s">
        <v>16</v>
      </c>
      <c r="D256782" t="s">
        <v>6740</v>
      </c>
      <c r="E256782" t="s">
        <v>6741</v>
      </c>
    </row>
    <row r="256783" spans="1:5">
      <c r="A256783" t="s">
        <v>3874</v>
      </c>
      <c r="B256783">
        <v>1939</v>
      </c>
      <c r="C256783" t="s">
        <v>18</v>
      </c>
      <c r="D256783" t="s">
        <v>6740</v>
      </c>
      <c r="E256783" t="s">
        <v>6741</v>
      </c>
    </row>
    <row r="256784" spans="1:5">
      <c r="A256784" t="s">
        <v>2389</v>
      </c>
      <c r="B256784">
        <v>1939</v>
      </c>
      <c r="C256784" t="s">
        <v>20</v>
      </c>
      <c r="D256784" t="s">
        <v>6740</v>
      </c>
      <c r="E256784" t="s">
        <v>6741</v>
      </c>
    </row>
    <row r="256785" spans="1:5">
      <c r="A256785" t="s">
        <v>2545</v>
      </c>
      <c r="B256785">
        <v>1939</v>
      </c>
      <c r="C256785" t="s">
        <v>22</v>
      </c>
      <c r="D256785" t="s">
        <v>6740</v>
      </c>
      <c r="E256785" t="s">
        <v>6741</v>
      </c>
    </row>
    <row r="256786" spans="1:5">
      <c r="A256786" t="s">
        <v>1905</v>
      </c>
      <c r="B256786">
        <v>1939</v>
      </c>
      <c r="C256786" t="s">
        <v>24</v>
      </c>
      <c r="D256786" t="s">
        <v>6740</v>
      </c>
      <c r="E256786" t="s">
        <v>6741</v>
      </c>
    </row>
    <row r="256787" spans="1:5">
      <c r="A256787" t="s">
        <v>2046</v>
      </c>
      <c r="B256787">
        <v>1939</v>
      </c>
      <c r="C256787" t="s">
        <v>26</v>
      </c>
      <c r="D256787" t="s">
        <v>6740</v>
      </c>
      <c r="E256787" t="s">
        <v>6741</v>
      </c>
    </row>
    <row r="256788" spans="1:5">
      <c r="A256788" t="s">
        <v>1218</v>
      </c>
      <c r="B256788">
        <v>1939</v>
      </c>
      <c r="C256788" t="s">
        <v>28</v>
      </c>
      <c r="D256788" t="s">
        <v>6740</v>
      </c>
      <c r="E256788" t="s">
        <v>6741</v>
      </c>
    </row>
    <row r="256789" spans="1:5">
      <c r="A256789" t="s">
        <v>526</v>
      </c>
      <c r="B256789">
        <v>1939</v>
      </c>
      <c r="C256789" t="s">
        <v>30</v>
      </c>
      <c r="D256789" t="s">
        <v>6740</v>
      </c>
      <c r="E256789" t="s">
        <v>6741</v>
      </c>
    </row>
    <row r="256790" spans="1:5">
      <c r="A256790" t="s">
        <v>278</v>
      </c>
      <c r="B256790">
        <v>1940</v>
      </c>
      <c r="C256790" t="s">
        <v>6</v>
      </c>
      <c r="D256790" t="s">
        <v>6740</v>
      </c>
      <c r="E256790" t="s">
        <v>6741</v>
      </c>
    </row>
    <row r="256791" spans="1:5">
      <c r="A256791" t="s">
        <v>473</v>
      </c>
      <c r="B256791">
        <v>1940</v>
      </c>
      <c r="C256791" t="s">
        <v>10</v>
      </c>
      <c r="D256791" t="s">
        <v>6740</v>
      </c>
      <c r="E256791" t="s">
        <v>6741</v>
      </c>
    </row>
    <row r="256792" spans="1:5">
      <c r="A256792" t="s">
        <v>573</v>
      </c>
      <c r="B256792">
        <v>1940</v>
      </c>
      <c r="C256792" t="s">
        <v>12</v>
      </c>
      <c r="D256792" t="s">
        <v>6740</v>
      </c>
      <c r="E256792" t="s">
        <v>6741</v>
      </c>
    </row>
    <row r="256793" spans="1:5">
      <c r="A256793" t="s">
        <v>331</v>
      </c>
      <c r="B256793">
        <v>1940</v>
      </c>
      <c r="C256793" t="s">
        <v>14</v>
      </c>
      <c r="D256793" t="s">
        <v>6740</v>
      </c>
      <c r="E256793" t="s">
        <v>6741</v>
      </c>
    </row>
    <row r="256794" spans="1:5">
      <c r="A256794" t="s">
        <v>118</v>
      </c>
      <c r="B256794">
        <v>1940</v>
      </c>
      <c r="C256794" t="s">
        <v>16</v>
      </c>
      <c r="D256794" t="s">
        <v>6740</v>
      </c>
      <c r="E256794" t="s">
        <v>6741</v>
      </c>
    </row>
    <row r="256795" spans="1:5">
      <c r="A256795" t="s">
        <v>2033</v>
      </c>
      <c r="B256795">
        <v>1940</v>
      </c>
      <c r="C256795" t="s">
        <v>18</v>
      </c>
      <c r="D256795" t="s">
        <v>6740</v>
      </c>
      <c r="E256795" t="s">
        <v>6741</v>
      </c>
    </row>
    <row r="256796" spans="1:5">
      <c r="A256796" t="s">
        <v>2548</v>
      </c>
      <c r="B256796">
        <v>1940</v>
      </c>
      <c r="C256796" t="s">
        <v>20</v>
      </c>
      <c r="D256796" t="s">
        <v>6740</v>
      </c>
      <c r="E256796" t="s">
        <v>6741</v>
      </c>
    </row>
    <row r="256797" spans="1:5">
      <c r="A256797" t="s">
        <v>1567</v>
      </c>
      <c r="B256797">
        <v>1940</v>
      </c>
      <c r="C256797" t="s">
        <v>22</v>
      </c>
      <c r="D256797" t="s">
        <v>6740</v>
      </c>
      <c r="E256797" t="s">
        <v>6741</v>
      </c>
    </row>
    <row r="256798" spans="1:5">
      <c r="A256798" t="s">
        <v>1087</v>
      </c>
      <c r="B256798">
        <v>1940</v>
      </c>
      <c r="C256798" t="s">
        <v>24</v>
      </c>
      <c r="D256798" t="s">
        <v>6740</v>
      </c>
      <c r="E256798" t="s">
        <v>6741</v>
      </c>
    </row>
    <row r="256799" spans="1:5">
      <c r="A256799" t="s">
        <v>1205</v>
      </c>
      <c r="B256799">
        <v>1940</v>
      </c>
      <c r="C256799" t="s">
        <v>26</v>
      </c>
      <c r="D256799" t="s">
        <v>6740</v>
      </c>
      <c r="E256799" t="s">
        <v>6741</v>
      </c>
    </row>
    <row r="256800" spans="1:5">
      <c r="A256800" t="s">
        <v>2354</v>
      </c>
      <c r="B256800">
        <v>1940</v>
      </c>
      <c r="C256800" t="s">
        <v>28</v>
      </c>
      <c r="D256800" t="s">
        <v>6740</v>
      </c>
      <c r="E256800" t="s">
        <v>6741</v>
      </c>
    </row>
    <row r="256801" spans="1:5">
      <c r="A256801" t="s">
        <v>1614</v>
      </c>
      <c r="B256801">
        <v>1940</v>
      </c>
      <c r="C256801" t="s">
        <v>30</v>
      </c>
      <c r="D256801" t="s">
        <v>6740</v>
      </c>
      <c r="E256801" t="s">
        <v>6741</v>
      </c>
    </row>
    <row r="256802" spans="1:5">
      <c r="A256802" t="s">
        <v>1096</v>
      </c>
      <c r="B256802">
        <v>1941</v>
      </c>
      <c r="C256802" t="s">
        <v>6</v>
      </c>
      <c r="D256802" t="s">
        <v>6740</v>
      </c>
      <c r="E256802" t="s">
        <v>6741</v>
      </c>
    </row>
    <row r="256803" spans="1:5">
      <c r="A256803" t="s">
        <v>501</v>
      </c>
      <c r="B256803">
        <v>1941</v>
      </c>
      <c r="C256803" t="s">
        <v>10</v>
      </c>
      <c r="D256803" t="s">
        <v>6740</v>
      </c>
      <c r="E256803" t="s">
        <v>6741</v>
      </c>
    </row>
    <row r="256804" spans="1:5">
      <c r="A256804" t="s">
        <v>597</v>
      </c>
      <c r="B256804">
        <v>1941</v>
      </c>
      <c r="C256804" t="s">
        <v>12</v>
      </c>
      <c r="D256804" t="s">
        <v>6740</v>
      </c>
      <c r="E256804" t="s">
        <v>6741</v>
      </c>
    </row>
    <row r="256805" spans="1:5">
      <c r="A256805" t="s">
        <v>177</v>
      </c>
      <c r="B256805">
        <v>1941</v>
      </c>
      <c r="C256805" t="s">
        <v>14</v>
      </c>
      <c r="D256805" t="s">
        <v>6740</v>
      </c>
      <c r="E256805" t="s">
        <v>6741</v>
      </c>
    </row>
    <row r="256806" spans="1:5">
      <c r="A256806" t="s">
        <v>1090</v>
      </c>
      <c r="B256806">
        <v>1941</v>
      </c>
      <c r="C256806" t="s">
        <v>16</v>
      </c>
      <c r="D256806" t="s">
        <v>6740</v>
      </c>
      <c r="E256806" t="s">
        <v>6741</v>
      </c>
    </row>
    <row r="256807" spans="1:5">
      <c r="A256807" t="s">
        <v>4705</v>
      </c>
      <c r="B256807">
        <v>1941</v>
      </c>
      <c r="C256807" t="s">
        <v>18</v>
      </c>
      <c r="D256807" t="s">
        <v>6740</v>
      </c>
      <c r="E256807" t="s">
        <v>6741</v>
      </c>
    </row>
    <row r="256808" spans="1:5">
      <c r="A256808" t="s">
        <v>3780</v>
      </c>
      <c r="B256808">
        <v>1941</v>
      </c>
      <c r="C256808" t="s">
        <v>20</v>
      </c>
      <c r="D256808" t="s">
        <v>6740</v>
      </c>
      <c r="E256808" t="s">
        <v>6741</v>
      </c>
    </row>
    <row r="256809" spans="1:5">
      <c r="A256809" t="s">
        <v>3199</v>
      </c>
      <c r="B256809">
        <v>1941</v>
      </c>
      <c r="C256809" t="s">
        <v>22</v>
      </c>
      <c r="D256809" t="s">
        <v>6740</v>
      </c>
      <c r="E256809" t="s">
        <v>6741</v>
      </c>
    </row>
    <row r="256810" spans="1:5">
      <c r="A256810" t="s">
        <v>1623</v>
      </c>
      <c r="B256810">
        <v>1941</v>
      </c>
      <c r="C256810" t="s">
        <v>24</v>
      </c>
      <c r="D256810" t="s">
        <v>6740</v>
      </c>
      <c r="E256810" t="s">
        <v>6741</v>
      </c>
    </row>
    <row r="256811" spans="1:5">
      <c r="A256811" t="s">
        <v>783</v>
      </c>
      <c r="B256811">
        <v>1941</v>
      </c>
      <c r="C256811" t="s">
        <v>26</v>
      </c>
      <c r="D256811" t="s">
        <v>6740</v>
      </c>
      <c r="E256811" t="s">
        <v>6741</v>
      </c>
    </row>
    <row r="256812" spans="1:5">
      <c r="A256812" t="s">
        <v>3308</v>
      </c>
      <c r="B256812">
        <v>1941</v>
      </c>
      <c r="C256812" t="s">
        <v>28</v>
      </c>
      <c r="D256812" t="s">
        <v>6740</v>
      </c>
      <c r="E256812" t="s">
        <v>6741</v>
      </c>
    </row>
    <row r="256813" spans="1:5">
      <c r="A256813" t="s">
        <v>1163</v>
      </c>
      <c r="B256813">
        <v>1941</v>
      </c>
      <c r="C256813" t="s">
        <v>30</v>
      </c>
      <c r="D256813" t="s">
        <v>6740</v>
      </c>
      <c r="E256813" t="s">
        <v>6741</v>
      </c>
    </row>
    <row r="256814" spans="1:5">
      <c r="A256814" t="s">
        <v>300</v>
      </c>
      <c r="B256814">
        <v>1942</v>
      </c>
      <c r="C256814" t="s">
        <v>6</v>
      </c>
      <c r="D256814" t="s">
        <v>6740</v>
      </c>
      <c r="E256814" t="s">
        <v>6741</v>
      </c>
    </row>
    <row r="256815" spans="1:5">
      <c r="A256815" t="s">
        <v>510</v>
      </c>
      <c r="B256815">
        <v>1942</v>
      </c>
      <c r="C256815" t="s">
        <v>10</v>
      </c>
      <c r="D256815" t="s">
        <v>6740</v>
      </c>
      <c r="E256815" t="s">
        <v>6741</v>
      </c>
    </row>
    <row r="256816" spans="1:5">
      <c r="A256816" t="s">
        <v>162</v>
      </c>
      <c r="B256816">
        <v>1942</v>
      </c>
      <c r="C256816" t="s">
        <v>12</v>
      </c>
      <c r="D256816" t="s">
        <v>6740</v>
      </c>
      <c r="E256816" t="s">
        <v>6741</v>
      </c>
    </row>
    <row r="256817" spans="1:5">
      <c r="A256817" t="s">
        <v>1148</v>
      </c>
      <c r="B256817">
        <v>1942</v>
      </c>
      <c r="C256817" t="s">
        <v>14</v>
      </c>
      <c r="D256817" t="s">
        <v>6740</v>
      </c>
      <c r="E256817" t="s">
        <v>6741</v>
      </c>
    </row>
    <row r="256818" spans="1:5">
      <c r="A256818" t="s">
        <v>1199</v>
      </c>
      <c r="B256818">
        <v>1942</v>
      </c>
      <c r="C256818" t="s">
        <v>16</v>
      </c>
      <c r="D256818" t="s">
        <v>6740</v>
      </c>
      <c r="E256818" t="s">
        <v>6741</v>
      </c>
    </row>
    <row r="256819" spans="1:5">
      <c r="A256819" t="s">
        <v>1942</v>
      </c>
      <c r="B256819">
        <v>1942</v>
      </c>
      <c r="C256819" t="s">
        <v>18</v>
      </c>
      <c r="D256819" t="s">
        <v>6740</v>
      </c>
      <c r="E256819" t="s">
        <v>6741</v>
      </c>
    </row>
    <row r="256820" spans="1:5">
      <c r="A256820" t="s">
        <v>2205</v>
      </c>
      <c r="B256820">
        <v>1942</v>
      </c>
      <c r="C256820" t="s">
        <v>20</v>
      </c>
      <c r="D256820" t="s">
        <v>6740</v>
      </c>
      <c r="E256820" t="s">
        <v>6741</v>
      </c>
    </row>
    <row r="256821" spans="1:5">
      <c r="A256821" t="s">
        <v>2718</v>
      </c>
      <c r="B256821">
        <v>1942</v>
      </c>
      <c r="C256821" t="s">
        <v>22</v>
      </c>
      <c r="D256821" t="s">
        <v>6740</v>
      </c>
      <c r="E256821" t="s">
        <v>6741</v>
      </c>
    </row>
    <row r="256822" spans="1:5">
      <c r="A256822" t="s">
        <v>1626</v>
      </c>
      <c r="B256822">
        <v>1942</v>
      </c>
      <c r="C256822" t="s">
        <v>24</v>
      </c>
      <c r="D256822" t="s">
        <v>6740</v>
      </c>
      <c r="E256822" t="s">
        <v>6741</v>
      </c>
    </row>
    <row r="256823" spans="1:5">
      <c r="A256823" t="s">
        <v>1644</v>
      </c>
      <c r="B256823">
        <v>1942</v>
      </c>
      <c r="C256823" t="s">
        <v>26</v>
      </c>
      <c r="D256823" t="s">
        <v>6740</v>
      </c>
      <c r="E256823" t="s">
        <v>6741</v>
      </c>
    </row>
    <row r="256824" spans="1:5">
      <c r="A256824" t="s">
        <v>3823</v>
      </c>
      <c r="B256824">
        <v>1942</v>
      </c>
      <c r="C256824" t="s">
        <v>28</v>
      </c>
      <c r="D256824" t="s">
        <v>6740</v>
      </c>
      <c r="E256824" t="s">
        <v>6741</v>
      </c>
    </row>
    <row r="256825" spans="1:5">
      <c r="A256825" t="s">
        <v>2522</v>
      </c>
      <c r="B256825">
        <v>1942</v>
      </c>
      <c r="C256825" t="s">
        <v>30</v>
      </c>
      <c r="D256825" t="s">
        <v>6740</v>
      </c>
      <c r="E256825" t="s">
        <v>6741</v>
      </c>
    </row>
    <row r="256826" spans="1:5">
      <c r="A256826" t="s">
        <v>770</v>
      </c>
      <c r="B256826">
        <v>1943</v>
      </c>
      <c r="C256826" t="s">
        <v>6</v>
      </c>
      <c r="D256826" t="s">
        <v>6740</v>
      </c>
      <c r="E256826" t="s">
        <v>6741</v>
      </c>
    </row>
    <row r="256827" spans="1:5">
      <c r="A256827" t="s">
        <v>1358</v>
      </c>
      <c r="B256827">
        <v>1943</v>
      </c>
      <c r="C256827" t="s">
        <v>10</v>
      </c>
      <c r="D256827" t="s">
        <v>6740</v>
      </c>
      <c r="E256827" t="s">
        <v>6741</v>
      </c>
    </row>
    <row r="256828" spans="1:5">
      <c r="A256828" t="s">
        <v>174</v>
      </c>
      <c r="B256828">
        <v>1943</v>
      </c>
      <c r="C256828" t="s">
        <v>12</v>
      </c>
      <c r="D256828" t="s">
        <v>6740</v>
      </c>
      <c r="E256828" t="s">
        <v>6741</v>
      </c>
    </row>
    <row r="256829" spans="1:5">
      <c r="A256829" t="s">
        <v>1038</v>
      </c>
      <c r="B256829">
        <v>1943</v>
      </c>
      <c r="C256829" t="s">
        <v>14</v>
      </c>
      <c r="D256829" t="s">
        <v>6740</v>
      </c>
      <c r="E256829" t="s">
        <v>6741</v>
      </c>
    </row>
    <row r="256830" spans="1:5">
      <c r="A256830" t="s">
        <v>1850</v>
      </c>
      <c r="B256830">
        <v>1943</v>
      </c>
      <c r="C256830" t="s">
        <v>16</v>
      </c>
      <c r="D256830" t="s">
        <v>6740</v>
      </c>
      <c r="E256830" t="s">
        <v>6741</v>
      </c>
    </row>
    <row r="256831" spans="1:5">
      <c r="A256831" t="s">
        <v>2686</v>
      </c>
      <c r="B256831">
        <v>1943</v>
      </c>
      <c r="C256831" t="s">
        <v>18</v>
      </c>
      <c r="D256831" t="s">
        <v>6740</v>
      </c>
      <c r="E256831" t="s">
        <v>6741</v>
      </c>
    </row>
    <row r="256832" spans="1:5">
      <c r="A256832" t="s">
        <v>3216</v>
      </c>
      <c r="B256832">
        <v>1943</v>
      </c>
      <c r="C256832" t="s">
        <v>20</v>
      </c>
      <c r="D256832" t="s">
        <v>6740</v>
      </c>
      <c r="E256832" t="s">
        <v>6741</v>
      </c>
    </row>
    <row r="256833" spans="1:5">
      <c r="A256833" t="s">
        <v>3144</v>
      </c>
      <c r="B256833">
        <v>1943</v>
      </c>
      <c r="C256833" t="s">
        <v>22</v>
      </c>
      <c r="D256833" t="s">
        <v>6740</v>
      </c>
      <c r="E256833" t="s">
        <v>6741</v>
      </c>
    </row>
    <row r="256834" spans="1:5">
      <c r="A256834" t="s">
        <v>757</v>
      </c>
      <c r="B256834">
        <v>1943</v>
      </c>
      <c r="C256834" t="s">
        <v>24</v>
      </c>
      <c r="D256834" t="s">
        <v>6740</v>
      </c>
      <c r="E256834" t="s">
        <v>6741</v>
      </c>
    </row>
    <row r="256835" spans="1:5">
      <c r="A256835" t="s">
        <v>1979</v>
      </c>
      <c r="B256835">
        <v>1943</v>
      </c>
      <c r="C256835" t="s">
        <v>26</v>
      </c>
      <c r="D256835" t="s">
        <v>6740</v>
      </c>
      <c r="E256835" t="s">
        <v>6741</v>
      </c>
    </row>
    <row r="256836" spans="1:5">
      <c r="A256836" t="s">
        <v>1467</v>
      </c>
      <c r="B256836">
        <v>1943</v>
      </c>
      <c r="C256836" t="s">
        <v>28</v>
      </c>
      <c r="D256836" t="s">
        <v>6740</v>
      </c>
      <c r="E256836" t="s">
        <v>6741</v>
      </c>
    </row>
    <row r="256837" spans="1:5">
      <c r="A256837" t="s">
        <v>1418</v>
      </c>
      <c r="B256837">
        <v>1943</v>
      </c>
      <c r="C256837" t="s">
        <v>30</v>
      </c>
      <c r="D256837" t="s">
        <v>6740</v>
      </c>
      <c r="E256837" t="s">
        <v>6741</v>
      </c>
    </row>
    <row r="256838" spans="1:5">
      <c r="A256838" t="s">
        <v>1479</v>
      </c>
      <c r="B256838">
        <v>1944</v>
      </c>
      <c r="C256838" t="s">
        <v>6</v>
      </c>
      <c r="D256838" t="s">
        <v>6740</v>
      </c>
      <c r="E256838" t="s">
        <v>6741</v>
      </c>
    </row>
    <row r="256839" spans="1:5">
      <c r="A256839" t="s">
        <v>430</v>
      </c>
      <c r="B256839">
        <v>1944</v>
      </c>
      <c r="C256839" t="s">
        <v>10</v>
      </c>
      <c r="D256839" t="s">
        <v>6740</v>
      </c>
      <c r="E256839" t="s">
        <v>6741</v>
      </c>
    </row>
    <row r="256840" spans="1:5">
      <c r="A256840" t="s">
        <v>474</v>
      </c>
      <c r="B256840">
        <v>1944</v>
      </c>
      <c r="C256840" t="s">
        <v>12</v>
      </c>
      <c r="D256840" t="s">
        <v>6740</v>
      </c>
      <c r="E256840" t="s">
        <v>6741</v>
      </c>
    </row>
    <row r="256841" spans="1:5">
      <c r="A256841" t="s">
        <v>204</v>
      </c>
      <c r="B256841">
        <v>1944</v>
      </c>
      <c r="C256841" t="s">
        <v>14</v>
      </c>
      <c r="D256841" t="s">
        <v>6740</v>
      </c>
      <c r="E256841" t="s">
        <v>6741</v>
      </c>
    </row>
    <row r="256842" spans="1:5">
      <c r="A256842" t="s">
        <v>1640</v>
      </c>
      <c r="B256842">
        <v>1944</v>
      </c>
      <c r="C256842" t="s">
        <v>16</v>
      </c>
      <c r="D256842" t="s">
        <v>6740</v>
      </c>
      <c r="E256842" t="s">
        <v>6741</v>
      </c>
    </row>
    <row r="256843" spans="1:5">
      <c r="A256843" t="s">
        <v>2539</v>
      </c>
      <c r="B256843">
        <v>1944</v>
      </c>
      <c r="C256843" t="s">
        <v>18</v>
      </c>
      <c r="D256843" t="s">
        <v>6740</v>
      </c>
      <c r="E256843" t="s">
        <v>6741</v>
      </c>
    </row>
    <row r="256844" spans="1:5">
      <c r="A256844" t="s">
        <v>3094</v>
      </c>
      <c r="B256844">
        <v>1944</v>
      </c>
      <c r="C256844" t="s">
        <v>20</v>
      </c>
      <c r="D256844" t="s">
        <v>6740</v>
      </c>
      <c r="E256844" t="s">
        <v>6741</v>
      </c>
    </row>
    <row r="256845" spans="1:5">
      <c r="A256845" t="s">
        <v>1622</v>
      </c>
      <c r="B256845">
        <v>1944</v>
      </c>
      <c r="C256845" t="s">
        <v>22</v>
      </c>
      <c r="D256845" t="s">
        <v>6740</v>
      </c>
      <c r="E256845" t="s">
        <v>6741</v>
      </c>
    </row>
    <row r="256846" spans="1:5">
      <c r="A256846" t="s">
        <v>1987</v>
      </c>
      <c r="B256846">
        <v>1944</v>
      </c>
      <c r="C256846" t="s">
        <v>24</v>
      </c>
      <c r="D256846" t="s">
        <v>6740</v>
      </c>
      <c r="E256846" t="s">
        <v>6741</v>
      </c>
    </row>
    <row r="256847" spans="1:5">
      <c r="A256847" t="s">
        <v>3317</v>
      </c>
      <c r="B256847">
        <v>1944</v>
      </c>
      <c r="C256847" t="s">
        <v>26</v>
      </c>
      <c r="D256847" t="s">
        <v>6740</v>
      </c>
      <c r="E256847" t="s">
        <v>6741</v>
      </c>
    </row>
    <row r="256848" spans="1:5">
      <c r="A256848" t="s">
        <v>3200</v>
      </c>
      <c r="B256848">
        <v>1944</v>
      </c>
      <c r="C256848" t="s">
        <v>28</v>
      </c>
      <c r="D256848" t="s">
        <v>6740</v>
      </c>
      <c r="E256848" t="s">
        <v>6741</v>
      </c>
    </row>
    <row r="256849" spans="1:5">
      <c r="A256849" t="s">
        <v>895</v>
      </c>
      <c r="B256849">
        <v>1944</v>
      </c>
      <c r="C256849" t="s">
        <v>30</v>
      </c>
      <c r="D256849" t="s">
        <v>6740</v>
      </c>
      <c r="E256849" t="s">
        <v>6741</v>
      </c>
    </row>
    <row r="256850" spans="1:5">
      <c r="A256850" t="s">
        <v>355</v>
      </c>
      <c r="B256850">
        <v>1945</v>
      </c>
      <c r="C256850" t="s">
        <v>6</v>
      </c>
      <c r="D256850" t="s">
        <v>6740</v>
      </c>
      <c r="E256850" t="s">
        <v>6741</v>
      </c>
    </row>
    <row r="256851" spans="1:5">
      <c r="A256851" t="s">
        <v>308</v>
      </c>
      <c r="B256851">
        <v>1945</v>
      </c>
      <c r="C256851" t="s">
        <v>10</v>
      </c>
      <c r="D256851" t="s">
        <v>6740</v>
      </c>
      <c r="E256851" t="s">
        <v>6741</v>
      </c>
    </row>
    <row r="256852" spans="1:5">
      <c r="A256852" t="s">
        <v>700</v>
      </c>
      <c r="B256852">
        <v>1945</v>
      </c>
      <c r="C256852" t="s">
        <v>12</v>
      </c>
      <c r="D256852" t="s">
        <v>6740</v>
      </c>
      <c r="E256852" t="s">
        <v>6741</v>
      </c>
    </row>
    <row r="256853" spans="1:5">
      <c r="A256853" t="s">
        <v>562</v>
      </c>
      <c r="B256853">
        <v>1945</v>
      </c>
      <c r="C256853" t="s">
        <v>14</v>
      </c>
      <c r="D256853" t="s">
        <v>6740</v>
      </c>
      <c r="E256853" t="s">
        <v>6741</v>
      </c>
    </row>
    <row r="256854" spans="1:5">
      <c r="A256854" t="s">
        <v>1085</v>
      </c>
      <c r="B256854">
        <v>1945</v>
      </c>
      <c r="C256854" t="s">
        <v>16</v>
      </c>
      <c r="D256854" t="s">
        <v>6740</v>
      </c>
      <c r="E256854" t="s">
        <v>6741</v>
      </c>
    </row>
    <row r="256855" spans="1:5">
      <c r="A256855" t="s">
        <v>1816</v>
      </c>
      <c r="B256855">
        <v>1945</v>
      </c>
      <c r="C256855" t="s">
        <v>18</v>
      </c>
      <c r="D256855" t="s">
        <v>6740</v>
      </c>
      <c r="E256855" t="s">
        <v>6741</v>
      </c>
    </row>
    <row r="256856" spans="1:5">
      <c r="A256856" t="s">
        <v>1915</v>
      </c>
      <c r="B256856">
        <v>1945</v>
      </c>
      <c r="C256856" t="s">
        <v>20</v>
      </c>
      <c r="D256856" t="s">
        <v>6740</v>
      </c>
      <c r="E256856" t="s">
        <v>6741</v>
      </c>
    </row>
    <row r="256857" spans="1:5">
      <c r="A256857" t="s">
        <v>2820</v>
      </c>
      <c r="B256857">
        <v>1945</v>
      </c>
      <c r="C256857" t="s">
        <v>22</v>
      </c>
      <c r="D256857" t="s">
        <v>6740</v>
      </c>
      <c r="E256857" t="s">
        <v>6741</v>
      </c>
    </row>
    <row r="256858" spans="1:5">
      <c r="A256858" t="s">
        <v>1567</v>
      </c>
      <c r="B256858">
        <v>1945</v>
      </c>
      <c r="C256858" t="s">
        <v>24</v>
      </c>
      <c r="D256858" t="s">
        <v>6740</v>
      </c>
      <c r="E256858" t="s">
        <v>6741</v>
      </c>
    </row>
    <row r="256859" spans="1:5">
      <c r="A256859" t="s">
        <v>636</v>
      </c>
      <c r="B256859">
        <v>1945</v>
      </c>
      <c r="C256859" t="s">
        <v>26</v>
      </c>
      <c r="D256859" t="s">
        <v>6740</v>
      </c>
      <c r="E256859" t="s">
        <v>6741</v>
      </c>
    </row>
    <row r="256860" spans="1:5">
      <c r="A256860" t="s">
        <v>1560</v>
      </c>
      <c r="B256860">
        <v>1945</v>
      </c>
      <c r="C256860" t="s">
        <v>28</v>
      </c>
      <c r="D256860" t="s">
        <v>6740</v>
      </c>
      <c r="E256860" t="s">
        <v>6741</v>
      </c>
    </row>
    <row r="256861" spans="1:5">
      <c r="A256861" t="s">
        <v>1097</v>
      </c>
      <c r="B256861">
        <v>1945</v>
      </c>
      <c r="C256861" t="s">
        <v>30</v>
      </c>
      <c r="D256861" t="s">
        <v>6740</v>
      </c>
      <c r="E256861" t="s">
        <v>6741</v>
      </c>
    </row>
    <row r="256862" spans="1:5">
      <c r="A256862" t="s">
        <v>1151</v>
      </c>
      <c r="B256862">
        <v>1946</v>
      </c>
      <c r="C256862" t="s">
        <v>6</v>
      </c>
      <c r="D256862" t="s">
        <v>6740</v>
      </c>
      <c r="E256862" t="s">
        <v>6741</v>
      </c>
    </row>
    <row r="256863" spans="1:5">
      <c r="A256863" t="s">
        <v>476</v>
      </c>
      <c r="B256863">
        <v>1946</v>
      </c>
      <c r="C256863" t="s">
        <v>10</v>
      </c>
      <c r="D256863" t="s">
        <v>6740</v>
      </c>
      <c r="E256863" t="s">
        <v>6741</v>
      </c>
    </row>
    <row r="256864" spans="1:5">
      <c r="A256864" t="s">
        <v>425</v>
      </c>
      <c r="B256864">
        <v>1946</v>
      </c>
      <c r="C256864" t="s">
        <v>12</v>
      </c>
      <c r="D256864" t="s">
        <v>6740</v>
      </c>
      <c r="E256864" t="s">
        <v>6741</v>
      </c>
    </row>
    <row r="256865" spans="1:5">
      <c r="A256865" t="s">
        <v>567</v>
      </c>
      <c r="B256865">
        <v>1946</v>
      </c>
      <c r="C256865" t="s">
        <v>14</v>
      </c>
      <c r="D256865" t="s">
        <v>6740</v>
      </c>
      <c r="E256865" t="s">
        <v>6741</v>
      </c>
    </row>
    <row r="256866" spans="1:5">
      <c r="A256866" t="s">
        <v>1801</v>
      </c>
      <c r="B256866">
        <v>1946</v>
      </c>
      <c r="C256866" t="s">
        <v>16</v>
      </c>
      <c r="D256866" t="s">
        <v>6740</v>
      </c>
      <c r="E256866" t="s">
        <v>6741</v>
      </c>
    </row>
    <row r="256867" spans="1:5">
      <c r="A256867" t="s">
        <v>4353</v>
      </c>
      <c r="B256867">
        <v>1946</v>
      </c>
      <c r="C256867" t="s">
        <v>18</v>
      </c>
      <c r="D256867" t="s">
        <v>6740</v>
      </c>
      <c r="E256867" t="s">
        <v>6741</v>
      </c>
    </row>
    <row r="256868" spans="1:5">
      <c r="A256868" t="s">
        <v>3878</v>
      </c>
      <c r="B256868">
        <v>1946</v>
      </c>
      <c r="C256868" t="s">
        <v>20</v>
      </c>
      <c r="D256868" t="s">
        <v>6740</v>
      </c>
      <c r="E256868" t="s">
        <v>6741</v>
      </c>
    </row>
    <row r="256869" spans="1:5">
      <c r="A256869" t="s">
        <v>4369</v>
      </c>
      <c r="B256869">
        <v>1946</v>
      </c>
      <c r="C256869" t="s">
        <v>22</v>
      </c>
      <c r="D256869" t="s">
        <v>6740</v>
      </c>
      <c r="E256869" t="s">
        <v>6741</v>
      </c>
    </row>
    <row r="256870" spans="1:5">
      <c r="A256870" t="s">
        <v>2476</v>
      </c>
      <c r="B256870">
        <v>1946</v>
      </c>
      <c r="C256870" t="s">
        <v>24</v>
      </c>
      <c r="D256870" t="s">
        <v>6740</v>
      </c>
      <c r="E256870" t="s">
        <v>6741</v>
      </c>
    </row>
    <row r="256871" spans="1:5">
      <c r="A256871" t="s">
        <v>1767</v>
      </c>
      <c r="B256871">
        <v>1946</v>
      </c>
      <c r="C256871" t="s">
        <v>26</v>
      </c>
      <c r="D256871" t="s">
        <v>6740</v>
      </c>
      <c r="E256871" t="s">
        <v>6741</v>
      </c>
    </row>
    <row r="256872" spans="1:5">
      <c r="A256872" t="s">
        <v>1913</v>
      </c>
      <c r="B256872">
        <v>1946</v>
      </c>
      <c r="C256872" t="s">
        <v>28</v>
      </c>
      <c r="D256872" t="s">
        <v>6740</v>
      </c>
      <c r="E256872" t="s">
        <v>6741</v>
      </c>
    </row>
    <row r="256873" spans="1:5">
      <c r="A256873" t="s">
        <v>1953</v>
      </c>
      <c r="B256873">
        <v>1946</v>
      </c>
      <c r="C256873" t="s">
        <v>30</v>
      </c>
      <c r="D256873" t="s">
        <v>6740</v>
      </c>
      <c r="E256873" t="s">
        <v>6741</v>
      </c>
    </row>
    <row r="256874" spans="1:5">
      <c r="A256874" t="s">
        <v>1410</v>
      </c>
      <c r="B256874">
        <v>1947</v>
      </c>
      <c r="C256874" t="s">
        <v>6</v>
      </c>
      <c r="D256874" t="s">
        <v>6740</v>
      </c>
      <c r="E256874" t="s">
        <v>6741</v>
      </c>
    </row>
    <row r="256875" spans="1:5">
      <c r="A256875" t="s">
        <v>222</v>
      </c>
      <c r="B256875">
        <v>1947</v>
      </c>
      <c r="C256875" t="s">
        <v>10</v>
      </c>
      <c r="D256875" t="s">
        <v>6740</v>
      </c>
      <c r="E256875" t="s">
        <v>6741</v>
      </c>
    </row>
    <row r="256876" spans="1:5">
      <c r="A256876" t="s">
        <v>292</v>
      </c>
      <c r="B256876">
        <v>1947</v>
      </c>
      <c r="C256876" t="s">
        <v>12</v>
      </c>
      <c r="D256876" t="s">
        <v>6740</v>
      </c>
      <c r="E256876" t="s">
        <v>6741</v>
      </c>
    </row>
    <row r="256877" spans="1:5">
      <c r="A256877" t="s">
        <v>234</v>
      </c>
      <c r="B256877">
        <v>1947</v>
      </c>
      <c r="C256877" t="s">
        <v>14</v>
      </c>
      <c r="D256877" t="s">
        <v>6740</v>
      </c>
      <c r="E256877" t="s">
        <v>6741</v>
      </c>
    </row>
    <row r="256878" spans="1:5">
      <c r="A256878" t="s">
        <v>966</v>
      </c>
      <c r="B256878">
        <v>1947</v>
      </c>
      <c r="C256878" t="s">
        <v>16</v>
      </c>
      <c r="D256878" t="s">
        <v>6740</v>
      </c>
      <c r="E256878" t="s">
        <v>6741</v>
      </c>
    </row>
    <row r="256879" spans="1:5">
      <c r="A256879" t="s">
        <v>3448</v>
      </c>
      <c r="B256879">
        <v>1947</v>
      </c>
      <c r="C256879" t="s">
        <v>18</v>
      </c>
      <c r="D256879" t="s">
        <v>6740</v>
      </c>
      <c r="E256879" t="s">
        <v>6741</v>
      </c>
    </row>
    <row r="256880" spans="1:5">
      <c r="A256880" t="s">
        <v>2540</v>
      </c>
      <c r="B256880">
        <v>1947</v>
      </c>
      <c r="C256880" t="s">
        <v>20</v>
      </c>
      <c r="D256880" t="s">
        <v>6740</v>
      </c>
      <c r="E256880" t="s">
        <v>6741</v>
      </c>
    </row>
    <row r="256881" spans="1:5">
      <c r="A256881" t="s">
        <v>3145</v>
      </c>
      <c r="B256881">
        <v>1947</v>
      </c>
      <c r="C256881" t="s">
        <v>22</v>
      </c>
      <c r="D256881" t="s">
        <v>6740</v>
      </c>
      <c r="E256881" t="s">
        <v>6741</v>
      </c>
    </row>
    <row r="256882" spans="1:5">
      <c r="A256882" t="s">
        <v>702</v>
      </c>
      <c r="B256882">
        <v>1947</v>
      </c>
      <c r="C256882" t="s">
        <v>24</v>
      </c>
      <c r="D256882" t="s">
        <v>6740</v>
      </c>
      <c r="E256882" t="s">
        <v>6741</v>
      </c>
    </row>
    <row r="256883" spans="1:5">
      <c r="A256883" t="s">
        <v>2408</v>
      </c>
      <c r="B256883">
        <v>1947</v>
      </c>
      <c r="C256883" t="s">
        <v>26</v>
      </c>
      <c r="D256883" t="s">
        <v>6740</v>
      </c>
      <c r="E256883" t="s">
        <v>6741</v>
      </c>
    </row>
    <row r="256884" spans="1:5">
      <c r="A256884" t="s">
        <v>1683</v>
      </c>
      <c r="B256884">
        <v>1947</v>
      </c>
      <c r="C256884" t="s">
        <v>28</v>
      </c>
      <c r="D256884" t="s">
        <v>6740</v>
      </c>
      <c r="E256884" t="s">
        <v>6741</v>
      </c>
    </row>
    <row r="256885" spans="1:5">
      <c r="A256885" t="s">
        <v>1431</v>
      </c>
      <c r="B256885">
        <v>1947</v>
      </c>
      <c r="C256885" t="s">
        <v>30</v>
      </c>
      <c r="D256885" t="s">
        <v>6740</v>
      </c>
      <c r="E256885" t="s">
        <v>6741</v>
      </c>
    </row>
    <row r="256886" spans="1:5">
      <c r="A256886" t="s">
        <v>1268</v>
      </c>
      <c r="B256886">
        <v>1948</v>
      </c>
      <c r="C256886" t="s">
        <v>6</v>
      </c>
      <c r="D256886" t="s">
        <v>6740</v>
      </c>
      <c r="E256886" t="s">
        <v>6741</v>
      </c>
    </row>
    <row r="256887" spans="1:5">
      <c r="A256887" t="s">
        <v>218</v>
      </c>
      <c r="B256887">
        <v>1948</v>
      </c>
      <c r="C256887" t="s">
        <v>10</v>
      </c>
      <c r="D256887" t="s">
        <v>6740</v>
      </c>
      <c r="E256887" t="s">
        <v>6741</v>
      </c>
    </row>
    <row r="256888" spans="1:5">
      <c r="A256888" t="s">
        <v>1966</v>
      </c>
      <c r="B256888">
        <v>1948</v>
      </c>
      <c r="C256888" t="s">
        <v>12</v>
      </c>
      <c r="D256888" t="s">
        <v>6740</v>
      </c>
      <c r="E256888" t="s">
        <v>6741</v>
      </c>
    </row>
    <row r="256889" spans="1:5">
      <c r="A256889" t="s">
        <v>1425</v>
      </c>
      <c r="B256889">
        <v>1948</v>
      </c>
      <c r="C256889" t="s">
        <v>14</v>
      </c>
      <c r="D256889" t="s">
        <v>6740</v>
      </c>
      <c r="E256889" t="s">
        <v>6741</v>
      </c>
    </row>
    <row r="256890" spans="1:5">
      <c r="A256890" t="s">
        <v>952</v>
      </c>
      <c r="B256890">
        <v>1948</v>
      </c>
      <c r="C256890" t="s">
        <v>16</v>
      </c>
      <c r="D256890" t="s">
        <v>6740</v>
      </c>
      <c r="E256890" t="s">
        <v>6741</v>
      </c>
    </row>
    <row r="256891" spans="1:5">
      <c r="A256891" t="s">
        <v>1793</v>
      </c>
      <c r="B256891">
        <v>1948</v>
      </c>
      <c r="C256891" t="s">
        <v>18</v>
      </c>
      <c r="D256891" t="s">
        <v>6740</v>
      </c>
      <c r="E256891" t="s">
        <v>6741</v>
      </c>
    </row>
    <row r="256892" spans="1:5">
      <c r="A256892" t="s">
        <v>1850</v>
      </c>
      <c r="B256892">
        <v>1948</v>
      </c>
      <c r="C256892" t="s">
        <v>20</v>
      </c>
      <c r="D256892" t="s">
        <v>6740</v>
      </c>
      <c r="E256892" t="s">
        <v>6741</v>
      </c>
    </row>
    <row r="256893" spans="1:5">
      <c r="A256893" t="s">
        <v>3358</v>
      </c>
      <c r="B256893">
        <v>1948</v>
      </c>
      <c r="C256893" t="s">
        <v>22</v>
      </c>
      <c r="D256893" t="s">
        <v>6740</v>
      </c>
      <c r="E256893" t="s">
        <v>6741</v>
      </c>
    </row>
    <row r="256894" spans="1:5">
      <c r="A256894" t="s">
        <v>1723</v>
      </c>
      <c r="B256894">
        <v>1948</v>
      </c>
      <c r="C256894" t="s">
        <v>24</v>
      </c>
      <c r="D256894" t="s">
        <v>6740</v>
      </c>
      <c r="E256894" t="s">
        <v>6741</v>
      </c>
    </row>
    <row r="256895" spans="1:5">
      <c r="A256895" t="s">
        <v>3572</v>
      </c>
      <c r="B256895">
        <v>1948</v>
      </c>
      <c r="C256895" t="s">
        <v>26</v>
      </c>
      <c r="D256895" t="s">
        <v>6740</v>
      </c>
      <c r="E256895" t="s">
        <v>6741</v>
      </c>
    </row>
    <row r="256896" spans="1:5">
      <c r="A256896" t="s">
        <v>1082</v>
      </c>
      <c r="B256896">
        <v>1948</v>
      </c>
      <c r="C256896" t="s">
        <v>28</v>
      </c>
      <c r="D256896" t="s">
        <v>6740</v>
      </c>
      <c r="E256896" t="s">
        <v>6741</v>
      </c>
    </row>
    <row r="256897" spans="1:5">
      <c r="A256897" t="s">
        <v>118</v>
      </c>
      <c r="B256897">
        <v>1948</v>
      </c>
      <c r="C256897" t="s">
        <v>30</v>
      </c>
      <c r="D256897" t="s">
        <v>6740</v>
      </c>
      <c r="E256897" t="s">
        <v>6741</v>
      </c>
    </row>
    <row r="256898" spans="1:5">
      <c r="A256898" t="s">
        <v>180</v>
      </c>
      <c r="B256898">
        <v>1949</v>
      </c>
      <c r="C256898" t="s">
        <v>6</v>
      </c>
      <c r="D256898" t="s">
        <v>6740</v>
      </c>
      <c r="E256898" t="s">
        <v>6741</v>
      </c>
    </row>
    <row r="256899" spans="1:5">
      <c r="A256899" t="s">
        <v>198</v>
      </c>
      <c r="B256899">
        <v>1949</v>
      </c>
      <c r="C256899" t="s">
        <v>10</v>
      </c>
      <c r="D256899" t="s">
        <v>6740</v>
      </c>
      <c r="E256899" t="s">
        <v>6741</v>
      </c>
    </row>
    <row r="256900" spans="1:5">
      <c r="A256900" t="s">
        <v>499</v>
      </c>
      <c r="B256900">
        <v>1949</v>
      </c>
      <c r="C256900" t="s">
        <v>12</v>
      </c>
      <c r="D256900" t="s">
        <v>6740</v>
      </c>
      <c r="E256900" t="s">
        <v>6741</v>
      </c>
    </row>
    <row r="256901" spans="1:5">
      <c r="A256901" t="s">
        <v>391</v>
      </c>
      <c r="B256901">
        <v>1949</v>
      </c>
      <c r="C256901" t="s">
        <v>14</v>
      </c>
      <c r="D256901" t="s">
        <v>6740</v>
      </c>
      <c r="E256901" t="s">
        <v>6741</v>
      </c>
    </row>
    <row r="256902" spans="1:5">
      <c r="A256902" t="s">
        <v>1147</v>
      </c>
      <c r="B256902">
        <v>1949</v>
      </c>
      <c r="C256902" t="s">
        <v>16</v>
      </c>
      <c r="D256902" t="s">
        <v>6740</v>
      </c>
      <c r="E256902" t="s">
        <v>6741</v>
      </c>
    </row>
    <row r="256903" spans="1:5">
      <c r="A256903" t="s">
        <v>2630</v>
      </c>
      <c r="B256903">
        <v>1949</v>
      </c>
      <c r="C256903" t="s">
        <v>18</v>
      </c>
      <c r="D256903" t="s">
        <v>6740</v>
      </c>
      <c r="E256903" t="s">
        <v>6741</v>
      </c>
    </row>
    <row r="256904" spans="1:5">
      <c r="A256904" t="s">
        <v>3391</v>
      </c>
      <c r="B256904">
        <v>1949</v>
      </c>
      <c r="C256904" t="s">
        <v>20</v>
      </c>
      <c r="D256904" t="s">
        <v>6740</v>
      </c>
      <c r="E256904" t="s">
        <v>6741</v>
      </c>
    </row>
    <row r="256905" spans="1:5">
      <c r="A256905" t="s">
        <v>2285</v>
      </c>
      <c r="B256905">
        <v>1949</v>
      </c>
      <c r="C256905" t="s">
        <v>22</v>
      </c>
      <c r="D256905" t="s">
        <v>6740</v>
      </c>
      <c r="E256905" t="s">
        <v>6741</v>
      </c>
    </row>
    <row r="256906" spans="1:5">
      <c r="A256906" t="s">
        <v>1930</v>
      </c>
      <c r="B256906">
        <v>1949</v>
      </c>
      <c r="C256906" t="s">
        <v>24</v>
      </c>
      <c r="D256906" t="s">
        <v>6740</v>
      </c>
      <c r="E256906" t="s">
        <v>6741</v>
      </c>
    </row>
    <row r="256907" spans="1:5">
      <c r="A256907" t="s">
        <v>3866</v>
      </c>
      <c r="B256907">
        <v>1949</v>
      </c>
      <c r="C256907" t="s">
        <v>26</v>
      </c>
      <c r="D256907" t="s">
        <v>6740</v>
      </c>
      <c r="E256907" t="s">
        <v>6741</v>
      </c>
    </row>
    <row r="256908" spans="1:5">
      <c r="A256908" t="s">
        <v>3254</v>
      </c>
      <c r="B256908">
        <v>1949</v>
      </c>
      <c r="C256908" t="s">
        <v>28</v>
      </c>
      <c r="D256908" t="s">
        <v>6740</v>
      </c>
      <c r="E256908" t="s">
        <v>6741</v>
      </c>
    </row>
    <row r="256909" spans="1:5">
      <c r="A256909" t="s">
        <v>2030</v>
      </c>
      <c r="B256909">
        <v>1949</v>
      </c>
      <c r="C256909" t="s">
        <v>30</v>
      </c>
      <c r="D256909" t="s">
        <v>6740</v>
      </c>
      <c r="E256909" t="s">
        <v>6741</v>
      </c>
    </row>
    <row r="256910" spans="1:5">
      <c r="A256910" t="s">
        <v>1432</v>
      </c>
      <c r="B256910">
        <v>1950</v>
      </c>
      <c r="C256910" t="s">
        <v>6</v>
      </c>
      <c r="D256910" t="s">
        <v>6740</v>
      </c>
      <c r="E256910" t="s">
        <v>6741</v>
      </c>
    </row>
    <row r="256911" spans="1:5">
      <c r="A256911" t="s">
        <v>1268</v>
      </c>
      <c r="B256911">
        <v>1950</v>
      </c>
      <c r="C256911" t="s">
        <v>10</v>
      </c>
      <c r="D256911" t="s">
        <v>6740</v>
      </c>
      <c r="E256911" t="s">
        <v>6741</v>
      </c>
    </row>
    <row r="256912" spans="1:5">
      <c r="A256912" t="s">
        <v>1265</v>
      </c>
      <c r="B256912">
        <v>1950</v>
      </c>
      <c r="C256912" t="s">
        <v>12</v>
      </c>
      <c r="D256912" t="s">
        <v>6740</v>
      </c>
      <c r="E256912" t="s">
        <v>6741</v>
      </c>
    </row>
    <row r="256913" spans="1:5">
      <c r="A256913" t="s">
        <v>318</v>
      </c>
      <c r="B256913">
        <v>1950</v>
      </c>
      <c r="C256913" t="s">
        <v>14</v>
      </c>
      <c r="D256913" t="s">
        <v>6740</v>
      </c>
      <c r="E256913" t="s">
        <v>6741</v>
      </c>
    </row>
    <row r="256914" spans="1:5">
      <c r="A256914" t="s">
        <v>613</v>
      </c>
      <c r="B256914">
        <v>1950</v>
      </c>
      <c r="C256914" t="s">
        <v>16</v>
      </c>
      <c r="D256914" t="s">
        <v>6740</v>
      </c>
      <c r="E256914" t="s">
        <v>6741</v>
      </c>
    </row>
    <row r="256915" spans="1:5">
      <c r="A256915" t="s">
        <v>4477</v>
      </c>
      <c r="B256915">
        <v>1950</v>
      </c>
      <c r="C256915" t="s">
        <v>18</v>
      </c>
      <c r="D256915" t="s">
        <v>6740</v>
      </c>
      <c r="E256915" t="s">
        <v>6741</v>
      </c>
    </row>
    <row r="256916" spans="1:5">
      <c r="A256916" t="s">
        <v>2596</v>
      </c>
      <c r="B256916">
        <v>1950</v>
      </c>
      <c r="C256916" t="s">
        <v>20</v>
      </c>
      <c r="D256916" t="s">
        <v>6740</v>
      </c>
      <c r="E256916" t="s">
        <v>6741</v>
      </c>
    </row>
    <row r="256917" spans="1:5">
      <c r="A256917" t="s">
        <v>2182</v>
      </c>
      <c r="B256917">
        <v>1950</v>
      </c>
      <c r="C256917" t="s">
        <v>22</v>
      </c>
      <c r="D256917" t="s">
        <v>6740</v>
      </c>
      <c r="E256917" t="s">
        <v>6741</v>
      </c>
    </row>
    <row r="256918" spans="1:5">
      <c r="A256918" t="s">
        <v>2154</v>
      </c>
      <c r="B256918">
        <v>1950</v>
      </c>
      <c r="C256918" t="s">
        <v>24</v>
      </c>
      <c r="D256918" t="s">
        <v>6740</v>
      </c>
      <c r="E256918" t="s">
        <v>6741</v>
      </c>
    </row>
    <row r="256919" spans="1:5">
      <c r="A256919" t="s">
        <v>3144</v>
      </c>
      <c r="B256919">
        <v>1950</v>
      </c>
      <c r="C256919" t="s">
        <v>26</v>
      </c>
      <c r="D256919" t="s">
        <v>6740</v>
      </c>
      <c r="E256919" t="s">
        <v>6741</v>
      </c>
    </row>
    <row r="256920" spans="1:5">
      <c r="A256920" t="s">
        <v>1049</v>
      </c>
      <c r="B256920">
        <v>1950</v>
      </c>
      <c r="C256920" t="s">
        <v>28</v>
      </c>
      <c r="D256920" t="s">
        <v>6740</v>
      </c>
      <c r="E256920" t="s">
        <v>6741</v>
      </c>
    </row>
    <row r="256921" spans="1:5">
      <c r="A256921" t="s">
        <v>2081</v>
      </c>
      <c r="B256921">
        <v>1950</v>
      </c>
      <c r="C256921" t="s">
        <v>30</v>
      </c>
      <c r="D256921" t="s">
        <v>6740</v>
      </c>
      <c r="E256921" t="s">
        <v>6741</v>
      </c>
    </row>
    <row r="256922" spans="1:5">
      <c r="A256922" t="s">
        <v>1643</v>
      </c>
      <c r="B256922">
        <v>1951</v>
      </c>
      <c r="C256922" t="s">
        <v>6</v>
      </c>
      <c r="D256922" t="s">
        <v>6740</v>
      </c>
      <c r="E256922" t="s">
        <v>6741</v>
      </c>
    </row>
    <row r="256923" spans="1:5">
      <c r="A256923" t="s">
        <v>1379</v>
      </c>
      <c r="B256923">
        <v>1951</v>
      </c>
      <c r="C256923" t="s">
        <v>10</v>
      </c>
      <c r="D256923" t="s">
        <v>6740</v>
      </c>
      <c r="E256923" t="s">
        <v>6741</v>
      </c>
    </row>
    <row r="256924" spans="1:5">
      <c r="A256924" t="s">
        <v>1454</v>
      </c>
      <c r="B256924">
        <v>1951</v>
      </c>
      <c r="C256924" t="s">
        <v>12</v>
      </c>
      <c r="D256924" t="s">
        <v>6740</v>
      </c>
      <c r="E256924" t="s">
        <v>6741</v>
      </c>
    </row>
    <row r="256925" spans="1:5">
      <c r="A256925" t="s">
        <v>429</v>
      </c>
      <c r="B256925">
        <v>1951</v>
      </c>
      <c r="C256925" t="s">
        <v>14</v>
      </c>
      <c r="D256925" t="s">
        <v>6740</v>
      </c>
      <c r="E256925" t="s">
        <v>6741</v>
      </c>
    </row>
    <row r="256926" spans="1:5">
      <c r="A256926" t="s">
        <v>1482</v>
      </c>
      <c r="B256926">
        <v>1951</v>
      </c>
      <c r="C256926" t="s">
        <v>16</v>
      </c>
      <c r="D256926" t="s">
        <v>6740</v>
      </c>
      <c r="E256926" t="s">
        <v>6741</v>
      </c>
    </row>
    <row r="256927" spans="1:5">
      <c r="A256927" t="s">
        <v>2160</v>
      </c>
      <c r="B256927">
        <v>1951</v>
      </c>
      <c r="C256927" t="s">
        <v>18</v>
      </c>
      <c r="D256927" t="s">
        <v>6740</v>
      </c>
      <c r="E256927" t="s">
        <v>6741</v>
      </c>
    </row>
    <row r="256928" spans="1:5">
      <c r="A256928" t="s">
        <v>4150</v>
      </c>
      <c r="B256928">
        <v>1951</v>
      </c>
      <c r="C256928" t="s">
        <v>20</v>
      </c>
      <c r="D256928" t="s">
        <v>6740</v>
      </c>
      <c r="E256928" t="s">
        <v>6741</v>
      </c>
    </row>
    <row r="256929" spans="1:5">
      <c r="A256929" t="s">
        <v>3872</v>
      </c>
      <c r="B256929">
        <v>1951</v>
      </c>
      <c r="C256929" t="s">
        <v>22</v>
      </c>
      <c r="D256929" t="s">
        <v>6740</v>
      </c>
      <c r="E256929" t="s">
        <v>6741</v>
      </c>
    </row>
    <row r="256930" spans="1:5">
      <c r="A256930" t="s">
        <v>3875</v>
      </c>
      <c r="B256930">
        <v>1951</v>
      </c>
      <c r="C256930" t="s">
        <v>24</v>
      </c>
      <c r="D256930" t="s">
        <v>6740</v>
      </c>
      <c r="E256930" t="s">
        <v>6741</v>
      </c>
    </row>
    <row r="256931" spans="1:5">
      <c r="A256931" t="s">
        <v>1464</v>
      </c>
      <c r="B256931">
        <v>1951</v>
      </c>
      <c r="C256931" t="s">
        <v>26</v>
      </c>
      <c r="D256931" t="s">
        <v>6740</v>
      </c>
      <c r="E256931" t="s">
        <v>6741</v>
      </c>
    </row>
    <row r="256932" spans="1:5">
      <c r="A256932" t="s">
        <v>2561</v>
      </c>
      <c r="B256932">
        <v>1951</v>
      </c>
      <c r="C256932" t="s">
        <v>28</v>
      </c>
      <c r="D256932" t="s">
        <v>6740</v>
      </c>
      <c r="E256932" t="s">
        <v>6741</v>
      </c>
    </row>
    <row r="256933" spans="1:5">
      <c r="A256933" t="s">
        <v>2112</v>
      </c>
      <c r="B256933">
        <v>1951</v>
      </c>
      <c r="C256933" t="s">
        <v>30</v>
      </c>
      <c r="D256933" t="s">
        <v>6740</v>
      </c>
      <c r="E256933" t="s">
        <v>6741</v>
      </c>
    </row>
    <row r="256934" spans="1:5">
      <c r="A256934" t="s">
        <v>583</v>
      </c>
      <c r="B256934">
        <v>1952</v>
      </c>
      <c r="C256934" t="s">
        <v>6</v>
      </c>
      <c r="D256934" t="s">
        <v>6740</v>
      </c>
      <c r="E256934" t="s">
        <v>6741</v>
      </c>
    </row>
    <row r="256935" spans="1:5">
      <c r="A256935" t="s">
        <v>435</v>
      </c>
      <c r="B256935">
        <v>1952</v>
      </c>
      <c r="C256935" t="s">
        <v>10</v>
      </c>
      <c r="D256935" t="s">
        <v>6740</v>
      </c>
      <c r="E256935" t="s">
        <v>6741</v>
      </c>
    </row>
    <row r="256936" spans="1:5">
      <c r="A256936" t="s">
        <v>435</v>
      </c>
      <c r="B256936">
        <v>1952</v>
      </c>
      <c r="C256936" t="s">
        <v>12</v>
      </c>
      <c r="D256936" t="s">
        <v>6740</v>
      </c>
      <c r="E256936" t="s">
        <v>6741</v>
      </c>
    </row>
    <row r="256937" spans="1:5">
      <c r="A256937" t="s">
        <v>766</v>
      </c>
      <c r="B256937">
        <v>1952</v>
      </c>
      <c r="C256937" t="s">
        <v>14</v>
      </c>
      <c r="D256937" t="s">
        <v>6740</v>
      </c>
      <c r="E256937" t="s">
        <v>6741</v>
      </c>
    </row>
    <row r="256938" spans="1:5">
      <c r="A256938" t="s">
        <v>1354</v>
      </c>
      <c r="B256938">
        <v>1952</v>
      </c>
      <c r="C256938" t="s">
        <v>16</v>
      </c>
      <c r="D256938" t="s">
        <v>6740</v>
      </c>
      <c r="E256938" t="s">
        <v>6741</v>
      </c>
    </row>
    <row r="256939" spans="1:5">
      <c r="A256939" t="s">
        <v>2407</v>
      </c>
      <c r="B256939">
        <v>1952</v>
      </c>
      <c r="C256939" t="s">
        <v>18</v>
      </c>
      <c r="D256939" t="s">
        <v>6740</v>
      </c>
      <c r="E256939" t="s">
        <v>6741</v>
      </c>
    </row>
    <row r="256940" spans="1:5">
      <c r="A256940" t="s">
        <v>3559</v>
      </c>
      <c r="B256940">
        <v>1952</v>
      </c>
      <c r="C256940" t="s">
        <v>20</v>
      </c>
      <c r="D256940" t="s">
        <v>6740</v>
      </c>
      <c r="E256940" t="s">
        <v>6741</v>
      </c>
    </row>
    <row r="256941" spans="1:5">
      <c r="A256941" t="s">
        <v>2089</v>
      </c>
      <c r="B256941">
        <v>1952</v>
      </c>
      <c r="C256941" t="s">
        <v>22</v>
      </c>
      <c r="D256941" t="s">
        <v>6740</v>
      </c>
      <c r="E256941" t="s">
        <v>6741</v>
      </c>
    </row>
    <row r="256942" spans="1:5">
      <c r="A256942" t="s">
        <v>1435</v>
      </c>
      <c r="B256942">
        <v>1952</v>
      </c>
      <c r="C256942" t="s">
        <v>24</v>
      </c>
      <c r="D256942" t="s">
        <v>6740</v>
      </c>
      <c r="E256942" t="s">
        <v>6741</v>
      </c>
    </row>
    <row r="256943" spans="1:5">
      <c r="A256943" t="s">
        <v>1458</v>
      </c>
      <c r="B256943">
        <v>1952</v>
      </c>
      <c r="C256943" t="s">
        <v>26</v>
      </c>
      <c r="D256943" t="s">
        <v>6740</v>
      </c>
      <c r="E256943" t="s">
        <v>6741</v>
      </c>
    </row>
    <row r="256944" spans="1:5">
      <c r="A256944" t="s">
        <v>1030</v>
      </c>
      <c r="B256944">
        <v>1952</v>
      </c>
      <c r="C256944" t="s">
        <v>28</v>
      </c>
      <c r="D256944" t="s">
        <v>6740</v>
      </c>
      <c r="E256944" t="s">
        <v>6741</v>
      </c>
    </row>
    <row r="256945" spans="1:5">
      <c r="A256945" t="s">
        <v>884</v>
      </c>
      <c r="B256945">
        <v>1952</v>
      </c>
      <c r="C256945" t="s">
        <v>30</v>
      </c>
      <c r="D256945" t="s">
        <v>6740</v>
      </c>
      <c r="E256945" t="s">
        <v>6741</v>
      </c>
    </row>
    <row r="256946" spans="1:5">
      <c r="A256946" t="s">
        <v>1408</v>
      </c>
      <c r="B256946">
        <v>1953</v>
      </c>
      <c r="C256946" t="s">
        <v>6</v>
      </c>
      <c r="D256946" t="s">
        <v>6740</v>
      </c>
      <c r="E256946" t="s">
        <v>6741</v>
      </c>
    </row>
    <row r="256947" spans="1:5">
      <c r="A256947" t="s">
        <v>336</v>
      </c>
      <c r="B256947">
        <v>1953</v>
      </c>
      <c r="C256947" t="s">
        <v>10</v>
      </c>
      <c r="D256947" t="s">
        <v>6740</v>
      </c>
      <c r="E256947" t="s">
        <v>6741</v>
      </c>
    </row>
    <row r="256948" spans="1:5">
      <c r="A256948" t="s">
        <v>799</v>
      </c>
      <c r="B256948">
        <v>1953</v>
      </c>
      <c r="C256948" t="s">
        <v>12</v>
      </c>
      <c r="D256948" t="s">
        <v>6740</v>
      </c>
      <c r="E256948" t="s">
        <v>6741</v>
      </c>
    </row>
    <row r="256949" spans="1:5">
      <c r="A256949" t="s">
        <v>218</v>
      </c>
      <c r="B256949">
        <v>1953</v>
      </c>
      <c r="C256949" t="s">
        <v>14</v>
      </c>
      <c r="D256949" t="s">
        <v>6740</v>
      </c>
      <c r="E256949" t="s">
        <v>6741</v>
      </c>
    </row>
    <row r="256950" spans="1:5">
      <c r="A256950" t="s">
        <v>1631</v>
      </c>
      <c r="B256950">
        <v>1953</v>
      </c>
      <c r="C256950" t="s">
        <v>16</v>
      </c>
      <c r="D256950" t="s">
        <v>6740</v>
      </c>
      <c r="E256950" t="s">
        <v>6741</v>
      </c>
    </row>
    <row r="256951" spans="1:5">
      <c r="A256951" t="s">
        <v>1890</v>
      </c>
      <c r="B256951">
        <v>1953</v>
      </c>
      <c r="C256951" t="s">
        <v>18</v>
      </c>
      <c r="D256951" t="s">
        <v>6740</v>
      </c>
      <c r="E256951" t="s">
        <v>6741</v>
      </c>
    </row>
    <row r="256952" spans="1:5">
      <c r="A256952" t="s">
        <v>2017</v>
      </c>
      <c r="B256952">
        <v>1953</v>
      </c>
      <c r="C256952" t="s">
        <v>20</v>
      </c>
      <c r="D256952" t="s">
        <v>6740</v>
      </c>
      <c r="E256952" t="s">
        <v>6741</v>
      </c>
    </row>
    <row r="256953" spans="1:5">
      <c r="A256953" t="s">
        <v>1610</v>
      </c>
      <c r="B256953">
        <v>1953</v>
      </c>
      <c r="C256953" t="s">
        <v>22</v>
      </c>
      <c r="D256953" t="s">
        <v>6740</v>
      </c>
      <c r="E256953" t="s">
        <v>6741</v>
      </c>
    </row>
    <row r="256954" spans="1:5">
      <c r="A256954" t="s">
        <v>1855</v>
      </c>
      <c r="B256954">
        <v>1953</v>
      </c>
      <c r="C256954" t="s">
        <v>24</v>
      </c>
      <c r="D256954" t="s">
        <v>6740</v>
      </c>
      <c r="E256954" t="s">
        <v>6741</v>
      </c>
    </row>
    <row r="256955" spans="1:5">
      <c r="A256955" t="s">
        <v>1509</v>
      </c>
      <c r="B256955">
        <v>1953</v>
      </c>
      <c r="C256955" t="s">
        <v>26</v>
      </c>
      <c r="D256955" t="s">
        <v>6740</v>
      </c>
      <c r="E256955" t="s">
        <v>6741</v>
      </c>
    </row>
    <row r="256956" spans="1:5">
      <c r="A256956" t="s">
        <v>2549</v>
      </c>
      <c r="B256956">
        <v>1953</v>
      </c>
      <c r="C256956" t="s">
        <v>28</v>
      </c>
      <c r="D256956" t="s">
        <v>6740</v>
      </c>
      <c r="E256956" t="s">
        <v>6741</v>
      </c>
    </row>
    <row r="256957" spans="1:5">
      <c r="A256957" t="s">
        <v>1175</v>
      </c>
      <c r="B256957">
        <v>1953</v>
      </c>
      <c r="C256957" t="s">
        <v>30</v>
      </c>
      <c r="D256957" t="s">
        <v>6740</v>
      </c>
      <c r="E256957" t="s">
        <v>6741</v>
      </c>
    </row>
    <row r="256958" spans="1:5">
      <c r="A256958" t="s">
        <v>800</v>
      </c>
      <c r="B256958">
        <v>1954</v>
      </c>
      <c r="C256958" t="s">
        <v>6</v>
      </c>
      <c r="D256958" t="s">
        <v>6740</v>
      </c>
      <c r="E256958" t="s">
        <v>6741</v>
      </c>
    </row>
    <row r="256959" spans="1:5">
      <c r="A256959" t="s">
        <v>209</v>
      </c>
      <c r="B256959">
        <v>1954</v>
      </c>
      <c r="C256959" t="s">
        <v>10</v>
      </c>
      <c r="D256959" t="s">
        <v>6740</v>
      </c>
      <c r="E256959" t="s">
        <v>6741</v>
      </c>
    </row>
    <row r="256960" spans="1:5">
      <c r="A256960" t="s">
        <v>411</v>
      </c>
      <c r="B256960">
        <v>1954</v>
      </c>
      <c r="C256960" t="s">
        <v>12</v>
      </c>
      <c r="D256960" t="s">
        <v>6740</v>
      </c>
      <c r="E256960" t="s">
        <v>6741</v>
      </c>
    </row>
    <row r="256961" spans="1:5">
      <c r="A256961" t="s">
        <v>1522</v>
      </c>
      <c r="B256961">
        <v>1954</v>
      </c>
      <c r="C256961" t="s">
        <v>14</v>
      </c>
      <c r="D256961" t="s">
        <v>6740</v>
      </c>
      <c r="E256961" t="s">
        <v>6741</v>
      </c>
    </row>
    <row r="256962" spans="1:5">
      <c r="A256962" t="s">
        <v>1137</v>
      </c>
      <c r="B256962">
        <v>1954</v>
      </c>
      <c r="C256962" t="s">
        <v>16</v>
      </c>
      <c r="D256962" t="s">
        <v>6740</v>
      </c>
      <c r="E256962" t="s">
        <v>6741</v>
      </c>
    </row>
    <row r="256963" spans="1:5">
      <c r="A256963" t="s">
        <v>2377</v>
      </c>
      <c r="B256963">
        <v>1954</v>
      </c>
      <c r="C256963" t="s">
        <v>18</v>
      </c>
      <c r="D256963" t="s">
        <v>6740</v>
      </c>
      <c r="E256963" t="s">
        <v>6741</v>
      </c>
    </row>
    <row r="256964" spans="1:5">
      <c r="A256964" t="s">
        <v>3989</v>
      </c>
      <c r="B256964">
        <v>1954</v>
      </c>
      <c r="C256964" t="s">
        <v>20</v>
      </c>
      <c r="D256964" t="s">
        <v>6740</v>
      </c>
      <c r="E256964" t="s">
        <v>6741</v>
      </c>
    </row>
    <row r="256965" spans="1:5">
      <c r="A256965" t="s">
        <v>4170</v>
      </c>
      <c r="B256965">
        <v>1954</v>
      </c>
      <c r="C256965" t="s">
        <v>22</v>
      </c>
      <c r="D256965" t="s">
        <v>6740</v>
      </c>
      <c r="E256965" t="s">
        <v>6741</v>
      </c>
    </row>
    <row r="256966" spans="1:5">
      <c r="A256966" t="s">
        <v>1831</v>
      </c>
      <c r="B256966">
        <v>1954</v>
      </c>
      <c r="C256966" t="s">
        <v>24</v>
      </c>
      <c r="D256966" t="s">
        <v>6740</v>
      </c>
      <c r="E256966" t="s">
        <v>6741</v>
      </c>
    </row>
    <row r="256967" spans="1:5">
      <c r="A256967" t="s">
        <v>3690</v>
      </c>
      <c r="B256967">
        <v>1954</v>
      </c>
      <c r="C256967" t="s">
        <v>26</v>
      </c>
      <c r="D256967" t="s">
        <v>6740</v>
      </c>
      <c r="E256967" t="s">
        <v>6741</v>
      </c>
    </row>
    <row r="256968" spans="1:5">
      <c r="A256968" t="s">
        <v>912</v>
      </c>
      <c r="B256968">
        <v>1954</v>
      </c>
      <c r="C256968" t="s">
        <v>28</v>
      </c>
      <c r="D256968" t="s">
        <v>6740</v>
      </c>
      <c r="E256968" t="s">
        <v>6741</v>
      </c>
    </row>
    <row r="256969" spans="1:5">
      <c r="A256969" t="s">
        <v>3441</v>
      </c>
      <c r="B256969">
        <v>1954</v>
      </c>
      <c r="C256969" t="s">
        <v>30</v>
      </c>
      <c r="D256969" t="s">
        <v>6740</v>
      </c>
      <c r="E256969" t="s">
        <v>6741</v>
      </c>
    </row>
    <row r="256970" spans="1:5">
      <c r="A256970" t="s">
        <v>368</v>
      </c>
      <c r="B256970">
        <v>1955</v>
      </c>
      <c r="C256970" t="s">
        <v>6</v>
      </c>
      <c r="D256970" t="s">
        <v>6740</v>
      </c>
      <c r="E256970" t="s">
        <v>6741</v>
      </c>
    </row>
    <row r="256971" spans="1:5">
      <c r="A256971" t="s">
        <v>450</v>
      </c>
      <c r="B256971">
        <v>1955</v>
      </c>
      <c r="C256971" t="s">
        <v>10</v>
      </c>
      <c r="D256971" t="s">
        <v>6740</v>
      </c>
      <c r="E256971" t="s">
        <v>6741</v>
      </c>
    </row>
    <row r="256972" spans="1:5">
      <c r="A256972" t="s">
        <v>808</v>
      </c>
      <c r="B256972">
        <v>1955</v>
      </c>
      <c r="C256972" t="s">
        <v>12</v>
      </c>
      <c r="D256972" t="s">
        <v>6740</v>
      </c>
      <c r="E256972" t="s">
        <v>6741</v>
      </c>
    </row>
    <row r="256973" spans="1:5">
      <c r="A256973" t="s">
        <v>904</v>
      </c>
      <c r="B256973">
        <v>1955</v>
      </c>
      <c r="C256973" t="s">
        <v>14</v>
      </c>
      <c r="D256973" t="s">
        <v>6740</v>
      </c>
      <c r="E256973" t="s">
        <v>6741</v>
      </c>
    </row>
    <row r="256974" spans="1:5">
      <c r="A256974" t="s">
        <v>681</v>
      </c>
      <c r="B256974">
        <v>1955</v>
      </c>
      <c r="C256974" t="s">
        <v>16</v>
      </c>
      <c r="D256974" t="s">
        <v>6740</v>
      </c>
      <c r="E256974" t="s">
        <v>6741</v>
      </c>
    </row>
    <row r="256975" spans="1:5">
      <c r="A256975" t="s">
        <v>2290</v>
      </c>
      <c r="B256975">
        <v>1955</v>
      </c>
      <c r="C256975" t="s">
        <v>18</v>
      </c>
      <c r="D256975" t="s">
        <v>6740</v>
      </c>
      <c r="E256975" t="s">
        <v>6741</v>
      </c>
    </row>
    <row r="256976" spans="1:5">
      <c r="A256976" t="s">
        <v>1982</v>
      </c>
      <c r="B256976">
        <v>1955</v>
      </c>
      <c r="C256976" t="s">
        <v>20</v>
      </c>
      <c r="D256976" t="s">
        <v>6740</v>
      </c>
      <c r="E256976" t="s">
        <v>6741</v>
      </c>
    </row>
    <row r="256977" spans="1:5">
      <c r="A256977" t="s">
        <v>3566</v>
      </c>
      <c r="B256977">
        <v>1955</v>
      </c>
      <c r="C256977" t="s">
        <v>22</v>
      </c>
      <c r="D256977" t="s">
        <v>6740</v>
      </c>
      <c r="E256977" t="s">
        <v>6741</v>
      </c>
    </row>
    <row r="256978" spans="1:5">
      <c r="A256978" t="s">
        <v>2623</v>
      </c>
      <c r="B256978">
        <v>1955</v>
      </c>
      <c r="C256978" t="s">
        <v>24</v>
      </c>
      <c r="D256978" t="s">
        <v>6740</v>
      </c>
      <c r="E256978" t="s">
        <v>6741</v>
      </c>
    </row>
    <row r="256979" spans="1:5">
      <c r="A256979" t="s">
        <v>2331</v>
      </c>
      <c r="B256979">
        <v>1955</v>
      </c>
      <c r="C256979" t="s">
        <v>26</v>
      </c>
      <c r="D256979" t="s">
        <v>6740</v>
      </c>
      <c r="E256979" t="s">
        <v>6741</v>
      </c>
    </row>
    <row r="256980" spans="1:5">
      <c r="A256980" t="s">
        <v>2640</v>
      </c>
      <c r="B256980">
        <v>1955</v>
      </c>
      <c r="C256980" t="s">
        <v>28</v>
      </c>
      <c r="D256980" t="s">
        <v>6740</v>
      </c>
      <c r="E256980" t="s">
        <v>6741</v>
      </c>
    </row>
    <row r="256981" spans="1:5">
      <c r="A256981" t="s">
        <v>3405</v>
      </c>
      <c r="B256981">
        <v>1955</v>
      </c>
      <c r="C256981" t="s">
        <v>30</v>
      </c>
      <c r="D256981" t="s">
        <v>6740</v>
      </c>
      <c r="E256981" t="s">
        <v>6741</v>
      </c>
    </row>
    <row r="256982" spans="1:5">
      <c r="A256982" t="s">
        <v>2555</v>
      </c>
      <c r="B256982">
        <v>1956</v>
      </c>
      <c r="C256982" t="s">
        <v>6</v>
      </c>
      <c r="D256982" t="s">
        <v>6740</v>
      </c>
      <c r="E256982" t="s">
        <v>6741</v>
      </c>
    </row>
    <row r="256983" spans="1:5">
      <c r="A256983" t="s">
        <v>1330</v>
      </c>
      <c r="B256983">
        <v>1956</v>
      </c>
      <c r="C256983" t="s">
        <v>10</v>
      </c>
      <c r="D256983" t="s">
        <v>6740</v>
      </c>
      <c r="E256983" t="s">
        <v>6741</v>
      </c>
    </row>
    <row r="256984" spans="1:5">
      <c r="A256984" t="s">
        <v>788</v>
      </c>
      <c r="B256984">
        <v>1956</v>
      </c>
      <c r="C256984" t="s">
        <v>12</v>
      </c>
      <c r="D256984" t="s">
        <v>6740</v>
      </c>
      <c r="E256984" t="s">
        <v>6741</v>
      </c>
    </row>
    <row r="256985" spans="1:5">
      <c r="A256985" t="s">
        <v>792</v>
      </c>
      <c r="B256985">
        <v>1956</v>
      </c>
      <c r="C256985" t="s">
        <v>14</v>
      </c>
      <c r="D256985" t="s">
        <v>6740</v>
      </c>
      <c r="E256985" t="s">
        <v>6741</v>
      </c>
    </row>
    <row r="256986" spans="1:5">
      <c r="A256986" t="s">
        <v>1554</v>
      </c>
      <c r="B256986">
        <v>1956</v>
      </c>
      <c r="C256986" t="s">
        <v>16</v>
      </c>
      <c r="D256986" t="s">
        <v>6740</v>
      </c>
      <c r="E256986" t="s">
        <v>6741</v>
      </c>
    </row>
    <row r="256987" spans="1:5">
      <c r="A256987" t="s">
        <v>1885</v>
      </c>
      <c r="B256987">
        <v>1956</v>
      </c>
      <c r="C256987" t="s">
        <v>18</v>
      </c>
      <c r="D256987" t="s">
        <v>6740</v>
      </c>
      <c r="E256987" t="s">
        <v>6741</v>
      </c>
    </row>
    <row r="256988" spans="1:5">
      <c r="A256988" t="s">
        <v>2149</v>
      </c>
      <c r="B256988">
        <v>1956</v>
      </c>
      <c r="C256988" t="s">
        <v>20</v>
      </c>
      <c r="D256988" t="s">
        <v>6740</v>
      </c>
      <c r="E256988" t="s">
        <v>6741</v>
      </c>
    </row>
    <row r="256989" spans="1:5">
      <c r="A256989" t="s">
        <v>3741</v>
      </c>
      <c r="B256989">
        <v>1956</v>
      </c>
      <c r="C256989" t="s">
        <v>22</v>
      </c>
      <c r="D256989" t="s">
        <v>6740</v>
      </c>
      <c r="E256989" t="s">
        <v>6741</v>
      </c>
    </row>
    <row r="256990" spans="1:5">
      <c r="A256990" t="s">
        <v>3199</v>
      </c>
      <c r="B256990">
        <v>1956</v>
      </c>
      <c r="C256990" t="s">
        <v>24</v>
      </c>
      <c r="D256990" t="s">
        <v>6740</v>
      </c>
      <c r="E256990" t="s">
        <v>6741</v>
      </c>
    </row>
    <row r="256991" spans="1:5">
      <c r="A256991" t="s">
        <v>1524</v>
      </c>
      <c r="B256991">
        <v>1956</v>
      </c>
      <c r="C256991" t="s">
        <v>26</v>
      </c>
      <c r="D256991" t="s">
        <v>6740</v>
      </c>
      <c r="E256991" t="s">
        <v>6741</v>
      </c>
    </row>
    <row r="256992" spans="1:5">
      <c r="A256992" t="s">
        <v>3144</v>
      </c>
      <c r="B256992">
        <v>1956</v>
      </c>
      <c r="C256992" t="s">
        <v>28</v>
      </c>
      <c r="D256992" t="s">
        <v>6740</v>
      </c>
      <c r="E256992" t="s">
        <v>6741</v>
      </c>
    </row>
    <row r="256993" spans="1:5">
      <c r="A256993" t="s">
        <v>2795</v>
      </c>
      <c r="B256993">
        <v>1956</v>
      </c>
      <c r="C256993" t="s">
        <v>30</v>
      </c>
      <c r="D256993" t="s">
        <v>6740</v>
      </c>
      <c r="E256993" t="s">
        <v>6741</v>
      </c>
    </row>
    <row r="256994" spans="1:5">
      <c r="A256994" t="s">
        <v>944</v>
      </c>
      <c r="B256994">
        <v>1957</v>
      </c>
      <c r="C256994" t="s">
        <v>6</v>
      </c>
      <c r="D256994" t="s">
        <v>6740</v>
      </c>
      <c r="E256994" t="s">
        <v>6741</v>
      </c>
    </row>
    <row r="256995" spans="1:5">
      <c r="A256995" t="s">
        <v>571</v>
      </c>
      <c r="B256995">
        <v>1957</v>
      </c>
      <c r="C256995" t="s">
        <v>10</v>
      </c>
      <c r="D256995" t="s">
        <v>6740</v>
      </c>
      <c r="E256995" t="s">
        <v>6741</v>
      </c>
    </row>
    <row r="256996" spans="1:5">
      <c r="A256996" t="s">
        <v>72</v>
      </c>
      <c r="B256996">
        <v>1957</v>
      </c>
      <c r="C256996" t="s">
        <v>12</v>
      </c>
      <c r="D256996" t="s">
        <v>6740</v>
      </c>
      <c r="E256996" t="s">
        <v>6741</v>
      </c>
    </row>
    <row r="256997" spans="1:5">
      <c r="A256997" t="s">
        <v>154</v>
      </c>
      <c r="B256997">
        <v>1957</v>
      </c>
      <c r="C256997" t="s">
        <v>14</v>
      </c>
      <c r="D256997" t="s">
        <v>6740</v>
      </c>
      <c r="E256997" t="s">
        <v>6741</v>
      </c>
    </row>
    <row r="256998" spans="1:5">
      <c r="A256998" t="s">
        <v>409</v>
      </c>
      <c r="B256998">
        <v>1957</v>
      </c>
      <c r="C256998" t="s">
        <v>16</v>
      </c>
      <c r="D256998" t="s">
        <v>6740</v>
      </c>
      <c r="E256998" t="s">
        <v>6741</v>
      </c>
    </row>
    <row r="256999" spans="1:5">
      <c r="A256999" t="s">
        <v>2502</v>
      </c>
      <c r="B256999">
        <v>1957</v>
      </c>
      <c r="C256999" t="s">
        <v>18</v>
      </c>
      <c r="D256999" t="s">
        <v>6740</v>
      </c>
      <c r="E256999" t="s">
        <v>6741</v>
      </c>
    </row>
    <row r="257000" spans="1:5">
      <c r="A257000" t="s">
        <v>3572</v>
      </c>
      <c r="B257000">
        <v>1957</v>
      </c>
      <c r="C257000" t="s">
        <v>20</v>
      </c>
      <c r="D257000" t="s">
        <v>6740</v>
      </c>
      <c r="E257000" t="s">
        <v>6741</v>
      </c>
    </row>
    <row r="257001" spans="1:5">
      <c r="A257001" t="s">
        <v>1518</v>
      </c>
      <c r="B257001">
        <v>1957</v>
      </c>
      <c r="C257001" t="s">
        <v>22</v>
      </c>
      <c r="D257001" t="s">
        <v>6740</v>
      </c>
      <c r="E257001" t="s">
        <v>6741</v>
      </c>
    </row>
    <row r="257002" spans="1:5">
      <c r="A257002" t="s">
        <v>2490</v>
      </c>
      <c r="B257002">
        <v>1957</v>
      </c>
      <c r="C257002" t="s">
        <v>24</v>
      </c>
      <c r="D257002" t="s">
        <v>6740</v>
      </c>
      <c r="E257002" t="s">
        <v>6741</v>
      </c>
    </row>
    <row r="257003" spans="1:5">
      <c r="A257003" t="s">
        <v>1022</v>
      </c>
      <c r="B257003">
        <v>1957</v>
      </c>
      <c r="C257003" t="s">
        <v>26</v>
      </c>
      <c r="D257003" t="s">
        <v>6740</v>
      </c>
      <c r="E257003" t="s">
        <v>6741</v>
      </c>
    </row>
    <row r="257004" spans="1:5">
      <c r="A257004" t="s">
        <v>3514</v>
      </c>
      <c r="B257004">
        <v>1957</v>
      </c>
      <c r="C257004" t="s">
        <v>28</v>
      </c>
      <c r="D257004" t="s">
        <v>6740</v>
      </c>
      <c r="E257004" t="s">
        <v>6741</v>
      </c>
    </row>
    <row r="257005" spans="1:5">
      <c r="A257005" t="s">
        <v>1652</v>
      </c>
      <c r="B257005">
        <v>1957</v>
      </c>
      <c r="C257005" t="s">
        <v>30</v>
      </c>
      <c r="D257005" t="s">
        <v>6740</v>
      </c>
      <c r="E257005" t="s">
        <v>6741</v>
      </c>
    </row>
    <row r="257006" spans="1:5">
      <c r="A257006" t="s">
        <v>705</v>
      </c>
      <c r="B257006">
        <v>1958</v>
      </c>
      <c r="C257006" t="s">
        <v>6</v>
      </c>
      <c r="D257006" t="s">
        <v>6740</v>
      </c>
      <c r="E257006" t="s">
        <v>6741</v>
      </c>
    </row>
    <row r="257007" spans="1:5">
      <c r="A257007" t="s">
        <v>300</v>
      </c>
      <c r="B257007">
        <v>1958</v>
      </c>
      <c r="C257007" t="s">
        <v>10</v>
      </c>
      <c r="D257007" t="s">
        <v>6740</v>
      </c>
      <c r="E257007" t="s">
        <v>6741</v>
      </c>
    </row>
    <row r="257008" spans="1:5">
      <c r="A257008" t="s">
        <v>432</v>
      </c>
      <c r="B257008">
        <v>1958</v>
      </c>
      <c r="C257008" t="s">
        <v>12</v>
      </c>
      <c r="D257008" t="s">
        <v>6740</v>
      </c>
      <c r="E257008" t="s">
        <v>6741</v>
      </c>
    </row>
    <row r="257009" spans="1:5">
      <c r="A257009" t="s">
        <v>1689</v>
      </c>
      <c r="B257009">
        <v>1958</v>
      </c>
      <c r="C257009" t="s">
        <v>14</v>
      </c>
      <c r="D257009" t="s">
        <v>6740</v>
      </c>
      <c r="E257009" t="s">
        <v>6741</v>
      </c>
    </row>
    <row r="257010" spans="1:5">
      <c r="A257010" t="s">
        <v>3220</v>
      </c>
      <c r="B257010">
        <v>1958</v>
      </c>
      <c r="C257010" t="s">
        <v>16</v>
      </c>
      <c r="D257010" t="s">
        <v>6740</v>
      </c>
      <c r="E257010" t="s">
        <v>6741</v>
      </c>
    </row>
    <row r="257011" spans="1:5">
      <c r="A257011" t="s">
        <v>4220</v>
      </c>
      <c r="B257011">
        <v>1958</v>
      </c>
      <c r="C257011" t="s">
        <v>18</v>
      </c>
      <c r="D257011" t="s">
        <v>6740</v>
      </c>
      <c r="E257011" t="s">
        <v>6741</v>
      </c>
    </row>
    <row r="257012" spans="1:5">
      <c r="A257012" t="s">
        <v>3987</v>
      </c>
      <c r="B257012">
        <v>1958</v>
      </c>
      <c r="C257012" t="s">
        <v>20</v>
      </c>
      <c r="D257012" t="s">
        <v>6740</v>
      </c>
      <c r="E257012" t="s">
        <v>6741</v>
      </c>
    </row>
    <row r="257013" spans="1:5">
      <c r="A257013" t="s">
        <v>1351</v>
      </c>
      <c r="B257013">
        <v>1958</v>
      </c>
      <c r="C257013" t="s">
        <v>22</v>
      </c>
      <c r="D257013" t="s">
        <v>6740</v>
      </c>
      <c r="E257013" t="s">
        <v>6741</v>
      </c>
    </row>
    <row r="257014" spans="1:5">
      <c r="A257014" t="s">
        <v>645</v>
      </c>
      <c r="B257014">
        <v>1958</v>
      </c>
      <c r="C257014" t="s">
        <v>24</v>
      </c>
      <c r="D257014" t="s">
        <v>6740</v>
      </c>
      <c r="E257014" t="s">
        <v>6741</v>
      </c>
    </row>
    <row r="257015" spans="1:5">
      <c r="A257015" t="s">
        <v>1193</v>
      </c>
      <c r="B257015">
        <v>1958</v>
      </c>
      <c r="C257015" t="s">
        <v>26</v>
      </c>
      <c r="D257015" t="s">
        <v>6740</v>
      </c>
      <c r="E257015" t="s">
        <v>6741</v>
      </c>
    </row>
    <row r="257016" spans="1:5">
      <c r="A257016" t="s">
        <v>2388</v>
      </c>
      <c r="B257016">
        <v>1958</v>
      </c>
      <c r="C257016" t="s">
        <v>28</v>
      </c>
      <c r="D257016" t="s">
        <v>6740</v>
      </c>
      <c r="E257016" t="s">
        <v>6741</v>
      </c>
    </row>
    <row r="257017" spans="1:5">
      <c r="A257017" t="s">
        <v>2508</v>
      </c>
      <c r="B257017">
        <v>1958</v>
      </c>
      <c r="C257017" t="s">
        <v>30</v>
      </c>
      <c r="D257017" t="s">
        <v>6740</v>
      </c>
      <c r="E257017" t="s">
        <v>6741</v>
      </c>
    </row>
    <row r="257018" spans="1:5">
      <c r="A257018" t="s">
        <v>2445</v>
      </c>
      <c r="B257018">
        <v>1959</v>
      </c>
      <c r="C257018" t="s">
        <v>6</v>
      </c>
      <c r="D257018" t="s">
        <v>6740</v>
      </c>
      <c r="E257018" t="s">
        <v>6741</v>
      </c>
    </row>
    <row r="257019" spans="1:5">
      <c r="A257019" t="s">
        <v>746</v>
      </c>
      <c r="B257019">
        <v>1959</v>
      </c>
      <c r="C257019" t="s">
        <v>10</v>
      </c>
      <c r="D257019" t="s">
        <v>6740</v>
      </c>
      <c r="E257019" t="s">
        <v>6741</v>
      </c>
    </row>
    <row r="257020" spans="1:5">
      <c r="A257020" t="s">
        <v>139</v>
      </c>
      <c r="B257020">
        <v>1959</v>
      </c>
      <c r="C257020" t="s">
        <v>12</v>
      </c>
      <c r="D257020" t="s">
        <v>6740</v>
      </c>
      <c r="E257020" t="s">
        <v>6741</v>
      </c>
    </row>
    <row r="257021" spans="1:5">
      <c r="A257021" t="s">
        <v>42</v>
      </c>
      <c r="B257021">
        <v>1959</v>
      </c>
      <c r="C257021" t="s">
        <v>14</v>
      </c>
      <c r="D257021" t="s">
        <v>6740</v>
      </c>
      <c r="E257021" t="s">
        <v>6741</v>
      </c>
    </row>
    <row r="257022" spans="1:5">
      <c r="A257022" t="s">
        <v>575</v>
      </c>
      <c r="B257022">
        <v>1959</v>
      </c>
      <c r="C257022" t="s">
        <v>16</v>
      </c>
      <c r="D257022" t="s">
        <v>6740</v>
      </c>
      <c r="E257022" t="s">
        <v>6741</v>
      </c>
    </row>
    <row r="257023" spans="1:5">
      <c r="A257023" t="s">
        <v>2107</v>
      </c>
      <c r="B257023">
        <v>1959</v>
      </c>
      <c r="C257023" t="s">
        <v>18</v>
      </c>
      <c r="D257023" t="s">
        <v>6740</v>
      </c>
      <c r="E257023" t="s">
        <v>6741</v>
      </c>
    </row>
    <row r="257024" spans="1:5">
      <c r="A257024" t="s">
        <v>1707</v>
      </c>
      <c r="B257024">
        <v>1959</v>
      </c>
      <c r="C257024" t="s">
        <v>20</v>
      </c>
      <c r="D257024" t="s">
        <v>6740</v>
      </c>
      <c r="E257024" t="s">
        <v>6741</v>
      </c>
    </row>
    <row r="257025" spans="1:5">
      <c r="A257025" t="s">
        <v>2552</v>
      </c>
      <c r="B257025">
        <v>1959</v>
      </c>
      <c r="C257025" t="s">
        <v>22</v>
      </c>
      <c r="D257025" t="s">
        <v>6740</v>
      </c>
      <c r="E257025" t="s">
        <v>6741</v>
      </c>
    </row>
    <row r="257026" spans="1:5">
      <c r="A257026" t="s">
        <v>1222</v>
      </c>
      <c r="B257026">
        <v>1959</v>
      </c>
      <c r="C257026" t="s">
        <v>24</v>
      </c>
      <c r="D257026" t="s">
        <v>6740</v>
      </c>
      <c r="E257026" t="s">
        <v>6741</v>
      </c>
    </row>
    <row r="257027" spans="1:5">
      <c r="A257027" t="s">
        <v>3134</v>
      </c>
      <c r="B257027">
        <v>1959</v>
      </c>
      <c r="C257027" t="s">
        <v>26</v>
      </c>
      <c r="D257027" t="s">
        <v>6740</v>
      </c>
      <c r="E257027" t="s">
        <v>6741</v>
      </c>
    </row>
    <row r="257028" spans="1:5">
      <c r="A257028" t="s">
        <v>2237</v>
      </c>
      <c r="B257028">
        <v>1959</v>
      </c>
      <c r="C257028" t="s">
        <v>28</v>
      </c>
      <c r="D257028" t="s">
        <v>6740</v>
      </c>
      <c r="E257028" t="s">
        <v>6741</v>
      </c>
    </row>
    <row r="257029" spans="1:5">
      <c r="A257029" t="s">
        <v>1217</v>
      </c>
      <c r="B257029">
        <v>1959</v>
      </c>
      <c r="C257029" t="s">
        <v>30</v>
      </c>
      <c r="D257029" t="s">
        <v>6740</v>
      </c>
      <c r="E257029" t="s">
        <v>6741</v>
      </c>
    </row>
    <row r="257030" spans="1:5">
      <c r="A257030" t="s">
        <v>1268</v>
      </c>
      <c r="B257030">
        <v>1960</v>
      </c>
      <c r="C257030" t="s">
        <v>6</v>
      </c>
      <c r="D257030" t="s">
        <v>6740</v>
      </c>
      <c r="E257030" t="s">
        <v>6741</v>
      </c>
    </row>
    <row r="257031" spans="1:5">
      <c r="A257031" t="s">
        <v>121</v>
      </c>
      <c r="B257031">
        <v>1960</v>
      </c>
      <c r="C257031" t="s">
        <v>10</v>
      </c>
      <c r="D257031" t="s">
        <v>6740</v>
      </c>
      <c r="E257031" t="s">
        <v>6741</v>
      </c>
    </row>
    <row r="257032" spans="1:5">
      <c r="A257032" t="s">
        <v>244</v>
      </c>
      <c r="B257032">
        <v>1960</v>
      </c>
      <c r="C257032" t="s">
        <v>12</v>
      </c>
      <c r="D257032" t="s">
        <v>6740</v>
      </c>
      <c r="E257032" t="s">
        <v>6741</v>
      </c>
    </row>
    <row r="257033" spans="1:5">
      <c r="A257033" t="s">
        <v>1350</v>
      </c>
      <c r="B257033">
        <v>1960</v>
      </c>
      <c r="C257033" t="s">
        <v>14</v>
      </c>
      <c r="D257033" t="s">
        <v>6740</v>
      </c>
      <c r="E257033" t="s">
        <v>6741</v>
      </c>
    </row>
    <row r="257034" spans="1:5">
      <c r="A257034" t="s">
        <v>483</v>
      </c>
      <c r="B257034">
        <v>1960</v>
      </c>
      <c r="C257034" t="s">
        <v>16</v>
      </c>
      <c r="D257034" t="s">
        <v>6740</v>
      </c>
      <c r="E257034" t="s">
        <v>6741</v>
      </c>
    </row>
    <row r="257035" spans="1:5">
      <c r="A257035" t="s">
        <v>3884</v>
      </c>
      <c r="B257035">
        <v>1960</v>
      </c>
      <c r="C257035" t="s">
        <v>18</v>
      </c>
      <c r="D257035" t="s">
        <v>6740</v>
      </c>
      <c r="E257035" t="s">
        <v>6741</v>
      </c>
    </row>
    <row r="257036" spans="1:5">
      <c r="A257036" t="s">
        <v>848</v>
      </c>
      <c r="B257036">
        <v>1960</v>
      </c>
      <c r="C257036" t="s">
        <v>20</v>
      </c>
      <c r="D257036" t="s">
        <v>6740</v>
      </c>
      <c r="E257036" t="s">
        <v>6741</v>
      </c>
    </row>
    <row r="257037" spans="1:5">
      <c r="A257037" t="s">
        <v>2700</v>
      </c>
      <c r="B257037">
        <v>1960</v>
      </c>
      <c r="C257037" t="s">
        <v>22</v>
      </c>
      <c r="D257037" t="s">
        <v>6740</v>
      </c>
      <c r="E257037" t="s">
        <v>6741</v>
      </c>
    </row>
    <row r="257038" spans="1:5">
      <c r="A257038" t="s">
        <v>653</v>
      </c>
      <c r="B257038">
        <v>1960</v>
      </c>
      <c r="C257038" t="s">
        <v>24</v>
      </c>
      <c r="D257038" t="s">
        <v>6740</v>
      </c>
      <c r="E257038" t="s">
        <v>6741</v>
      </c>
    </row>
    <row r="257039" spans="1:5">
      <c r="A257039" t="s">
        <v>2426</v>
      </c>
      <c r="B257039">
        <v>1960</v>
      </c>
      <c r="C257039" t="s">
        <v>26</v>
      </c>
      <c r="D257039" t="s">
        <v>6740</v>
      </c>
      <c r="E257039" t="s">
        <v>6741</v>
      </c>
    </row>
    <row r="257040" spans="1:5">
      <c r="A257040" t="s">
        <v>1762</v>
      </c>
      <c r="B257040">
        <v>1960</v>
      </c>
      <c r="C257040" t="s">
        <v>28</v>
      </c>
      <c r="D257040" t="s">
        <v>6740</v>
      </c>
      <c r="E257040" t="s">
        <v>6741</v>
      </c>
    </row>
    <row r="257041" spans="1:5">
      <c r="A257041" t="s">
        <v>1780</v>
      </c>
      <c r="B257041">
        <v>1960</v>
      </c>
      <c r="C257041" t="s">
        <v>30</v>
      </c>
      <c r="D257041" t="s">
        <v>6740</v>
      </c>
      <c r="E257041" t="s">
        <v>6741</v>
      </c>
    </row>
    <row r="257042" spans="1:5">
      <c r="A257042" t="s">
        <v>276</v>
      </c>
      <c r="B257042">
        <v>1961</v>
      </c>
      <c r="C257042" t="s">
        <v>6</v>
      </c>
      <c r="D257042" t="s">
        <v>6740</v>
      </c>
      <c r="E257042" t="s">
        <v>6741</v>
      </c>
    </row>
    <row r="257043" spans="1:5">
      <c r="A257043" t="s">
        <v>517</v>
      </c>
      <c r="B257043">
        <v>1961</v>
      </c>
      <c r="C257043" t="s">
        <v>10</v>
      </c>
      <c r="D257043" t="s">
        <v>6740</v>
      </c>
      <c r="E257043" t="s">
        <v>6741</v>
      </c>
    </row>
    <row r="257044" spans="1:5">
      <c r="A257044" t="s">
        <v>583</v>
      </c>
      <c r="B257044">
        <v>1961</v>
      </c>
      <c r="C257044" t="s">
        <v>12</v>
      </c>
      <c r="D257044" t="s">
        <v>6740</v>
      </c>
      <c r="E257044" t="s">
        <v>6741</v>
      </c>
    </row>
    <row r="257045" spans="1:5">
      <c r="A257045" t="s">
        <v>95</v>
      </c>
      <c r="B257045">
        <v>1961</v>
      </c>
      <c r="C257045" t="s">
        <v>14</v>
      </c>
      <c r="D257045" t="s">
        <v>6740</v>
      </c>
      <c r="E257045" t="s">
        <v>6741</v>
      </c>
    </row>
    <row r="257046" spans="1:5">
      <c r="A257046" t="s">
        <v>300</v>
      </c>
      <c r="B257046">
        <v>1961</v>
      </c>
      <c r="C257046" t="s">
        <v>16</v>
      </c>
      <c r="D257046" t="s">
        <v>6740</v>
      </c>
      <c r="E257046" t="s">
        <v>6741</v>
      </c>
    </row>
    <row r="257047" spans="1:5">
      <c r="A257047" t="s">
        <v>1799</v>
      </c>
      <c r="B257047">
        <v>1961</v>
      </c>
      <c r="C257047" t="s">
        <v>18</v>
      </c>
      <c r="D257047" t="s">
        <v>6740</v>
      </c>
      <c r="E257047" t="s">
        <v>6741</v>
      </c>
    </row>
    <row r="257048" spans="1:5">
      <c r="A257048" t="s">
        <v>3375</v>
      </c>
      <c r="B257048">
        <v>1961</v>
      </c>
      <c r="C257048" t="s">
        <v>20</v>
      </c>
      <c r="D257048" t="s">
        <v>6740</v>
      </c>
      <c r="E257048" t="s">
        <v>6741</v>
      </c>
    </row>
    <row r="257049" spans="1:5">
      <c r="A257049" t="s">
        <v>3142</v>
      </c>
      <c r="B257049">
        <v>1961</v>
      </c>
      <c r="C257049" t="s">
        <v>22</v>
      </c>
      <c r="D257049" t="s">
        <v>6740</v>
      </c>
      <c r="E257049" t="s">
        <v>6741</v>
      </c>
    </row>
    <row r="257050" spans="1:5">
      <c r="A257050" t="s">
        <v>1955</v>
      </c>
      <c r="B257050">
        <v>1961</v>
      </c>
      <c r="C257050" t="s">
        <v>24</v>
      </c>
      <c r="D257050" t="s">
        <v>6740</v>
      </c>
      <c r="E257050" t="s">
        <v>6741</v>
      </c>
    </row>
    <row r="257051" spans="1:5">
      <c r="A257051" t="s">
        <v>2404</v>
      </c>
      <c r="B257051">
        <v>1961</v>
      </c>
      <c r="C257051" t="s">
        <v>26</v>
      </c>
      <c r="D257051" t="s">
        <v>6740</v>
      </c>
      <c r="E257051" t="s">
        <v>6741</v>
      </c>
    </row>
    <row r="257052" spans="1:5">
      <c r="A257052" t="s">
        <v>2352</v>
      </c>
      <c r="B257052">
        <v>1961</v>
      </c>
      <c r="C257052" t="s">
        <v>28</v>
      </c>
      <c r="D257052" t="s">
        <v>6740</v>
      </c>
      <c r="E257052" t="s">
        <v>6741</v>
      </c>
    </row>
    <row r="257053" spans="1:5">
      <c r="A257053" t="s">
        <v>701</v>
      </c>
      <c r="B257053">
        <v>1961</v>
      </c>
      <c r="C257053" t="s">
        <v>30</v>
      </c>
      <c r="D257053" t="s">
        <v>6740</v>
      </c>
      <c r="E257053" t="s">
        <v>6741</v>
      </c>
    </row>
    <row r="257054" spans="1:5">
      <c r="A257054" t="s">
        <v>333</v>
      </c>
      <c r="B257054">
        <v>1962</v>
      </c>
      <c r="C257054" t="s">
        <v>6</v>
      </c>
      <c r="D257054" t="s">
        <v>6740</v>
      </c>
      <c r="E257054" t="s">
        <v>6741</v>
      </c>
    </row>
    <row r="257055" spans="1:5">
      <c r="A257055" t="s">
        <v>1466</v>
      </c>
      <c r="B257055">
        <v>1962</v>
      </c>
      <c r="C257055" t="s">
        <v>10</v>
      </c>
      <c r="D257055" t="s">
        <v>6740</v>
      </c>
      <c r="E257055" t="s">
        <v>6741</v>
      </c>
    </row>
    <row r="257056" spans="1:5">
      <c r="A257056" t="s">
        <v>442</v>
      </c>
      <c r="B257056">
        <v>1962</v>
      </c>
      <c r="C257056" t="s">
        <v>12</v>
      </c>
      <c r="D257056" t="s">
        <v>6740</v>
      </c>
      <c r="E257056" t="s">
        <v>6741</v>
      </c>
    </row>
    <row r="257057" spans="1:5">
      <c r="A257057" t="s">
        <v>122</v>
      </c>
      <c r="B257057">
        <v>1962</v>
      </c>
      <c r="C257057" t="s">
        <v>14</v>
      </c>
      <c r="D257057" t="s">
        <v>6740</v>
      </c>
      <c r="E257057" t="s">
        <v>6741</v>
      </c>
    </row>
    <row r="257058" spans="1:5">
      <c r="A257058" t="s">
        <v>1104</v>
      </c>
      <c r="B257058">
        <v>1962</v>
      </c>
      <c r="C257058" t="s">
        <v>16</v>
      </c>
      <c r="D257058" t="s">
        <v>6740</v>
      </c>
      <c r="E257058" t="s">
        <v>6741</v>
      </c>
    </row>
    <row r="257059" spans="1:5">
      <c r="A257059" t="s">
        <v>3217</v>
      </c>
      <c r="B257059">
        <v>1962</v>
      </c>
      <c r="C257059" t="s">
        <v>18</v>
      </c>
      <c r="D257059" t="s">
        <v>6740</v>
      </c>
      <c r="E257059" t="s">
        <v>6741</v>
      </c>
    </row>
    <row r="257060" spans="1:5">
      <c r="A257060" t="s">
        <v>1135</v>
      </c>
      <c r="B257060">
        <v>1962</v>
      </c>
      <c r="C257060" t="s">
        <v>20</v>
      </c>
      <c r="D257060" t="s">
        <v>6740</v>
      </c>
      <c r="E257060" t="s">
        <v>6741</v>
      </c>
    </row>
    <row r="257061" spans="1:5">
      <c r="A257061" t="s">
        <v>3333</v>
      </c>
      <c r="B257061">
        <v>1962</v>
      </c>
      <c r="C257061" t="s">
        <v>22</v>
      </c>
      <c r="D257061" t="s">
        <v>6740</v>
      </c>
      <c r="E257061" t="s">
        <v>6741</v>
      </c>
    </row>
    <row r="257062" spans="1:5">
      <c r="A257062" t="s">
        <v>1510</v>
      </c>
      <c r="B257062">
        <v>1962</v>
      </c>
      <c r="C257062" t="s">
        <v>24</v>
      </c>
      <c r="D257062" t="s">
        <v>6740</v>
      </c>
      <c r="E257062" t="s">
        <v>6741</v>
      </c>
    </row>
    <row r="257063" spans="1:5">
      <c r="A257063" t="s">
        <v>978</v>
      </c>
      <c r="B257063">
        <v>1962</v>
      </c>
      <c r="C257063" t="s">
        <v>26</v>
      </c>
      <c r="D257063" t="s">
        <v>6740</v>
      </c>
      <c r="E257063" t="s">
        <v>6741</v>
      </c>
    </row>
    <row r="257064" spans="1:5">
      <c r="A257064" t="s">
        <v>2473</v>
      </c>
      <c r="B257064">
        <v>1962</v>
      </c>
      <c r="C257064" t="s">
        <v>28</v>
      </c>
      <c r="D257064" t="s">
        <v>6740</v>
      </c>
      <c r="E257064" t="s">
        <v>6741</v>
      </c>
    </row>
    <row r="257065" spans="1:5">
      <c r="A257065" t="s">
        <v>1558</v>
      </c>
      <c r="B257065">
        <v>1962</v>
      </c>
      <c r="C257065" t="s">
        <v>30</v>
      </c>
      <c r="D257065" t="s">
        <v>6740</v>
      </c>
      <c r="E257065" t="s">
        <v>6741</v>
      </c>
    </row>
    <row r="257066" spans="1:5">
      <c r="A257066" t="s">
        <v>811</v>
      </c>
      <c r="B257066">
        <v>1963</v>
      </c>
      <c r="C257066" t="s">
        <v>6</v>
      </c>
      <c r="D257066" t="s">
        <v>6740</v>
      </c>
      <c r="E257066" t="s">
        <v>6741</v>
      </c>
    </row>
    <row r="257067" spans="1:5">
      <c r="A257067" t="s">
        <v>540</v>
      </c>
      <c r="B257067">
        <v>1963</v>
      </c>
      <c r="C257067" t="s">
        <v>10</v>
      </c>
      <c r="D257067" t="s">
        <v>6740</v>
      </c>
      <c r="E257067" t="s">
        <v>6741</v>
      </c>
    </row>
    <row r="257068" spans="1:5">
      <c r="A257068" t="s">
        <v>2435</v>
      </c>
      <c r="B257068">
        <v>1963</v>
      </c>
      <c r="C257068" t="s">
        <v>12</v>
      </c>
      <c r="D257068" t="s">
        <v>6740</v>
      </c>
      <c r="E257068" t="s">
        <v>6741</v>
      </c>
    </row>
    <row r="257069" spans="1:5">
      <c r="A257069" t="s">
        <v>246</v>
      </c>
      <c r="B257069">
        <v>1963</v>
      </c>
      <c r="C257069" t="s">
        <v>14</v>
      </c>
      <c r="D257069" t="s">
        <v>6740</v>
      </c>
      <c r="E257069" t="s">
        <v>6741</v>
      </c>
    </row>
    <row r="257070" spans="1:5">
      <c r="A257070" t="s">
        <v>2554</v>
      </c>
      <c r="B257070">
        <v>1963</v>
      </c>
      <c r="C257070" t="s">
        <v>16</v>
      </c>
      <c r="D257070" t="s">
        <v>6740</v>
      </c>
      <c r="E257070" t="s">
        <v>6741</v>
      </c>
    </row>
    <row r="257071" spans="1:5">
      <c r="A257071" t="s">
        <v>3373</v>
      </c>
      <c r="B257071">
        <v>1963</v>
      </c>
      <c r="C257071" t="s">
        <v>18</v>
      </c>
      <c r="D257071" t="s">
        <v>6740</v>
      </c>
      <c r="E257071" t="s">
        <v>6741</v>
      </c>
    </row>
    <row r="257072" spans="1:5">
      <c r="A257072" t="s">
        <v>4256</v>
      </c>
      <c r="B257072">
        <v>1963</v>
      </c>
      <c r="C257072" t="s">
        <v>20</v>
      </c>
      <c r="D257072" t="s">
        <v>6740</v>
      </c>
      <c r="E257072" t="s">
        <v>6741</v>
      </c>
    </row>
    <row r="257073" spans="1:5">
      <c r="A257073" t="s">
        <v>1103</v>
      </c>
      <c r="B257073">
        <v>1963</v>
      </c>
      <c r="C257073" t="s">
        <v>22</v>
      </c>
      <c r="D257073" t="s">
        <v>6740</v>
      </c>
      <c r="E257073" t="s">
        <v>6741</v>
      </c>
    </row>
    <row r="257074" spans="1:5">
      <c r="A257074" t="s">
        <v>4247</v>
      </c>
      <c r="B257074">
        <v>1963</v>
      </c>
      <c r="C257074" t="s">
        <v>24</v>
      </c>
      <c r="D257074" t="s">
        <v>6740</v>
      </c>
      <c r="E257074" t="s">
        <v>6741</v>
      </c>
    </row>
    <row r="257075" spans="1:5">
      <c r="A257075" t="s">
        <v>864</v>
      </c>
      <c r="B257075">
        <v>1963</v>
      </c>
      <c r="C257075" t="s">
        <v>26</v>
      </c>
      <c r="D257075" t="s">
        <v>6740</v>
      </c>
      <c r="E257075" t="s">
        <v>6741</v>
      </c>
    </row>
    <row r="257076" spans="1:5">
      <c r="A257076" t="s">
        <v>2553</v>
      </c>
      <c r="B257076">
        <v>1963</v>
      </c>
      <c r="C257076" t="s">
        <v>28</v>
      </c>
      <c r="D257076" t="s">
        <v>6740</v>
      </c>
      <c r="E257076" t="s">
        <v>6741</v>
      </c>
    </row>
    <row r="257077" spans="1:5">
      <c r="A257077" t="s">
        <v>882</v>
      </c>
      <c r="B257077">
        <v>1963</v>
      </c>
      <c r="C257077" t="s">
        <v>30</v>
      </c>
      <c r="D257077" t="s">
        <v>6740</v>
      </c>
      <c r="E257077" t="s">
        <v>6741</v>
      </c>
    </row>
    <row r="257078" spans="1:5">
      <c r="A257078" t="s">
        <v>1063</v>
      </c>
      <c r="B257078">
        <v>1964</v>
      </c>
      <c r="C257078" t="s">
        <v>6</v>
      </c>
      <c r="D257078" t="s">
        <v>6740</v>
      </c>
      <c r="E257078" t="s">
        <v>6741</v>
      </c>
    </row>
    <row r="257079" spans="1:5">
      <c r="A257079" t="s">
        <v>40</v>
      </c>
      <c r="B257079">
        <v>1964</v>
      </c>
      <c r="C257079" t="s">
        <v>10</v>
      </c>
      <c r="D257079" t="s">
        <v>6740</v>
      </c>
      <c r="E257079" t="s">
        <v>6741</v>
      </c>
    </row>
    <row r="257080" spans="1:5">
      <c r="A257080" t="s">
        <v>2445</v>
      </c>
      <c r="B257080">
        <v>1964</v>
      </c>
      <c r="C257080" t="s">
        <v>12</v>
      </c>
      <c r="D257080" t="s">
        <v>6740</v>
      </c>
      <c r="E257080" t="s">
        <v>6741</v>
      </c>
    </row>
    <row r="257081" spans="1:5">
      <c r="A257081" t="s">
        <v>363</v>
      </c>
      <c r="B257081">
        <v>1964</v>
      </c>
      <c r="C257081" t="s">
        <v>14</v>
      </c>
      <c r="D257081" t="s">
        <v>6740</v>
      </c>
      <c r="E257081" t="s">
        <v>6741</v>
      </c>
    </row>
    <row r="257082" spans="1:5">
      <c r="A257082" t="s">
        <v>594</v>
      </c>
      <c r="B257082">
        <v>1964</v>
      </c>
      <c r="C257082" t="s">
        <v>16</v>
      </c>
      <c r="D257082" t="s">
        <v>6740</v>
      </c>
      <c r="E257082" t="s">
        <v>6741</v>
      </c>
    </row>
    <row r="257083" spans="1:5">
      <c r="A257083" t="s">
        <v>1910</v>
      </c>
      <c r="B257083">
        <v>1964</v>
      </c>
      <c r="C257083" t="s">
        <v>18</v>
      </c>
      <c r="D257083" t="s">
        <v>6740</v>
      </c>
      <c r="E257083" t="s">
        <v>6741</v>
      </c>
    </row>
    <row r="257084" spans="1:5">
      <c r="A257084" t="s">
        <v>4122</v>
      </c>
      <c r="B257084">
        <v>1964</v>
      </c>
      <c r="C257084" t="s">
        <v>20</v>
      </c>
      <c r="D257084" t="s">
        <v>6740</v>
      </c>
      <c r="E257084" t="s">
        <v>6741</v>
      </c>
    </row>
    <row r="257085" spans="1:5">
      <c r="A257085" t="s">
        <v>4049</v>
      </c>
      <c r="B257085">
        <v>1964</v>
      </c>
      <c r="C257085" t="s">
        <v>22</v>
      </c>
      <c r="D257085" t="s">
        <v>6740</v>
      </c>
      <c r="E257085" t="s">
        <v>6741</v>
      </c>
    </row>
    <row r="257086" spans="1:5">
      <c r="A257086" t="s">
        <v>826</v>
      </c>
      <c r="B257086">
        <v>1964</v>
      </c>
      <c r="C257086" t="s">
        <v>24</v>
      </c>
      <c r="D257086" t="s">
        <v>6740</v>
      </c>
      <c r="E257086" t="s">
        <v>6741</v>
      </c>
    </row>
    <row r="257087" spans="1:5">
      <c r="A257087" t="s">
        <v>1609</v>
      </c>
      <c r="B257087">
        <v>1964</v>
      </c>
      <c r="C257087" t="s">
        <v>26</v>
      </c>
      <c r="D257087" t="s">
        <v>6740</v>
      </c>
      <c r="E257087" t="s">
        <v>6741</v>
      </c>
    </row>
    <row r="257088" spans="1:5">
      <c r="A257088" t="s">
        <v>1767</v>
      </c>
      <c r="B257088">
        <v>1964</v>
      </c>
      <c r="C257088" t="s">
        <v>28</v>
      </c>
      <c r="D257088" t="s">
        <v>6740</v>
      </c>
      <c r="E257088" t="s">
        <v>6741</v>
      </c>
    </row>
    <row r="257089" spans="1:5">
      <c r="A257089" t="s">
        <v>1609</v>
      </c>
      <c r="B257089">
        <v>1964</v>
      </c>
      <c r="C257089" t="s">
        <v>30</v>
      </c>
      <c r="D257089" t="s">
        <v>6740</v>
      </c>
      <c r="E257089" t="s">
        <v>6741</v>
      </c>
    </row>
    <row r="257090" spans="1:5">
      <c r="A257090" t="s">
        <v>2599</v>
      </c>
      <c r="B257090">
        <v>1965</v>
      </c>
      <c r="C257090" t="s">
        <v>6</v>
      </c>
      <c r="D257090" t="s">
        <v>6740</v>
      </c>
      <c r="E257090" t="s">
        <v>6741</v>
      </c>
    </row>
    <row r="257091" spans="1:5">
      <c r="A257091" t="s">
        <v>987</v>
      </c>
      <c r="B257091">
        <v>1965</v>
      </c>
      <c r="C257091" t="s">
        <v>10</v>
      </c>
      <c r="D257091" t="s">
        <v>6740</v>
      </c>
      <c r="E257091" t="s">
        <v>6741</v>
      </c>
    </row>
    <row r="257092" spans="1:5">
      <c r="A257092" t="s">
        <v>315</v>
      </c>
      <c r="B257092">
        <v>1965</v>
      </c>
      <c r="C257092" t="s">
        <v>12</v>
      </c>
      <c r="D257092" t="s">
        <v>6740</v>
      </c>
      <c r="E257092" t="s">
        <v>6741</v>
      </c>
    </row>
    <row r="257093" spans="1:5">
      <c r="A257093" t="s">
        <v>268</v>
      </c>
      <c r="B257093">
        <v>1965</v>
      </c>
      <c r="C257093" t="s">
        <v>14</v>
      </c>
      <c r="D257093" t="s">
        <v>6740</v>
      </c>
      <c r="E257093" t="s">
        <v>6741</v>
      </c>
    </row>
    <row r="257094" spans="1:5">
      <c r="A257094" t="s">
        <v>673</v>
      </c>
      <c r="B257094">
        <v>1965</v>
      </c>
      <c r="C257094" t="s">
        <v>16</v>
      </c>
      <c r="D257094" t="s">
        <v>6740</v>
      </c>
      <c r="E257094" t="s">
        <v>6741</v>
      </c>
    </row>
    <row r="257095" spans="1:5">
      <c r="A257095" t="s">
        <v>4132</v>
      </c>
      <c r="B257095">
        <v>1965</v>
      </c>
      <c r="C257095" t="s">
        <v>18</v>
      </c>
      <c r="D257095" t="s">
        <v>6740</v>
      </c>
      <c r="E257095" t="s">
        <v>6741</v>
      </c>
    </row>
    <row r="257096" spans="1:5">
      <c r="A257096" t="s">
        <v>1381</v>
      </c>
      <c r="B257096">
        <v>1965</v>
      </c>
      <c r="C257096" t="s">
        <v>20</v>
      </c>
      <c r="D257096" t="s">
        <v>6740</v>
      </c>
      <c r="E257096" t="s">
        <v>6741</v>
      </c>
    </row>
    <row r="257097" spans="1:5">
      <c r="A257097" t="s">
        <v>2013</v>
      </c>
      <c r="B257097">
        <v>1965</v>
      </c>
      <c r="C257097" t="s">
        <v>22</v>
      </c>
      <c r="D257097" t="s">
        <v>6740</v>
      </c>
      <c r="E257097" t="s">
        <v>6741</v>
      </c>
    </row>
    <row r="257098" spans="1:5">
      <c r="A257098" t="s">
        <v>1677</v>
      </c>
      <c r="B257098">
        <v>1965</v>
      </c>
      <c r="C257098" t="s">
        <v>24</v>
      </c>
      <c r="D257098" t="s">
        <v>6740</v>
      </c>
      <c r="E257098" t="s">
        <v>6741</v>
      </c>
    </row>
    <row r="257099" spans="1:5">
      <c r="A257099" t="s">
        <v>1450</v>
      </c>
      <c r="B257099">
        <v>1965</v>
      </c>
      <c r="C257099" t="s">
        <v>26</v>
      </c>
      <c r="D257099" t="s">
        <v>6740</v>
      </c>
      <c r="E257099" t="s">
        <v>6741</v>
      </c>
    </row>
    <row r="257100" spans="1:5">
      <c r="A257100" t="s">
        <v>3404</v>
      </c>
      <c r="B257100">
        <v>1965</v>
      </c>
      <c r="C257100" t="s">
        <v>28</v>
      </c>
      <c r="D257100" t="s">
        <v>6740</v>
      </c>
      <c r="E257100" t="s">
        <v>6741</v>
      </c>
    </row>
    <row r="257101" spans="1:5">
      <c r="A257101" t="s">
        <v>740</v>
      </c>
      <c r="B257101">
        <v>1965</v>
      </c>
      <c r="C257101" t="s">
        <v>30</v>
      </c>
      <c r="D257101" t="s">
        <v>6740</v>
      </c>
      <c r="E257101" t="s">
        <v>6741</v>
      </c>
    </row>
    <row r="257102" spans="1:5">
      <c r="A257102" t="s">
        <v>215</v>
      </c>
      <c r="B257102">
        <v>1966</v>
      </c>
      <c r="C257102" t="s">
        <v>6</v>
      </c>
      <c r="D257102" t="s">
        <v>6740</v>
      </c>
      <c r="E257102" t="s">
        <v>6741</v>
      </c>
    </row>
    <row r="257103" spans="1:5">
      <c r="A257103" t="s">
        <v>1047</v>
      </c>
      <c r="B257103">
        <v>1966</v>
      </c>
      <c r="C257103" t="s">
        <v>10</v>
      </c>
      <c r="D257103" t="s">
        <v>6740</v>
      </c>
      <c r="E257103" t="s">
        <v>6741</v>
      </c>
    </row>
    <row r="257104" spans="1:5">
      <c r="A257104" t="s">
        <v>574</v>
      </c>
      <c r="B257104">
        <v>1966</v>
      </c>
      <c r="C257104" t="s">
        <v>12</v>
      </c>
      <c r="D257104" t="s">
        <v>6740</v>
      </c>
      <c r="E257104" t="s">
        <v>6741</v>
      </c>
    </row>
    <row r="257105" spans="1:5">
      <c r="A257105" t="s">
        <v>371</v>
      </c>
      <c r="B257105">
        <v>1966</v>
      </c>
      <c r="C257105" t="s">
        <v>14</v>
      </c>
      <c r="D257105" t="s">
        <v>6740</v>
      </c>
      <c r="E257105" t="s">
        <v>6741</v>
      </c>
    </row>
    <row r="257106" spans="1:5">
      <c r="A257106" t="s">
        <v>721</v>
      </c>
      <c r="B257106">
        <v>1966</v>
      </c>
      <c r="C257106" t="s">
        <v>16</v>
      </c>
      <c r="D257106" t="s">
        <v>6740</v>
      </c>
      <c r="E257106" t="s">
        <v>6741</v>
      </c>
    </row>
    <row r="257107" spans="1:5">
      <c r="A257107" t="s">
        <v>4415</v>
      </c>
      <c r="B257107">
        <v>1966</v>
      </c>
      <c r="C257107" t="s">
        <v>18</v>
      </c>
      <c r="D257107" t="s">
        <v>6740</v>
      </c>
      <c r="E257107" t="s">
        <v>6741</v>
      </c>
    </row>
    <row r="257108" spans="1:5">
      <c r="A257108" t="s">
        <v>4092</v>
      </c>
      <c r="B257108">
        <v>1966</v>
      </c>
      <c r="C257108" t="s">
        <v>20</v>
      </c>
      <c r="D257108" t="s">
        <v>6740</v>
      </c>
      <c r="E257108" t="s">
        <v>6741</v>
      </c>
    </row>
    <row r="257109" spans="1:5">
      <c r="A257109" t="s">
        <v>3259</v>
      </c>
      <c r="B257109">
        <v>1966</v>
      </c>
      <c r="C257109" t="s">
        <v>22</v>
      </c>
      <c r="D257109" t="s">
        <v>6740</v>
      </c>
      <c r="E257109" t="s">
        <v>6741</v>
      </c>
    </row>
    <row r="257110" spans="1:5">
      <c r="A257110" t="s">
        <v>2396</v>
      </c>
      <c r="B257110">
        <v>1966</v>
      </c>
      <c r="C257110" t="s">
        <v>24</v>
      </c>
      <c r="D257110" t="s">
        <v>6740</v>
      </c>
      <c r="E257110" t="s">
        <v>6741</v>
      </c>
    </row>
    <row r="257111" spans="1:5">
      <c r="A257111" t="s">
        <v>972</v>
      </c>
      <c r="B257111">
        <v>1966</v>
      </c>
      <c r="C257111" t="s">
        <v>26</v>
      </c>
      <c r="D257111" t="s">
        <v>6740</v>
      </c>
      <c r="E257111" t="s">
        <v>6741</v>
      </c>
    </row>
    <row r="257112" spans="1:5">
      <c r="A257112" t="s">
        <v>2079</v>
      </c>
      <c r="B257112">
        <v>1966</v>
      </c>
      <c r="C257112" t="s">
        <v>28</v>
      </c>
      <c r="D257112" t="s">
        <v>6740</v>
      </c>
      <c r="E257112" t="s">
        <v>6741</v>
      </c>
    </row>
    <row r="257113" spans="1:5">
      <c r="A257113" t="s">
        <v>1790</v>
      </c>
      <c r="B257113">
        <v>1966</v>
      </c>
      <c r="C257113" t="s">
        <v>30</v>
      </c>
      <c r="D257113" t="s">
        <v>6740</v>
      </c>
      <c r="E257113" t="s">
        <v>6741</v>
      </c>
    </row>
    <row r="257114" spans="1:5">
      <c r="A257114" t="s">
        <v>876</v>
      </c>
      <c r="B257114">
        <v>1967</v>
      </c>
      <c r="C257114" t="s">
        <v>6</v>
      </c>
      <c r="D257114" t="s">
        <v>6740</v>
      </c>
      <c r="E257114" t="s">
        <v>6741</v>
      </c>
    </row>
    <row r="257115" spans="1:5">
      <c r="A257115" t="s">
        <v>98</v>
      </c>
      <c r="B257115">
        <v>1967</v>
      </c>
      <c r="C257115" t="s">
        <v>10</v>
      </c>
      <c r="D257115" t="s">
        <v>6740</v>
      </c>
      <c r="E257115" t="s">
        <v>6741</v>
      </c>
    </row>
    <row r="257116" spans="1:5">
      <c r="A257116" t="s">
        <v>434</v>
      </c>
      <c r="B257116">
        <v>1967</v>
      </c>
      <c r="C257116" t="s">
        <v>12</v>
      </c>
      <c r="D257116" t="s">
        <v>6740</v>
      </c>
      <c r="E257116" t="s">
        <v>6741</v>
      </c>
    </row>
    <row r="257117" spans="1:5">
      <c r="A257117" t="s">
        <v>1236</v>
      </c>
      <c r="B257117">
        <v>1967</v>
      </c>
      <c r="C257117" t="s">
        <v>14</v>
      </c>
      <c r="D257117" t="s">
        <v>6740</v>
      </c>
      <c r="E257117" t="s">
        <v>6741</v>
      </c>
    </row>
    <row r="257118" spans="1:5">
      <c r="A257118" t="s">
        <v>2574</v>
      </c>
      <c r="B257118">
        <v>1967</v>
      </c>
      <c r="C257118" t="s">
        <v>16</v>
      </c>
      <c r="D257118" t="s">
        <v>6740</v>
      </c>
      <c r="E257118" t="s">
        <v>6741</v>
      </c>
    </row>
    <row r="257119" spans="1:5">
      <c r="A257119" t="s">
        <v>1846</v>
      </c>
      <c r="B257119">
        <v>1967</v>
      </c>
      <c r="C257119" t="s">
        <v>18</v>
      </c>
      <c r="D257119" t="s">
        <v>6740</v>
      </c>
      <c r="E257119" t="s">
        <v>6741</v>
      </c>
    </row>
    <row r="257120" spans="1:5">
      <c r="A257120" t="s">
        <v>3076</v>
      </c>
      <c r="B257120">
        <v>1967</v>
      </c>
      <c r="C257120" t="s">
        <v>20</v>
      </c>
      <c r="D257120" t="s">
        <v>6740</v>
      </c>
      <c r="E257120" t="s">
        <v>6741</v>
      </c>
    </row>
    <row r="257121" spans="1:5">
      <c r="A257121" t="s">
        <v>3863</v>
      </c>
      <c r="B257121">
        <v>1967</v>
      </c>
      <c r="C257121" t="s">
        <v>22</v>
      </c>
      <c r="D257121" t="s">
        <v>6740</v>
      </c>
      <c r="E257121" t="s">
        <v>6741</v>
      </c>
    </row>
    <row r="257122" spans="1:5">
      <c r="A257122" t="s">
        <v>2111</v>
      </c>
      <c r="B257122">
        <v>1967</v>
      </c>
      <c r="C257122" t="s">
        <v>24</v>
      </c>
      <c r="D257122" t="s">
        <v>6740</v>
      </c>
      <c r="E257122" t="s">
        <v>6741</v>
      </c>
    </row>
    <row r="257123" spans="1:5">
      <c r="A257123" t="s">
        <v>795</v>
      </c>
      <c r="B257123">
        <v>1967</v>
      </c>
      <c r="C257123" t="s">
        <v>26</v>
      </c>
      <c r="D257123" t="s">
        <v>6740</v>
      </c>
      <c r="E257123" t="s">
        <v>6741</v>
      </c>
    </row>
    <row r="257124" spans="1:5">
      <c r="A257124" t="s">
        <v>3373</v>
      </c>
      <c r="B257124">
        <v>1967</v>
      </c>
      <c r="C257124" t="s">
        <v>28</v>
      </c>
      <c r="D257124" t="s">
        <v>6740</v>
      </c>
      <c r="E257124" t="s">
        <v>6741</v>
      </c>
    </row>
    <row r="257125" spans="1:5">
      <c r="A257125" t="s">
        <v>1620</v>
      </c>
      <c r="B257125">
        <v>1967</v>
      </c>
      <c r="C257125" t="s">
        <v>30</v>
      </c>
      <c r="D257125" t="s">
        <v>6740</v>
      </c>
      <c r="E257125" t="s">
        <v>6741</v>
      </c>
    </row>
    <row r="257126" spans="1:5">
      <c r="A257126" t="s">
        <v>650</v>
      </c>
      <c r="B257126">
        <v>1968</v>
      </c>
      <c r="C257126" t="s">
        <v>6</v>
      </c>
      <c r="D257126" t="s">
        <v>6740</v>
      </c>
      <c r="E257126" t="s">
        <v>6741</v>
      </c>
    </row>
    <row r="257127" spans="1:5">
      <c r="A257127" t="s">
        <v>43</v>
      </c>
      <c r="B257127">
        <v>1968</v>
      </c>
      <c r="C257127" t="s">
        <v>10</v>
      </c>
      <c r="D257127" t="s">
        <v>6740</v>
      </c>
      <c r="E257127" t="s">
        <v>6741</v>
      </c>
    </row>
    <row r="257128" spans="1:5">
      <c r="A257128" t="s">
        <v>2429</v>
      </c>
      <c r="B257128">
        <v>1968</v>
      </c>
      <c r="C257128" t="s">
        <v>12</v>
      </c>
      <c r="D257128" t="s">
        <v>6740</v>
      </c>
      <c r="E257128" t="s">
        <v>6741</v>
      </c>
    </row>
    <row r="257129" spans="1:5">
      <c r="A257129" t="s">
        <v>116</v>
      </c>
      <c r="B257129">
        <v>1968</v>
      </c>
      <c r="C257129" t="s">
        <v>14</v>
      </c>
      <c r="D257129" t="s">
        <v>6740</v>
      </c>
      <c r="E257129" t="s">
        <v>6741</v>
      </c>
    </row>
    <row r="257130" spans="1:5">
      <c r="A257130" t="s">
        <v>2336</v>
      </c>
      <c r="B257130">
        <v>1968</v>
      </c>
      <c r="C257130" t="s">
        <v>16</v>
      </c>
      <c r="D257130" t="s">
        <v>6740</v>
      </c>
      <c r="E257130" t="s">
        <v>6741</v>
      </c>
    </row>
    <row r="257131" spans="1:5">
      <c r="A257131" t="s">
        <v>1440</v>
      </c>
      <c r="B257131">
        <v>1968</v>
      </c>
      <c r="C257131" t="s">
        <v>18</v>
      </c>
      <c r="D257131" t="s">
        <v>6740</v>
      </c>
      <c r="E257131" t="s">
        <v>6741</v>
      </c>
    </row>
    <row r="257132" spans="1:5">
      <c r="A257132" t="s">
        <v>3354</v>
      </c>
      <c r="B257132">
        <v>1968</v>
      </c>
      <c r="C257132" t="s">
        <v>20</v>
      </c>
      <c r="D257132" t="s">
        <v>6740</v>
      </c>
      <c r="E257132" t="s">
        <v>6741</v>
      </c>
    </row>
    <row r="257133" spans="1:5">
      <c r="A257133" t="s">
        <v>3199</v>
      </c>
      <c r="B257133">
        <v>1968</v>
      </c>
      <c r="C257133" t="s">
        <v>22</v>
      </c>
      <c r="D257133" t="s">
        <v>6740</v>
      </c>
      <c r="E257133" t="s">
        <v>6741</v>
      </c>
    </row>
    <row r="257134" spans="1:5">
      <c r="A257134" t="s">
        <v>1799</v>
      </c>
      <c r="B257134">
        <v>1968</v>
      </c>
      <c r="C257134" t="s">
        <v>24</v>
      </c>
      <c r="D257134" t="s">
        <v>6740</v>
      </c>
      <c r="E257134" t="s">
        <v>6741</v>
      </c>
    </row>
    <row r="257135" spans="1:5">
      <c r="A257135" t="s">
        <v>1569</v>
      </c>
      <c r="B257135">
        <v>1968</v>
      </c>
      <c r="C257135" t="s">
        <v>26</v>
      </c>
      <c r="D257135" t="s">
        <v>6740</v>
      </c>
      <c r="E257135" t="s">
        <v>6741</v>
      </c>
    </row>
    <row r="257136" spans="1:5">
      <c r="A257136" t="s">
        <v>1547</v>
      </c>
      <c r="B257136">
        <v>1968</v>
      </c>
      <c r="C257136" t="s">
        <v>28</v>
      </c>
      <c r="D257136" t="s">
        <v>6740</v>
      </c>
      <c r="E257136" t="s">
        <v>6741</v>
      </c>
    </row>
    <row r="257137" spans="1:5">
      <c r="A257137" t="s">
        <v>721</v>
      </c>
      <c r="B257137">
        <v>1968</v>
      </c>
      <c r="C257137" t="s">
        <v>30</v>
      </c>
      <c r="D257137" t="s">
        <v>6740</v>
      </c>
      <c r="E257137" t="s">
        <v>6741</v>
      </c>
    </row>
    <row r="257138" spans="1:5">
      <c r="A257138" t="s">
        <v>1363</v>
      </c>
      <c r="B257138">
        <v>1969</v>
      </c>
      <c r="C257138" t="s">
        <v>6</v>
      </c>
      <c r="D257138" t="s">
        <v>6740</v>
      </c>
      <c r="E257138" t="s">
        <v>6741</v>
      </c>
    </row>
    <row r="257139" spans="1:5">
      <c r="A257139" t="s">
        <v>246</v>
      </c>
      <c r="B257139">
        <v>1969</v>
      </c>
      <c r="C257139" t="s">
        <v>10</v>
      </c>
      <c r="D257139" t="s">
        <v>6740</v>
      </c>
      <c r="E257139" t="s">
        <v>6741</v>
      </c>
    </row>
    <row r="257140" spans="1:5">
      <c r="A257140" t="s">
        <v>62</v>
      </c>
      <c r="B257140">
        <v>1969</v>
      </c>
      <c r="C257140" t="s">
        <v>12</v>
      </c>
      <c r="D257140" t="s">
        <v>6740</v>
      </c>
      <c r="E257140" t="s">
        <v>6741</v>
      </c>
    </row>
    <row r="257141" spans="1:5">
      <c r="A257141" t="s">
        <v>650</v>
      </c>
      <c r="B257141">
        <v>1969</v>
      </c>
      <c r="C257141" t="s">
        <v>14</v>
      </c>
      <c r="D257141" t="s">
        <v>6740</v>
      </c>
      <c r="E257141" t="s">
        <v>6741</v>
      </c>
    </row>
    <row r="257142" spans="1:5">
      <c r="A257142" t="s">
        <v>649</v>
      </c>
      <c r="B257142">
        <v>1969</v>
      </c>
      <c r="C257142" t="s">
        <v>16</v>
      </c>
      <c r="D257142" t="s">
        <v>6740</v>
      </c>
      <c r="E257142" t="s">
        <v>6741</v>
      </c>
    </row>
    <row r="257143" spans="1:5">
      <c r="A257143" t="s">
        <v>983</v>
      </c>
      <c r="B257143">
        <v>1969</v>
      </c>
      <c r="C257143" t="s">
        <v>18</v>
      </c>
      <c r="D257143" t="s">
        <v>6740</v>
      </c>
      <c r="E257143" t="s">
        <v>6741</v>
      </c>
    </row>
    <row r="257144" spans="1:5">
      <c r="A257144" t="s">
        <v>3488</v>
      </c>
      <c r="B257144">
        <v>1969</v>
      </c>
      <c r="C257144" t="s">
        <v>20</v>
      </c>
      <c r="D257144" t="s">
        <v>6740</v>
      </c>
      <c r="E257144" t="s">
        <v>6741</v>
      </c>
    </row>
    <row r="257145" spans="1:5">
      <c r="A257145" t="s">
        <v>3323</v>
      </c>
      <c r="B257145">
        <v>1969</v>
      </c>
      <c r="C257145" t="s">
        <v>22</v>
      </c>
      <c r="D257145" t="s">
        <v>6740</v>
      </c>
      <c r="E257145" t="s">
        <v>6741</v>
      </c>
    </row>
    <row r="257146" spans="1:5">
      <c r="A257146" t="s">
        <v>672</v>
      </c>
      <c r="B257146">
        <v>1969</v>
      </c>
      <c r="C257146" t="s">
        <v>24</v>
      </c>
      <c r="D257146" t="s">
        <v>6740</v>
      </c>
      <c r="E257146" t="s">
        <v>6741</v>
      </c>
    </row>
    <row r="257147" spans="1:5">
      <c r="A257147" t="s">
        <v>2363</v>
      </c>
      <c r="B257147">
        <v>1969</v>
      </c>
      <c r="C257147" t="s">
        <v>26</v>
      </c>
      <c r="D257147" t="s">
        <v>6740</v>
      </c>
      <c r="E257147" t="s">
        <v>6741</v>
      </c>
    </row>
    <row r="257148" spans="1:5">
      <c r="A257148" t="s">
        <v>3456</v>
      </c>
      <c r="B257148">
        <v>1969</v>
      </c>
      <c r="C257148" t="s">
        <v>28</v>
      </c>
      <c r="D257148" t="s">
        <v>6740</v>
      </c>
      <c r="E257148" t="s">
        <v>6741</v>
      </c>
    </row>
    <row r="257149" spans="1:5">
      <c r="A257149" t="s">
        <v>1620</v>
      </c>
      <c r="B257149">
        <v>1969</v>
      </c>
      <c r="C257149" t="s">
        <v>30</v>
      </c>
      <c r="D257149" t="s">
        <v>6740</v>
      </c>
      <c r="E257149" t="s">
        <v>6741</v>
      </c>
    </row>
    <row r="257150" spans="1:5">
      <c r="A257150" t="s">
        <v>1405</v>
      </c>
      <c r="B257150">
        <v>1970</v>
      </c>
      <c r="C257150" t="s">
        <v>6</v>
      </c>
      <c r="D257150" t="s">
        <v>6740</v>
      </c>
      <c r="E257150" t="s">
        <v>6741</v>
      </c>
    </row>
    <row r="257151" spans="1:5">
      <c r="A257151" t="s">
        <v>799</v>
      </c>
      <c r="B257151">
        <v>1970</v>
      </c>
      <c r="C257151" t="s">
        <v>10</v>
      </c>
      <c r="D257151" t="s">
        <v>6740</v>
      </c>
      <c r="E257151" t="s">
        <v>6741</v>
      </c>
    </row>
    <row r="257152" spans="1:5">
      <c r="A257152" t="s">
        <v>558</v>
      </c>
      <c r="B257152">
        <v>1970</v>
      </c>
      <c r="C257152" t="s">
        <v>12</v>
      </c>
      <c r="D257152" t="s">
        <v>6740</v>
      </c>
      <c r="E257152" t="s">
        <v>6741</v>
      </c>
    </row>
    <row r="257153" spans="1:5">
      <c r="A257153" t="s">
        <v>714</v>
      </c>
      <c r="B257153">
        <v>1970</v>
      </c>
      <c r="C257153" t="s">
        <v>14</v>
      </c>
      <c r="D257153" t="s">
        <v>6740</v>
      </c>
      <c r="E257153" t="s">
        <v>6741</v>
      </c>
    </row>
    <row r="257154" spans="1:5">
      <c r="A257154" t="s">
        <v>1664</v>
      </c>
      <c r="B257154">
        <v>1970</v>
      </c>
      <c r="C257154" t="s">
        <v>16</v>
      </c>
      <c r="D257154" t="s">
        <v>6740</v>
      </c>
      <c r="E257154" t="s">
        <v>6741</v>
      </c>
    </row>
    <row r="257155" spans="1:5">
      <c r="A257155" t="s">
        <v>3497</v>
      </c>
      <c r="B257155">
        <v>1970</v>
      </c>
      <c r="C257155" t="s">
        <v>18</v>
      </c>
      <c r="D257155" t="s">
        <v>6740</v>
      </c>
      <c r="E257155" t="s">
        <v>6741</v>
      </c>
    </row>
    <row r="257156" spans="1:5">
      <c r="A257156" t="s">
        <v>3999</v>
      </c>
      <c r="B257156">
        <v>1970</v>
      </c>
      <c r="C257156" t="s">
        <v>20</v>
      </c>
      <c r="D257156" t="s">
        <v>6740</v>
      </c>
      <c r="E257156" t="s">
        <v>6741</v>
      </c>
    </row>
    <row r="257157" spans="1:5">
      <c r="A257157" t="s">
        <v>3344</v>
      </c>
      <c r="B257157">
        <v>1970</v>
      </c>
      <c r="C257157" t="s">
        <v>22</v>
      </c>
      <c r="D257157" t="s">
        <v>6740</v>
      </c>
      <c r="E257157" t="s">
        <v>6741</v>
      </c>
    </row>
    <row r="257158" spans="1:5">
      <c r="A257158" t="s">
        <v>2222</v>
      </c>
      <c r="B257158">
        <v>1970</v>
      </c>
      <c r="C257158" t="s">
        <v>24</v>
      </c>
      <c r="D257158" t="s">
        <v>6740</v>
      </c>
      <c r="E257158" t="s">
        <v>6741</v>
      </c>
    </row>
    <row r="257159" spans="1:5">
      <c r="A257159" t="s">
        <v>1760</v>
      </c>
      <c r="B257159">
        <v>1970</v>
      </c>
      <c r="C257159" t="s">
        <v>26</v>
      </c>
      <c r="D257159" t="s">
        <v>6740</v>
      </c>
      <c r="E257159" t="s">
        <v>6741</v>
      </c>
    </row>
    <row r="257160" spans="1:5">
      <c r="A257160" t="s">
        <v>1440</v>
      </c>
      <c r="B257160">
        <v>1970</v>
      </c>
      <c r="C257160" t="s">
        <v>28</v>
      </c>
      <c r="D257160" t="s">
        <v>6740</v>
      </c>
      <c r="E257160" t="s">
        <v>6741</v>
      </c>
    </row>
    <row r="257161" spans="1:5">
      <c r="A257161" t="s">
        <v>1191</v>
      </c>
      <c r="B257161">
        <v>1970</v>
      </c>
      <c r="C257161" t="s">
        <v>30</v>
      </c>
      <c r="D257161" t="s">
        <v>6740</v>
      </c>
      <c r="E257161" t="s">
        <v>6741</v>
      </c>
    </row>
    <row r="257162" spans="1:5">
      <c r="A257162" t="s">
        <v>603</v>
      </c>
      <c r="B257162">
        <v>1971</v>
      </c>
      <c r="C257162" t="s">
        <v>6</v>
      </c>
      <c r="D257162" t="s">
        <v>6740</v>
      </c>
      <c r="E257162" t="s">
        <v>6741</v>
      </c>
    </row>
    <row r="257163" spans="1:5">
      <c r="A257163" t="s">
        <v>589</v>
      </c>
      <c r="B257163">
        <v>1971</v>
      </c>
      <c r="C257163" t="s">
        <v>10</v>
      </c>
      <c r="D257163" t="s">
        <v>6740</v>
      </c>
      <c r="E257163" t="s">
        <v>6741</v>
      </c>
    </row>
    <row r="257164" spans="1:5">
      <c r="A257164" t="s">
        <v>793</v>
      </c>
      <c r="B257164">
        <v>1971</v>
      </c>
      <c r="C257164" t="s">
        <v>12</v>
      </c>
      <c r="D257164" t="s">
        <v>6740</v>
      </c>
      <c r="E257164" t="s">
        <v>6741</v>
      </c>
    </row>
    <row r="257165" spans="1:5">
      <c r="A257165" t="s">
        <v>35</v>
      </c>
      <c r="B257165">
        <v>1971</v>
      </c>
      <c r="C257165" t="s">
        <v>14</v>
      </c>
      <c r="D257165" t="s">
        <v>6740</v>
      </c>
      <c r="E257165" t="s">
        <v>6741</v>
      </c>
    </row>
    <row r="257166" spans="1:5">
      <c r="A257166" t="s">
        <v>856</v>
      </c>
      <c r="B257166">
        <v>1971</v>
      </c>
      <c r="C257166" t="s">
        <v>16</v>
      </c>
      <c r="D257166" t="s">
        <v>6740</v>
      </c>
      <c r="E257166" t="s">
        <v>6741</v>
      </c>
    </row>
    <row r="257167" spans="1:5">
      <c r="A257167" t="s">
        <v>834</v>
      </c>
      <c r="B257167">
        <v>1971</v>
      </c>
      <c r="C257167" t="s">
        <v>18</v>
      </c>
      <c r="D257167" t="s">
        <v>6740</v>
      </c>
      <c r="E257167" t="s">
        <v>6741</v>
      </c>
    </row>
    <row r="257168" spans="1:5">
      <c r="A257168" t="s">
        <v>2387</v>
      </c>
      <c r="B257168">
        <v>1971</v>
      </c>
      <c r="C257168" t="s">
        <v>20</v>
      </c>
      <c r="D257168" t="s">
        <v>6740</v>
      </c>
      <c r="E257168" t="s">
        <v>6741</v>
      </c>
    </row>
    <row r="257169" spans="1:5">
      <c r="A257169" t="s">
        <v>1491</v>
      </c>
      <c r="B257169">
        <v>1971</v>
      </c>
      <c r="C257169" t="s">
        <v>22</v>
      </c>
      <c r="D257169" t="s">
        <v>6740</v>
      </c>
      <c r="E257169" t="s">
        <v>6741</v>
      </c>
    </row>
    <row r="257170" spans="1:5">
      <c r="A257170" t="s">
        <v>1789</v>
      </c>
      <c r="B257170">
        <v>1971</v>
      </c>
      <c r="C257170" t="s">
        <v>24</v>
      </c>
      <c r="D257170" t="s">
        <v>6740</v>
      </c>
      <c r="E257170" t="s">
        <v>6741</v>
      </c>
    </row>
    <row r="257171" spans="1:5">
      <c r="A257171" t="s">
        <v>2908</v>
      </c>
      <c r="B257171">
        <v>1971</v>
      </c>
      <c r="C257171" t="s">
        <v>26</v>
      </c>
      <c r="D257171" t="s">
        <v>6740</v>
      </c>
      <c r="E257171" t="s">
        <v>6741</v>
      </c>
    </row>
    <row r="257172" spans="1:5">
      <c r="A257172" t="s">
        <v>3204</v>
      </c>
      <c r="B257172">
        <v>1971</v>
      </c>
      <c r="C257172" t="s">
        <v>28</v>
      </c>
      <c r="D257172" t="s">
        <v>6740</v>
      </c>
      <c r="E257172" t="s">
        <v>6741</v>
      </c>
    </row>
    <row r="257173" spans="1:5">
      <c r="A257173" t="s">
        <v>1413</v>
      </c>
      <c r="B257173">
        <v>1971</v>
      </c>
      <c r="C257173" t="s">
        <v>30</v>
      </c>
      <c r="D257173" t="s">
        <v>6740</v>
      </c>
      <c r="E257173" t="s">
        <v>6741</v>
      </c>
    </row>
    <row r="257174" spans="1:5">
      <c r="A257174" t="s">
        <v>4179</v>
      </c>
      <c r="B257174">
        <v>1972</v>
      </c>
      <c r="C257174" t="s">
        <v>6</v>
      </c>
      <c r="D257174" t="s">
        <v>6740</v>
      </c>
      <c r="E257174" t="s">
        <v>6741</v>
      </c>
    </row>
    <row r="257175" spans="1:5">
      <c r="A257175" t="s">
        <v>1143</v>
      </c>
      <c r="B257175">
        <v>1972</v>
      </c>
      <c r="C257175" t="s">
        <v>10</v>
      </c>
      <c r="D257175" t="s">
        <v>6740</v>
      </c>
      <c r="E257175" t="s">
        <v>6741</v>
      </c>
    </row>
    <row r="257176" spans="1:5">
      <c r="A257176" t="s">
        <v>1531</v>
      </c>
      <c r="B257176">
        <v>1972</v>
      </c>
      <c r="C257176" t="s">
        <v>12</v>
      </c>
      <c r="D257176" t="s">
        <v>6740</v>
      </c>
      <c r="E257176" t="s">
        <v>6741</v>
      </c>
    </row>
    <row r="257177" spans="1:5">
      <c r="A257177" t="s">
        <v>1005</v>
      </c>
      <c r="B257177">
        <v>1972</v>
      </c>
      <c r="C257177" t="s">
        <v>14</v>
      </c>
      <c r="D257177" t="s">
        <v>6740</v>
      </c>
      <c r="E257177" t="s">
        <v>6741</v>
      </c>
    </row>
    <row r="257178" spans="1:5">
      <c r="A257178" t="s">
        <v>2232</v>
      </c>
      <c r="B257178">
        <v>1972</v>
      </c>
      <c r="C257178" t="s">
        <v>16</v>
      </c>
      <c r="D257178" t="s">
        <v>6740</v>
      </c>
      <c r="E257178" t="s">
        <v>6741</v>
      </c>
    </row>
    <row r="257179" spans="1:5">
      <c r="A257179" t="s">
        <v>2509</v>
      </c>
      <c r="B257179">
        <v>1972</v>
      </c>
      <c r="C257179" t="s">
        <v>18</v>
      </c>
      <c r="D257179" t="s">
        <v>6740</v>
      </c>
      <c r="E257179" t="s">
        <v>6741</v>
      </c>
    </row>
    <row r="257180" spans="1:5">
      <c r="A257180" t="s">
        <v>3291</v>
      </c>
      <c r="B257180">
        <v>1972</v>
      </c>
      <c r="C257180" t="s">
        <v>20</v>
      </c>
      <c r="D257180" t="s">
        <v>6740</v>
      </c>
      <c r="E257180" t="s">
        <v>6741</v>
      </c>
    </row>
    <row r="257181" spans="1:5">
      <c r="A257181" t="s">
        <v>1595</v>
      </c>
      <c r="B257181">
        <v>1972</v>
      </c>
      <c r="C257181" t="s">
        <v>22</v>
      </c>
      <c r="D257181" t="s">
        <v>6740</v>
      </c>
      <c r="E257181" t="s">
        <v>6741</v>
      </c>
    </row>
    <row r="257182" spans="1:5">
      <c r="A257182" t="s">
        <v>1211</v>
      </c>
      <c r="B257182">
        <v>1972</v>
      </c>
      <c r="C257182" t="s">
        <v>24</v>
      </c>
      <c r="D257182" t="s">
        <v>6740</v>
      </c>
      <c r="E257182" t="s">
        <v>6741</v>
      </c>
    </row>
    <row r="257183" spans="1:5">
      <c r="A257183" t="s">
        <v>3423</v>
      </c>
      <c r="B257183">
        <v>1972</v>
      </c>
      <c r="C257183" t="s">
        <v>26</v>
      </c>
      <c r="D257183" t="s">
        <v>6740</v>
      </c>
      <c r="E257183" t="s">
        <v>6741</v>
      </c>
    </row>
    <row r="257184" spans="1:5">
      <c r="A257184" t="s">
        <v>1896</v>
      </c>
      <c r="B257184">
        <v>1972</v>
      </c>
      <c r="C257184" t="s">
        <v>28</v>
      </c>
      <c r="D257184" t="s">
        <v>6740</v>
      </c>
      <c r="E257184" t="s">
        <v>6741</v>
      </c>
    </row>
    <row r="257185" spans="1:5">
      <c r="A257185" t="s">
        <v>1278</v>
      </c>
      <c r="B257185">
        <v>1972</v>
      </c>
      <c r="C257185" t="s">
        <v>30</v>
      </c>
      <c r="D257185" t="s">
        <v>6740</v>
      </c>
      <c r="E257185" t="s">
        <v>6741</v>
      </c>
    </row>
    <row r="257186" spans="1:5">
      <c r="A257186" t="s">
        <v>553</v>
      </c>
      <c r="B257186">
        <v>1973</v>
      </c>
      <c r="C257186" t="s">
        <v>6</v>
      </c>
      <c r="D257186" t="s">
        <v>6740</v>
      </c>
      <c r="E257186" t="s">
        <v>6741</v>
      </c>
    </row>
    <row r="257187" spans="1:5">
      <c r="A257187" t="s">
        <v>412</v>
      </c>
      <c r="B257187">
        <v>1973</v>
      </c>
      <c r="C257187" t="s">
        <v>10</v>
      </c>
      <c r="D257187" t="s">
        <v>6740</v>
      </c>
      <c r="E257187" t="s">
        <v>6741</v>
      </c>
    </row>
    <row r="257188" spans="1:5">
      <c r="A257188" t="s">
        <v>134</v>
      </c>
      <c r="B257188">
        <v>1973</v>
      </c>
      <c r="C257188" t="s">
        <v>12</v>
      </c>
      <c r="D257188" t="s">
        <v>6740</v>
      </c>
      <c r="E257188" t="s">
        <v>6741</v>
      </c>
    </row>
    <row r="257189" spans="1:5">
      <c r="A257189" t="s">
        <v>380</v>
      </c>
      <c r="B257189">
        <v>1973</v>
      </c>
      <c r="C257189" t="s">
        <v>14</v>
      </c>
      <c r="D257189" t="s">
        <v>6740</v>
      </c>
      <c r="E257189" t="s">
        <v>6741</v>
      </c>
    </row>
    <row r="257190" spans="1:5">
      <c r="A257190" t="s">
        <v>253</v>
      </c>
      <c r="B257190">
        <v>1973</v>
      </c>
      <c r="C257190" t="s">
        <v>16</v>
      </c>
      <c r="D257190" t="s">
        <v>6740</v>
      </c>
      <c r="E257190" t="s">
        <v>6741</v>
      </c>
    </row>
    <row r="257191" spans="1:5">
      <c r="A257191" t="s">
        <v>666</v>
      </c>
      <c r="B257191">
        <v>1973</v>
      </c>
      <c r="C257191" t="s">
        <v>18</v>
      </c>
      <c r="D257191" t="s">
        <v>6740</v>
      </c>
      <c r="E257191" t="s">
        <v>6741</v>
      </c>
    </row>
    <row r="257192" spans="1:5">
      <c r="A257192" t="s">
        <v>1739</v>
      </c>
      <c r="B257192">
        <v>1973</v>
      </c>
      <c r="C257192" t="s">
        <v>20</v>
      </c>
      <c r="D257192" t="s">
        <v>6740</v>
      </c>
      <c r="E257192" t="s">
        <v>6741</v>
      </c>
    </row>
    <row r="257193" spans="1:5">
      <c r="A257193" t="s">
        <v>3514</v>
      </c>
      <c r="B257193">
        <v>1973</v>
      </c>
      <c r="C257193" t="s">
        <v>22</v>
      </c>
      <c r="D257193" t="s">
        <v>6740</v>
      </c>
      <c r="E257193" t="s">
        <v>6741</v>
      </c>
    </row>
    <row r="257194" spans="1:5">
      <c r="A257194" t="s">
        <v>2279</v>
      </c>
      <c r="B257194">
        <v>1973</v>
      </c>
      <c r="C257194" t="s">
        <v>24</v>
      </c>
      <c r="D257194" t="s">
        <v>6740</v>
      </c>
      <c r="E257194" t="s">
        <v>6741</v>
      </c>
    </row>
    <row r="257195" spans="1:5">
      <c r="A257195" t="s">
        <v>2585</v>
      </c>
      <c r="B257195">
        <v>1973</v>
      </c>
      <c r="C257195" t="s">
        <v>26</v>
      </c>
      <c r="D257195" t="s">
        <v>6740</v>
      </c>
      <c r="E257195" t="s">
        <v>6741</v>
      </c>
    </row>
    <row r="257196" spans="1:5">
      <c r="A257196" t="s">
        <v>3473</v>
      </c>
      <c r="B257196">
        <v>1973</v>
      </c>
      <c r="C257196" t="s">
        <v>28</v>
      </c>
      <c r="D257196" t="s">
        <v>6740</v>
      </c>
      <c r="E257196" t="s">
        <v>6741</v>
      </c>
    </row>
    <row r="257197" spans="1:5">
      <c r="A257197" t="s">
        <v>1514</v>
      </c>
      <c r="B257197">
        <v>1973</v>
      </c>
      <c r="C257197" t="s">
        <v>30</v>
      </c>
      <c r="D257197" t="s">
        <v>6740</v>
      </c>
      <c r="E257197" t="s">
        <v>6741</v>
      </c>
    </row>
    <row r="257198" spans="1:5">
      <c r="A257198" t="s">
        <v>1442</v>
      </c>
      <c r="B257198">
        <v>1974</v>
      </c>
      <c r="C257198" t="s">
        <v>6</v>
      </c>
      <c r="D257198" t="s">
        <v>6740</v>
      </c>
      <c r="E257198" t="s">
        <v>6741</v>
      </c>
    </row>
    <row r="257199" spans="1:5">
      <c r="A257199" t="s">
        <v>1265</v>
      </c>
      <c r="B257199">
        <v>1974</v>
      </c>
      <c r="C257199" t="s">
        <v>10</v>
      </c>
      <c r="D257199" t="s">
        <v>6740</v>
      </c>
      <c r="E257199" t="s">
        <v>6741</v>
      </c>
    </row>
    <row r="257200" spans="1:5">
      <c r="A257200" t="s">
        <v>659</v>
      </c>
      <c r="B257200">
        <v>1974</v>
      </c>
      <c r="C257200" t="s">
        <v>12</v>
      </c>
      <c r="D257200" t="s">
        <v>6740</v>
      </c>
      <c r="E257200" t="s">
        <v>6741</v>
      </c>
    </row>
    <row r="257201" spans="1:5">
      <c r="A257201" t="s">
        <v>209</v>
      </c>
      <c r="B257201">
        <v>1974</v>
      </c>
      <c r="C257201" t="s">
        <v>14</v>
      </c>
      <c r="D257201" t="s">
        <v>6740</v>
      </c>
      <c r="E257201" t="s">
        <v>6741</v>
      </c>
    </row>
    <row r="257202" spans="1:5">
      <c r="A257202" t="s">
        <v>685</v>
      </c>
      <c r="B257202">
        <v>1974</v>
      </c>
      <c r="C257202" t="s">
        <v>16</v>
      </c>
      <c r="D257202" t="s">
        <v>6740</v>
      </c>
      <c r="E257202" t="s">
        <v>6741</v>
      </c>
    </row>
    <row r="257203" spans="1:5">
      <c r="A257203" t="s">
        <v>1525</v>
      </c>
      <c r="B257203">
        <v>1974</v>
      </c>
      <c r="C257203" t="s">
        <v>18</v>
      </c>
      <c r="D257203" t="s">
        <v>6740</v>
      </c>
      <c r="E257203" t="s">
        <v>6741</v>
      </c>
    </row>
    <row r="257204" spans="1:5">
      <c r="A257204" t="s">
        <v>1635</v>
      </c>
      <c r="B257204">
        <v>1974</v>
      </c>
      <c r="C257204" t="s">
        <v>20</v>
      </c>
      <c r="D257204" t="s">
        <v>6740</v>
      </c>
      <c r="E257204" t="s">
        <v>6741</v>
      </c>
    </row>
    <row r="257205" spans="1:5">
      <c r="A257205" t="s">
        <v>2006</v>
      </c>
      <c r="B257205">
        <v>1974</v>
      </c>
      <c r="C257205" t="s">
        <v>22</v>
      </c>
      <c r="D257205" t="s">
        <v>6740</v>
      </c>
      <c r="E257205" t="s">
        <v>6741</v>
      </c>
    </row>
    <row r="257206" spans="1:5">
      <c r="A257206" t="s">
        <v>2163</v>
      </c>
      <c r="B257206">
        <v>1974</v>
      </c>
      <c r="C257206" t="s">
        <v>24</v>
      </c>
      <c r="D257206" t="s">
        <v>6740</v>
      </c>
      <c r="E257206" t="s">
        <v>6741</v>
      </c>
    </row>
    <row r="257207" spans="1:5">
      <c r="A257207" t="s">
        <v>3178</v>
      </c>
      <c r="B257207">
        <v>1974</v>
      </c>
      <c r="C257207" t="s">
        <v>26</v>
      </c>
      <c r="D257207" t="s">
        <v>6740</v>
      </c>
      <c r="E257207" t="s">
        <v>6741</v>
      </c>
    </row>
    <row r="257208" spans="1:5">
      <c r="A257208" t="s">
        <v>2348</v>
      </c>
      <c r="B257208">
        <v>1974</v>
      </c>
      <c r="C257208" t="s">
        <v>28</v>
      </c>
      <c r="D257208" t="s">
        <v>6740</v>
      </c>
      <c r="E257208" t="s">
        <v>6741</v>
      </c>
    </row>
    <row r="257209" spans="1:5">
      <c r="A257209" t="s">
        <v>1151</v>
      </c>
      <c r="B257209">
        <v>1974</v>
      </c>
      <c r="C257209" t="s">
        <v>30</v>
      </c>
      <c r="D257209" t="s">
        <v>6740</v>
      </c>
      <c r="E257209" t="s">
        <v>6741</v>
      </c>
    </row>
    <row r="257210" spans="1:5">
      <c r="A257210" t="s">
        <v>443</v>
      </c>
      <c r="B257210">
        <v>1975</v>
      </c>
      <c r="C257210" t="s">
        <v>6</v>
      </c>
      <c r="D257210" t="s">
        <v>6740</v>
      </c>
      <c r="E257210" t="s">
        <v>6741</v>
      </c>
    </row>
    <row r="257211" spans="1:5">
      <c r="A257211" t="s">
        <v>277</v>
      </c>
      <c r="B257211">
        <v>1975</v>
      </c>
      <c r="C257211" t="s">
        <v>10</v>
      </c>
      <c r="D257211" t="s">
        <v>6740</v>
      </c>
      <c r="E257211" t="s">
        <v>6741</v>
      </c>
    </row>
    <row r="257212" spans="1:5">
      <c r="A257212" t="s">
        <v>1048</v>
      </c>
      <c r="B257212">
        <v>1975</v>
      </c>
      <c r="C257212" t="s">
        <v>12</v>
      </c>
      <c r="D257212" t="s">
        <v>6740</v>
      </c>
      <c r="E257212" t="s">
        <v>6741</v>
      </c>
    </row>
    <row r="257213" spans="1:5">
      <c r="A257213" t="s">
        <v>1356</v>
      </c>
      <c r="B257213">
        <v>1975</v>
      </c>
      <c r="C257213" t="s">
        <v>14</v>
      </c>
      <c r="D257213" t="s">
        <v>6740</v>
      </c>
      <c r="E257213" t="s">
        <v>6741</v>
      </c>
    </row>
    <row r="257214" spans="1:5">
      <c r="A257214" t="s">
        <v>1077</v>
      </c>
      <c r="B257214">
        <v>1975</v>
      </c>
      <c r="C257214" t="s">
        <v>16</v>
      </c>
      <c r="D257214" t="s">
        <v>6740</v>
      </c>
      <c r="E257214" t="s">
        <v>6741</v>
      </c>
    </row>
    <row r="257215" spans="1:5">
      <c r="A257215" t="s">
        <v>1006</v>
      </c>
      <c r="B257215">
        <v>1975</v>
      </c>
      <c r="C257215" t="s">
        <v>18</v>
      </c>
      <c r="D257215" t="s">
        <v>6740</v>
      </c>
      <c r="E257215" t="s">
        <v>6741</v>
      </c>
    </row>
    <row r="257216" spans="1:5">
      <c r="A257216" t="s">
        <v>2308</v>
      </c>
      <c r="B257216">
        <v>1975</v>
      </c>
      <c r="C257216" t="s">
        <v>20</v>
      </c>
      <c r="D257216" t="s">
        <v>6740</v>
      </c>
      <c r="E257216" t="s">
        <v>6741</v>
      </c>
    </row>
    <row r="257217" spans="1:5">
      <c r="A257217" t="s">
        <v>1885</v>
      </c>
      <c r="B257217">
        <v>1975</v>
      </c>
      <c r="C257217" t="s">
        <v>22</v>
      </c>
      <c r="D257217" t="s">
        <v>6740</v>
      </c>
      <c r="E257217" t="s">
        <v>6741</v>
      </c>
    </row>
    <row r="257218" spans="1:5">
      <c r="A257218" t="s">
        <v>3448</v>
      </c>
      <c r="B257218">
        <v>1975</v>
      </c>
      <c r="C257218" t="s">
        <v>24</v>
      </c>
      <c r="D257218" t="s">
        <v>6740</v>
      </c>
      <c r="E257218" t="s">
        <v>6741</v>
      </c>
    </row>
    <row r="257219" spans="1:5">
      <c r="A257219" t="s">
        <v>3278</v>
      </c>
      <c r="B257219">
        <v>1975</v>
      </c>
      <c r="C257219" t="s">
        <v>26</v>
      </c>
      <c r="D257219" t="s">
        <v>6740</v>
      </c>
      <c r="E257219" t="s">
        <v>6741</v>
      </c>
    </row>
    <row r="257220" spans="1:5">
      <c r="A257220" t="s">
        <v>616</v>
      </c>
      <c r="B257220">
        <v>1975</v>
      </c>
      <c r="C257220" t="s">
        <v>28</v>
      </c>
      <c r="D257220" t="s">
        <v>6740</v>
      </c>
      <c r="E257220" t="s">
        <v>6741</v>
      </c>
    </row>
    <row r="257221" spans="1:5">
      <c r="A257221" t="s">
        <v>4116</v>
      </c>
      <c r="B257221">
        <v>1975</v>
      </c>
      <c r="C257221" t="s">
        <v>30</v>
      </c>
      <c r="D257221" t="s">
        <v>6740</v>
      </c>
      <c r="E257221" t="s">
        <v>6741</v>
      </c>
    </row>
    <row r="257222" spans="1:5">
      <c r="A257222" t="s">
        <v>524</v>
      </c>
      <c r="B257222">
        <v>1976</v>
      </c>
      <c r="C257222" t="s">
        <v>6</v>
      </c>
      <c r="D257222" t="s">
        <v>6740</v>
      </c>
      <c r="E257222" t="s">
        <v>6741</v>
      </c>
    </row>
    <row r="257223" spans="1:5">
      <c r="A257223" t="s">
        <v>2458</v>
      </c>
      <c r="B257223">
        <v>1976</v>
      </c>
      <c r="C257223" t="s">
        <v>10</v>
      </c>
      <c r="D257223" t="s">
        <v>6740</v>
      </c>
      <c r="E257223" t="s">
        <v>6741</v>
      </c>
    </row>
    <row r="257224" spans="1:5">
      <c r="A257224" t="s">
        <v>1031</v>
      </c>
      <c r="B257224">
        <v>1976</v>
      </c>
      <c r="C257224" t="s">
        <v>12</v>
      </c>
      <c r="D257224" t="s">
        <v>6740</v>
      </c>
      <c r="E257224" t="s">
        <v>6741</v>
      </c>
    </row>
    <row r="257225" spans="1:5">
      <c r="A257225" t="s">
        <v>687</v>
      </c>
      <c r="B257225">
        <v>1976</v>
      </c>
      <c r="C257225" t="s">
        <v>14</v>
      </c>
      <c r="D257225" t="s">
        <v>6740</v>
      </c>
      <c r="E257225" t="s">
        <v>6741</v>
      </c>
    </row>
    <row r="257226" spans="1:5">
      <c r="A257226" t="s">
        <v>533</v>
      </c>
      <c r="B257226">
        <v>1976</v>
      </c>
      <c r="C257226" t="s">
        <v>16</v>
      </c>
      <c r="D257226" t="s">
        <v>6740</v>
      </c>
      <c r="E257226" t="s">
        <v>6741</v>
      </c>
    </row>
    <row r="257227" spans="1:5">
      <c r="A257227" t="s">
        <v>3328</v>
      </c>
      <c r="B257227">
        <v>1976</v>
      </c>
      <c r="C257227" t="s">
        <v>18</v>
      </c>
      <c r="D257227" t="s">
        <v>6740</v>
      </c>
      <c r="E257227" t="s">
        <v>6741</v>
      </c>
    </row>
    <row r="257228" spans="1:5">
      <c r="A257228" t="s">
        <v>3460</v>
      </c>
      <c r="B257228">
        <v>1976</v>
      </c>
      <c r="C257228" t="s">
        <v>20</v>
      </c>
      <c r="D257228" t="s">
        <v>6740</v>
      </c>
      <c r="E257228" t="s">
        <v>6741</v>
      </c>
    </row>
    <row r="257229" spans="1:5">
      <c r="A257229" t="s">
        <v>2613</v>
      </c>
      <c r="B257229">
        <v>1976</v>
      </c>
      <c r="C257229" t="s">
        <v>22</v>
      </c>
      <c r="D257229" t="s">
        <v>6740</v>
      </c>
      <c r="E257229" t="s">
        <v>6741</v>
      </c>
    </row>
    <row r="257230" spans="1:5">
      <c r="A257230" t="s">
        <v>1121</v>
      </c>
      <c r="B257230">
        <v>1976</v>
      </c>
      <c r="C257230" t="s">
        <v>24</v>
      </c>
      <c r="D257230" t="s">
        <v>6740</v>
      </c>
      <c r="E257230" t="s">
        <v>6741</v>
      </c>
    </row>
    <row r="257231" spans="1:5">
      <c r="A257231" t="s">
        <v>1662</v>
      </c>
      <c r="B257231">
        <v>1976</v>
      </c>
      <c r="C257231" t="s">
        <v>26</v>
      </c>
      <c r="D257231" t="s">
        <v>6740</v>
      </c>
      <c r="E257231" t="s">
        <v>6741</v>
      </c>
    </row>
    <row r="257232" spans="1:5">
      <c r="A257232" t="s">
        <v>1227</v>
      </c>
      <c r="B257232">
        <v>1976</v>
      </c>
      <c r="C257232" t="s">
        <v>28</v>
      </c>
      <c r="D257232" t="s">
        <v>6740</v>
      </c>
      <c r="E257232" t="s">
        <v>6741</v>
      </c>
    </row>
    <row r="257233" spans="1:5">
      <c r="A257233" t="s">
        <v>660</v>
      </c>
      <c r="B257233">
        <v>1976</v>
      </c>
      <c r="C257233" t="s">
        <v>30</v>
      </c>
      <c r="D257233" t="s">
        <v>6740</v>
      </c>
      <c r="E257233" t="s">
        <v>6741</v>
      </c>
    </row>
    <row r="257234" spans="1:5">
      <c r="A257234" t="s">
        <v>892</v>
      </c>
      <c r="B257234">
        <v>1977</v>
      </c>
      <c r="C257234" t="s">
        <v>6</v>
      </c>
      <c r="D257234" t="s">
        <v>6740</v>
      </c>
      <c r="E257234" t="s">
        <v>6741</v>
      </c>
    </row>
    <row r="257235" spans="1:5">
      <c r="A257235" t="s">
        <v>573</v>
      </c>
      <c r="B257235">
        <v>1977</v>
      </c>
      <c r="C257235" t="s">
        <v>10</v>
      </c>
      <c r="D257235" t="s">
        <v>6740</v>
      </c>
      <c r="E257235" t="s">
        <v>6741</v>
      </c>
    </row>
    <row r="257236" spans="1:5">
      <c r="A257236" t="s">
        <v>203</v>
      </c>
      <c r="B257236">
        <v>1977</v>
      </c>
      <c r="C257236" t="s">
        <v>12</v>
      </c>
      <c r="D257236" t="s">
        <v>6740</v>
      </c>
      <c r="E257236" t="s">
        <v>6741</v>
      </c>
    </row>
    <row r="257237" spans="1:5">
      <c r="A257237" t="s">
        <v>223</v>
      </c>
      <c r="B257237">
        <v>1977</v>
      </c>
      <c r="C257237" t="s">
        <v>14</v>
      </c>
      <c r="D257237" t="s">
        <v>6740</v>
      </c>
      <c r="E257237" t="s">
        <v>6741</v>
      </c>
    </row>
    <row r="257238" spans="1:5">
      <c r="A257238" t="s">
        <v>1417</v>
      </c>
      <c r="B257238">
        <v>1977</v>
      </c>
      <c r="C257238" t="s">
        <v>16</v>
      </c>
      <c r="D257238" t="s">
        <v>6740</v>
      </c>
      <c r="E257238" t="s">
        <v>6741</v>
      </c>
    </row>
    <row r="257239" spans="1:5">
      <c r="A257239" t="s">
        <v>1865</v>
      </c>
      <c r="B257239">
        <v>1977</v>
      </c>
      <c r="C257239" t="s">
        <v>18</v>
      </c>
      <c r="D257239" t="s">
        <v>6740</v>
      </c>
      <c r="E257239" t="s">
        <v>6741</v>
      </c>
    </row>
    <row r="257240" spans="1:5">
      <c r="A257240" t="s">
        <v>1339</v>
      </c>
      <c r="B257240">
        <v>1977</v>
      </c>
      <c r="C257240" t="s">
        <v>20</v>
      </c>
      <c r="D257240" t="s">
        <v>6740</v>
      </c>
      <c r="E257240" t="s">
        <v>6741</v>
      </c>
    </row>
    <row r="257241" spans="1:5">
      <c r="A257241" t="s">
        <v>1580</v>
      </c>
      <c r="B257241">
        <v>1977</v>
      </c>
      <c r="C257241" t="s">
        <v>22</v>
      </c>
      <c r="D257241" t="s">
        <v>6740</v>
      </c>
      <c r="E257241" t="s">
        <v>6741</v>
      </c>
    </row>
    <row r="257242" spans="1:5">
      <c r="A257242" t="s">
        <v>2354</v>
      </c>
      <c r="B257242">
        <v>1977</v>
      </c>
      <c r="C257242" t="s">
        <v>24</v>
      </c>
      <c r="D257242" t="s">
        <v>6740</v>
      </c>
      <c r="E257242" t="s">
        <v>6741</v>
      </c>
    </row>
    <row r="257243" spans="1:5">
      <c r="A257243" t="s">
        <v>2559</v>
      </c>
      <c r="B257243">
        <v>1977</v>
      </c>
      <c r="C257243" t="s">
        <v>26</v>
      </c>
      <c r="D257243" t="s">
        <v>6740</v>
      </c>
      <c r="E257243" t="s">
        <v>6741</v>
      </c>
    </row>
    <row r="257244" spans="1:5">
      <c r="A257244" t="s">
        <v>977</v>
      </c>
      <c r="B257244">
        <v>1977</v>
      </c>
      <c r="C257244" t="s">
        <v>28</v>
      </c>
      <c r="D257244" t="s">
        <v>6740</v>
      </c>
      <c r="E257244" t="s">
        <v>6741</v>
      </c>
    </row>
    <row r="257245" spans="1:5">
      <c r="A257245" t="s">
        <v>799</v>
      </c>
      <c r="B257245">
        <v>1977</v>
      </c>
      <c r="C257245" t="s">
        <v>30</v>
      </c>
      <c r="D257245" t="s">
        <v>6740</v>
      </c>
      <c r="E257245" t="s">
        <v>6741</v>
      </c>
    </row>
    <row r="257246" spans="1:5">
      <c r="A257246" t="s">
        <v>2445</v>
      </c>
      <c r="B257246">
        <v>1978</v>
      </c>
      <c r="C257246" t="s">
        <v>6</v>
      </c>
      <c r="D257246" t="s">
        <v>6740</v>
      </c>
      <c r="E257246" t="s">
        <v>6741</v>
      </c>
    </row>
    <row r="257247" spans="1:5">
      <c r="A257247" t="s">
        <v>327</v>
      </c>
      <c r="B257247">
        <v>1978</v>
      </c>
      <c r="C257247" t="s">
        <v>10</v>
      </c>
      <c r="D257247" t="s">
        <v>6740</v>
      </c>
      <c r="E257247" t="s">
        <v>6741</v>
      </c>
    </row>
    <row r="257248" spans="1:5">
      <c r="A257248" t="s">
        <v>498</v>
      </c>
      <c r="B257248">
        <v>1978</v>
      </c>
      <c r="C257248" t="s">
        <v>12</v>
      </c>
      <c r="D257248" t="s">
        <v>6740</v>
      </c>
      <c r="E257248" t="s">
        <v>6741</v>
      </c>
    </row>
    <row r="257249" spans="1:5">
      <c r="A257249" t="s">
        <v>858</v>
      </c>
      <c r="B257249">
        <v>1978</v>
      </c>
      <c r="C257249" t="s">
        <v>14</v>
      </c>
      <c r="D257249" t="s">
        <v>6740</v>
      </c>
      <c r="E257249" t="s">
        <v>6741</v>
      </c>
    </row>
    <row r="257250" spans="1:5">
      <c r="A257250" t="s">
        <v>887</v>
      </c>
      <c r="B257250">
        <v>1978</v>
      </c>
      <c r="C257250" t="s">
        <v>16</v>
      </c>
      <c r="D257250" t="s">
        <v>6740</v>
      </c>
      <c r="E257250" t="s">
        <v>6741</v>
      </c>
    </row>
    <row r="257251" spans="1:5">
      <c r="A257251" t="s">
        <v>3409</v>
      </c>
      <c r="B257251">
        <v>1978</v>
      </c>
      <c r="C257251" t="s">
        <v>18</v>
      </c>
      <c r="D257251" t="s">
        <v>6740</v>
      </c>
      <c r="E257251" t="s">
        <v>6741</v>
      </c>
    </row>
    <row r="257252" spans="1:5">
      <c r="A257252" t="s">
        <v>3333</v>
      </c>
      <c r="B257252">
        <v>1978</v>
      </c>
      <c r="C257252" t="s">
        <v>20</v>
      </c>
      <c r="D257252" t="s">
        <v>6740</v>
      </c>
      <c r="E257252" t="s">
        <v>6741</v>
      </c>
    </row>
    <row r="257253" spans="1:5">
      <c r="A257253" t="s">
        <v>3187</v>
      </c>
      <c r="B257253">
        <v>1978</v>
      </c>
      <c r="C257253" t="s">
        <v>22</v>
      </c>
      <c r="D257253" t="s">
        <v>6740</v>
      </c>
      <c r="E257253" t="s">
        <v>6741</v>
      </c>
    </row>
    <row r="257254" spans="1:5">
      <c r="A257254" t="s">
        <v>1704</v>
      </c>
      <c r="B257254">
        <v>1978</v>
      </c>
      <c r="C257254" t="s">
        <v>24</v>
      </c>
      <c r="D257254" t="s">
        <v>6740</v>
      </c>
      <c r="E257254" t="s">
        <v>6741</v>
      </c>
    </row>
    <row r="257255" spans="1:5">
      <c r="A257255" t="s">
        <v>1682</v>
      </c>
      <c r="B257255">
        <v>1978</v>
      </c>
      <c r="C257255" t="s">
        <v>26</v>
      </c>
      <c r="D257255" t="s">
        <v>6740</v>
      </c>
      <c r="E257255" t="s">
        <v>6741</v>
      </c>
    </row>
    <row r="257256" spans="1:5">
      <c r="A257256" t="s">
        <v>1449</v>
      </c>
      <c r="B257256">
        <v>1978</v>
      </c>
      <c r="C257256" t="s">
        <v>28</v>
      </c>
      <c r="D257256" t="s">
        <v>6740</v>
      </c>
      <c r="E257256" t="s">
        <v>6741</v>
      </c>
    </row>
    <row r="257257" spans="1:5">
      <c r="A257257" t="s">
        <v>1007</v>
      </c>
      <c r="B257257">
        <v>1978</v>
      </c>
      <c r="C257257" t="s">
        <v>30</v>
      </c>
      <c r="D257257" t="s">
        <v>6740</v>
      </c>
      <c r="E257257" t="s">
        <v>6741</v>
      </c>
    </row>
    <row r="257258" spans="1:5">
      <c r="A257258" t="s">
        <v>938</v>
      </c>
      <c r="B257258">
        <v>1979</v>
      </c>
      <c r="C257258" t="s">
        <v>6</v>
      </c>
      <c r="D257258" t="s">
        <v>6740</v>
      </c>
      <c r="E257258" t="s">
        <v>6741</v>
      </c>
    </row>
    <row r="257259" spans="1:5">
      <c r="A257259" t="s">
        <v>378</v>
      </c>
      <c r="B257259">
        <v>1979</v>
      </c>
      <c r="C257259" t="s">
        <v>10</v>
      </c>
      <c r="D257259" t="s">
        <v>6740</v>
      </c>
      <c r="E257259" t="s">
        <v>6741</v>
      </c>
    </row>
    <row r="257260" spans="1:5">
      <c r="A257260" t="s">
        <v>1143</v>
      </c>
      <c r="B257260">
        <v>1979</v>
      </c>
      <c r="C257260" t="s">
        <v>12</v>
      </c>
      <c r="D257260" t="s">
        <v>6740</v>
      </c>
      <c r="E257260" t="s">
        <v>6741</v>
      </c>
    </row>
    <row r="257261" spans="1:5">
      <c r="A257261" t="s">
        <v>357</v>
      </c>
      <c r="B257261">
        <v>1979</v>
      </c>
      <c r="C257261" t="s">
        <v>14</v>
      </c>
      <c r="D257261" t="s">
        <v>6740</v>
      </c>
      <c r="E257261" t="s">
        <v>6741</v>
      </c>
    </row>
    <row r="257262" spans="1:5">
      <c r="A257262" t="s">
        <v>738</v>
      </c>
      <c r="B257262">
        <v>1979</v>
      </c>
      <c r="C257262" t="s">
        <v>16</v>
      </c>
      <c r="D257262" t="s">
        <v>6740</v>
      </c>
      <c r="E257262" t="s">
        <v>6741</v>
      </c>
    </row>
    <row r="257263" spans="1:5">
      <c r="A257263" t="s">
        <v>3369</v>
      </c>
      <c r="B257263">
        <v>1979</v>
      </c>
      <c r="C257263" t="s">
        <v>18</v>
      </c>
      <c r="D257263" t="s">
        <v>6740</v>
      </c>
      <c r="E257263" t="s">
        <v>6741</v>
      </c>
    </row>
    <row r="257264" spans="1:5">
      <c r="A257264" t="s">
        <v>4405</v>
      </c>
      <c r="B257264">
        <v>1979</v>
      </c>
      <c r="C257264" t="s">
        <v>20</v>
      </c>
      <c r="D257264" t="s">
        <v>6740</v>
      </c>
      <c r="E257264" t="s">
        <v>6741</v>
      </c>
    </row>
    <row r="257265" spans="1:5">
      <c r="A257265" t="s">
        <v>1668</v>
      </c>
      <c r="B257265">
        <v>1979</v>
      </c>
      <c r="C257265" t="s">
        <v>22</v>
      </c>
      <c r="D257265" t="s">
        <v>6740</v>
      </c>
      <c r="E257265" t="s">
        <v>6741</v>
      </c>
    </row>
    <row r="257266" spans="1:5">
      <c r="A257266" t="s">
        <v>1949</v>
      </c>
      <c r="B257266">
        <v>1979</v>
      </c>
      <c r="C257266" t="s">
        <v>24</v>
      </c>
      <c r="D257266" t="s">
        <v>6740</v>
      </c>
      <c r="E257266" t="s">
        <v>6741</v>
      </c>
    </row>
    <row r="257267" spans="1:5">
      <c r="A257267" t="s">
        <v>3299</v>
      </c>
      <c r="B257267">
        <v>1979</v>
      </c>
      <c r="C257267" t="s">
        <v>26</v>
      </c>
      <c r="D257267" t="s">
        <v>6740</v>
      </c>
      <c r="E257267" t="s">
        <v>6741</v>
      </c>
    </row>
    <row r="257268" spans="1:5">
      <c r="A257268" t="s">
        <v>2026</v>
      </c>
      <c r="B257268">
        <v>1979</v>
      </c>
      <c r="C257268" t="s">
        <v>28</v>
      </c>
      <c r="D257268" t="s">
        <v>6740</v>
      </c>
      <c r="E257268" t="s">
        <v>6741</v>
      </c>
    </row>
    <row r="257269" spans="1:5">
      <c r="A257269" t="s">
        <v>3402</v>
      </c>
      <c r="B257269">
        <v>1979</v>
      </c>
      <c r="C257269" t="s">
        <v>30</v>
      </c>
      <c r="D257269" t="s">
        <v>6740</v>
      </c>
      <c r="E257269" t="s">
        <v>6741</v>
      </c>
    </row>
    <row r="257270" spans="1:5">
      <c r="A257270" t="s">
        <v>1143</v>
      </c>
      <c r="B257270">
        <v>1980</v>
      </c>
      <c r="C257270" t="s">
        <v>6</v>
      </c>
      <c r="D257270" t="s">
        <v>6740</v>
      </c>
      <c r="E257270" t="s">
        <v>6741</v>
      </c>
    </row>
    <row r="257271" spans="1:5">
      <c r="A257271" t="s">
        <v>239</v>
      </c>
      <c r="B257271">
        <v>1980</v>
      </c>
      <c r="C257271" t="s">
        <v>10</v>
      </c>
      <c r="D257271" t="s">
        <v>6740</v>
      </c>
      <c r="E257271" t="s">
        <v>6741</v>
      </c>
    </row>
    <row r="257272" spans="1:5">
      <c r="A257272" t="s">
        <v>144</v>
      </c>
      <c r="B257272">
        <v>1980</v>
      </c>
      <c r="C257272" t="s">
        <v>12</v>
      </c>
      <c r="D257272" t="s">
        <v>6740</v>
      </c>
      <c r="E257272" t="s">
        <v>6741</v>
      </c>
    </row>
    <row r="257273" spans="1:5">
      <c r="A257273" t="s">
        <v>330</v>
      </c>
      <c r="B257273">
        <v>1980</v>
      </c>
      <c r="C257273" t="s">
        <v>14</v>
      </c>
      <c r="D257273" t="s">
        <v>6740</v>
      </c>
      <c r="E257273" t="s">
        <v>6741</v>
      </c>
    </row>
    <row r="257274" spans="1:5">
      <c r="A257274" t="s">
        <v>2305</v>
      </c>
      <c r="B257274">
        <v>1980</v>
      </c>
      <c r="C257274" t="s">
        <v>16</v>
      </c>
      <c r="D257274" t="s">
        <v>6740</v>
      </c>
      <c r="E257274" t="s">
        <v>6741</v>
      </c>
    </row>
    <row r="257275" spans="1:5">
      <c r="A257275" t="s">
        <v>2629</v>
      </c>
      <c r="B257275">
        <v>1980</v>
      </c>
      <c r="C257275" t="s">
        <v>18</v>
      </c>
      <c r="D257275" t="s">
        <v>6740</v>
      </c>
      <c r="E257275" t="s">
        <v>6741</v>
      </c>
    </row>
    <row r="257276" spans="1:5">
      <c r="A257276" t="s">
        <v>2820</v>
      </c>
      <c r="B257276">
        <v>1980</v>
      </c>
      <c r="C257276" t="s">
        <v>20</v>
      </c>
      <c r="D257276" t="s">
        <v>6740</v>
      </c>
      <c r="E257276" t="s">
        <v>6741</v>
      </c>
    </row>
    <row r="257277" spans="1:5">
      <c r="A257277" t="s">
        <v>4565</v>
      </c>
      <c r="B257277">
        <v>1980</v>
      </c>
      <c r="C257277" t="s">
        <v>22</v>
      </c>
      <c r="D257277" t="s">
        <v>6740</v>
      </c>
      <c r="E257277" t="s">
        <v>6741</v>
      </c>
    </row>
    <row r="257278" spans="1:5">
      <c r="A257278" t="s">
        <v>2519</v>
      </c>
      <c r="B257278">
        <v>1980</v>
      </c>
      <c r="C257278" t="s">
        <v>24</v>
      </c>
      <c r="D257278" t="s">
        <v>6740</v>
      </c>
      <c r="E257278" t="s">
        <v>6741</v>
      </c>
    </row>
    <row r="257279" spans="1:5">
      <c r="A257279" t="s">
        <v>1804</v>
      </c>
      <c r="B257279">
        <v>1980</v>
      </c>
      <c r="C257279" t="s">
        <v>26</v>
      </c>
      <c r="D257279" t="s">
        <v>6740</v>
      </c>
      <c r="E257279" t="s">
        <v>6741</v>
      </c>
    </row>
    <row r="257280" spans="1:5">
      <c r="A257280" t="s">
        <v>2608</v>
      </c>
      <c r="B257280">
        <v>1980</v>
      </c>
      <c r="C257280" t="s">
        <v>28</v>
      </c>
      <c r="D257280" t="s">
        <v>6740</v>
      </c>
      <c r="E257280" t="s">
        <v>6741</v>
      </c>
    </row>
    <row r="257281" spans="1:5">
      <c r="A257281" t="s">
        <v>1342</v>
      </c>
      <c r="B257281">
        <v>1980</v>
      </c>
      <c r="C257281" t="s">
        <v>30</v>
      </c>
      <c r="D257281" t="s">
        <v>6740</v>
      </c>
      <c r="E257281" t="s">
        <v>6741</v>
      </c>
    </row>
    <row r="257282" spans="1:5">
      <c r="A257282" t="s">
        <v>1219</v>
      </c>
      <c r="B257282">
        <v>1981</v>
      </c>
      <c r="C257282" t="s">
        <v>6</v>
      </c>
      <c r="D257282" t="s">
        <v>6740</v>
      </c>
      <c r="E257282" t="s">
        <v>6741</v>
      </c>
    </row>
    <row r="257283" spans="1:5">
      <c r="A257283" t="s">
        <v>587</v>
      </c>
      <c r="B257283">
        <v>1981</v>
      </c>
      <c r="C257283" t="s">
        <v>10</v>
      </c>
      <c r="D257283" t="s">
        <v>6740</v>
      </c>
      <c r="E257283" t="s">
        <v>6741</v>
      </c>
    </row>
    <row r="257284" spans="1:5">
      <c r="A257284" t="s">
        <v>513</v>
      </c>
      <c r="B257284">
        <v>1981</v>
      </c>
      <c r="C257284" t="s">
        <v>12</v>
      </c>
      <c r="D257284" t="s">
        <v>6740</v>
      </c>
      <c r="E257284" t="s">
        <v>6741</v>
      </c>
    </row>
    <row r="257285" spans="1:5">
      <c r="A257285" t="s">
        <v>2287</v>
      </c>
      <c r="B257285">
        <v>1981</v>
      </c>
      <c r="C257285" t="s">
        <v>14</v>
      </c>
      <c r="D257285" t="s">
        <v>6740</v>
      </c>
      <c r="E257285" t="s">
        <v>6741</v>
      </c>
    </row>
    <row r="257286" spans="1:5">
      <c r="A257286" t="s">
        <v>1491</v>
      </c>
      <c r="B257286">
        <v>1981</v>
      </c>
      <c r="C257286" t="s">
        <v>16</v>
      </c>
      <c r="D257286" t="s">
        <v>6740</v>
      </c>
      <c r="E257286" t="s">
        <v>6741</v>
      </c>
    </row>
    <row r="257287" spans="1:5">
      <c r="A257287" t="s">
        <v>3879</v>
      </c>
      <c r="B257287">
        <v>1981</v>
      </c>
      <c r="C257287" t="s">
        <v>18</v>
      </c>
      <c r="D257287" t="s">
        <v>6740</v>
      </c>
      <c r="E257287" t="s">
        <v>6741</v>
      </c>
    </row>
    <row r="257288" spans="1:5">
      <c r="A257288" t="s">
        <v>2640</v>
      </c>
      <c r="B257288">
        <v>1981</v>
      </c>
      <c r="C257288" t="s">
        <v>20</v>
      </c>
      <c r="D257288" t="s">
        <v>6740</v>
      </c>
      <c r="E257288" t="s">
        <v>6741</v>
      </c>
    </row>
    <row r="257289" spans="1:5">
      <c r="A257289" t="s">
        <v>4263</v>
      </c>
      <c r="B257289">
        <v>1981</v>
      </c>
      <c r="C257289" t="s">
        <v>22</v>
      </c>
      <c r="D257289" t="s">
        <v>6740</v>
      </c>
      <c r="E257289" t="s">
        <v>6741</v>
      </c>
    </row>
    <row r="257290" spans="1:5">
      <c r="A257290" t="s">
        <v>3275</v>
      </c>
      <c r="B257290">
        <v>1981</v>
      </c>
      <c r="C257290" t="s">
        <v>24</v>
      </c>
      <c r="D257290" t="s">
        <v>6740</v>
      </c>
      <c r="E257290" t="s">
        <v>6741</v>
      </c>
    </row>
    <row r="257291" spans="1:5">
      <c r="A257291" t="s">
        <v>1745</v>
      </c>
      <c r="B257291">
        <v>1981</v>
      </c>
      <c r="C257291" t="s">
        <v>26</v>
      </c>
      <c r="D257291" t="s">
        <v>6740</v>
      </c>
      <c r="E257291" t="s">
        <v>6741</v>
      </c>
    </row>
    <row r="257292" spans="1:5">
      <c r="A257292" t="s">
        <v>1631</v>
      </c>
      <c r="B257292">
        <v>1981</v>
      </c>
      <c r="C257292" t="s">
        <v>28</v>
      </c>
      <c r="D257292" t="s">
        <v>6740</v>
      </c>
      <c r="E257292" t="s">
        <v>6741</v>
      </c>
    </row>
    <row r="257293" spans="1:5">
      <c r="A257293" t="s">
        <v>2329</v>
      </c>
      <c r="B257293">
        <v>1981</v>
      </c>
      <c r="C257293" t="s">
        <v>30</v>
      </c>
      <c r="D257293" t="s">
        <v>6740</v>
      </c>
      <c r="E257293" t="s">
        <v>6741</v>
      </c>
    </row>
    <row r="257294" spans="1:5">
      <c r="A257294" t="s">
        <v>965</v>
      </c>
      <c r="B257294">
        <v>1982</v>
      </c>
      <c r="C257294" t="s">
        <v>6</v>
      </c>
      <c r="D257294" t="s">
        <v>6740</v>
      </c>
      <c r="E257294" t="s">
        <v>6741</v>
      </c>
    </row>
    <row r="257295" spans="1:5">
      <c r="A257295" t="s">
        <v>512</v>
      </c>
      <c r="B257295">
        <v>1982</v>
      </c>
      <c r="C257295" t="s">
        <v>10</v>
      </c>
      <c r="D257295" t="s">
        <v>6740</v>
      </c>
      <c r="E257295" t="s">
        <v>6741</v>
      </c>
    </row>
    <row r="257296" spans="1:5">
      <c r="A257296" t="s">
        <v>480</v>
      </c>
      <c r="B257296">
        <v>1982</v>
      </c>
      <c r="C257296" t="s">
        <v>12</v>
      </c>
      <c r="D257296" t="s">
        <v>6740</v>
      </c>
      <c r="E257296" t="s">
        <v>6741</v>
      </c>
    </row>
    <row r="257297" spans="1:5">
      <c r="A257297" t="s">
        <v>1448</v>
      </c>
      <c r="B257297">
        <v>1982</v>
      </c>
      <c r="C257297" t="s">
        <v>14</v>
      </c>
      <c r="D257297" t="s">
        <v>6740</v>
      </c>
      <c r="E257297" t="s">
        <v>6741</v>
      </c>
    </row>
    <row r="257298" spans="1:5">
      <c r="A257298" t="s">
        <v>739</v>
      </c>
      <c r="B257298">
        <v>1982</v>
      </c>
      <c r="C257298" t="s">
        <v>16</v>
      </c>
      <c r="D257298" t="s">
        <v>6740</v>
      </c>
      <c r="E257298" t="s">
        <v>6741</v>
      </c>
    </row>
    <row r="257299" spans="1:5">
      <c r="A257299" t="s">
        <v>4166</v>
      </c>
      <c r="B257299">
        <v>1982</v>
      </c>
      <c r="C257299" t="s">
        <v>18</v>
      </c>
      <c r="D257299" t="s">
        <v>6740</v>
      </c>
      <c r="E257299" t="s">
        <v>6741</v>
      </c>
    </row>
    <row r="257300" spans="1:5">
      <c r="A257300" t="s">
        <v>2133</v>
      </c>
      <c r="B257300">
        <v>1982</v>
      </c>
      <c r="C257300" t="s">
        <v>20</v>
      </c>
      <c r="D257300" t="s">
        <v>6740</v>
      </c>
      <c r="E257300" t="s">
        <v>6741</v>
      </c>
    </row>
    <row r="257301" spans="1:5">
      <c r="A257301" t="s">
        <v>1998</v>
      </c>
      <c r="B257301">
        <v>1982</v>
      </c>
      <c r="C257301" t="s">
        <v>22</v>
      </c>
      <c r="D257301" t="s">
        <v>6740</v>
      </c>
      <c r="E257301" t="s">
        <v>6741</v>
      </c>
    </row>
    <row r="257302" spans="1:5">
      <c r="A257302" t="s">
        <v>666</v>
      </c>
      <c r="B257302">
        <v>1982</v>
      </c>
      <c r="C257302" t="s">
        <v>24</v>
      </c>
      <c r="D257302" t="s">
        <v>6740</v>
      </c>
      <c r="E257302" t="s">
        <v>6741</v>
      </c>
    </row>
    <row r="257303" spans="1:5">
      <c r="A257303" t="s">
        <v>3454</v>
      </c>
      <c r="B257303">
        <v>1982</v>
      </c>
      <c r="C257303" t="s">
        <v>26</v>
      </c>
      <c r="D257303" t="s">
        <v>6740</v>
      </c>
      <c r="E257303" t="s">
        <v>6741</v>
      </c>
    </row>
    <row r="257304" spans="1:5">
      <c r="A257304" t="s">
        <v>2361</v>
      </c>
      <c r="B257304">
        <v>1982</v>
      </c>
      <c r="C257304" t="s">
        <v>28</v>
      </c>
      <c r="D257304" t="s">
        <v>6740</v>
      </c>
      <c r="E257304" t="s">
        <v>6741</v>
      </c>
    </row>
    <row r="257305" spans="1:5">
      <c r="A257305" t="s">
        <v>1626</v>
      </c>
      <c r="B257305">
        <v>1982</v>
      </c>
      <c r="C257305" t="s">
        <v>30</v>
      </c>
      <c r="D257305" t="s">
        <v>6740</v>
      </c>
      <c r="E257305" t="s">
        <v>6741</v>
      </c>
    </row>
    <row r="257306" spans="1:5">
      <c r="A257306" t="s">
        <v>716</v>
      </c>
      <c r="B257306">
        <v>1983</v>
      </c>
      <c r="C257306" t="s">
        <v>6</v>
      </c>
      <c r="D257306" t="s">
        <v>6740</v>
      </c>
      <c r="E257306" t="s">
        <v>6741</v>
      </c>
    </row>
    <row r="257307" spans="1:5">
      <c r="A257307" t="s">
        <v>245</v>
      </c>
      <c r="B257307">
        <v>1983</v>
      </c>
      <c r="C257307" t="s">
        <v>10</v>
      </c>
      <c r="D257307" t="s">
        <v>6740</v>
      </c>
      <c r="E257307" t="s">
        <v>6741</v>
      </c>
    </row>
    <row r="257308" spans="1:5">
      <c r="A257308" t="s">
        <v>159</v>
      </c>
      <c r="B257308">
        <v>1983</v>
      </c>
      <c r="C257308" t="s">
        <v>12</v>
      </c>
      <c r="D257308" t="s">
        <v>6740</v>
      </c>
      <c r="E257308" t="s">
        <v>6741</v>
      </c>
    </row>
    <row r="257309" spans="1:5">
      <c r="A257309" t="s">
        <v>1132</v>
      </c>
      <c r="B257309">
        <v>1983</v>
      </c>
      <c r="C257309" t="s">
        <v>14</v>
      </c>
      <c r="D257309" t="s">
        <v>6740</v>
      </c>
      <c r="E257309" t="s">
        <v>6741</v>
      </c>
    </row>
    <row r="257310" spans="1:5">
      <c r="A257310" t="s">
        <v>2623</v>
      </c>
      <c r="B257310">
        <v>1983</v>
      </c>
      <c r="C257310" t="s">
        <v>16</v>
      </c>
      <c r="D257310" t="s">
        <v>6740</v>
      </c>
      <c r="E257310" t="s">
        <v>6741</v>
      </c>
    </row>
    <row r="257311" spans="1:5">
      <c r="A257311" t="s">
        <v>2965</v>
      </c>
      <c r="B257311">
        <v>1983</v>
      </c>
      <c r="C257311" t="s">
        <v>18</v>
      </c>
      <c r="D257311" t="s">
        <v>6740</v>
      </c>
      <c r="E257311" t="s">
        <v>6741</v>
      </c>
    </row>
    <row r="257312" spans="1:5">
      <c r="A257312" t="s">
        <v>1938</v>
      </c>
      <c r="B257312">
        <v>1983</v>
      </c>
      <c r="C257312" t="s">
        <v>20</v>
      </c>
      <c r="D257312" t="s">
        <v>6740</v>
      </c>
      <c r="E257312" t="s">
        <v>6741</v>
      </c>
    </row>
    <row r="257313" spans="1:5">
      <c r="A257313" t="s">
        <v>3489</v>
      </c>
      <c r="B257313">
        <v>1983</v>
      </c>
      <c r="C257313" t="s">
        <v>22</v>
      </c>
      <c r="D257313" t="s">
        <v>6740</v>
      </c>
      <c r="E257313" t="s">
        <v>6741</v>
      </c>
    </row>
    <row r="257314" spans="1:5">
      <c r="A257314" t="s">
        <v>2482</v>
      </c>
      <c r="B257314">
        <v>1983</v>
      </c>
      <c r="C257314" t="s">
        <v>24</v>
      </c>
      <c r="D257314" t="s">
        <v>6740</v>
      </c>
      <c r="E257314" t="s">
        <v>6741</v>
      </c>
    </row>
    <row r="257315" spans="1:5">
      <c r="A257315" t="s">
        <v>2029</v>
      </c>
      <c r="B257315">
        <v>1983</v>
      </c>
      <c r="C257315" t="s">
        <v>26</v>
      </c>
      <c r="D257315" t="s">
        <v>6740</v>
      </c>
      <c r="E257315" t="s">
        <v>6741</v>
      </c>
    </row>
    <row r="257316" spans="1:5">
      <c r="A257316" t="s">
        <v>1052</v>
      </c>
      <c r="B257316">
        <v>1983</v>
      </c>
      <c r="C257316" t="s">
        <v>28</v>
      </c>
      <c r="D257316" t="s">
        <v>6740</v>
      </c>
      <c r="E257316" t="s">
        <v>6741</v>
      </c>
    </row>
    <row r="257317" spans="1:5">
      <c r="A257317" t="s">
        <v>3045</v>
      </c>
      <c r="B257317">
        <v>1983</v>
      </c>
      <c r="C257317" t="s">
        <v>30</v>
      </c>
      <c r="D257317" t="s">
        <v>6740</v>
      </c>
      <c r="E257317" t="s">
        <v>6741</v>
      </c>
    </row>
    <row r="257318" spans="1:5">
      <c r="A257318" t="s">
        <v>1153</v>
      </c>
      <c r="B257318">
        <v>1984</v>
      </c>
      <c r="C257318" t="s">
        <v>6</v>
      </c>
      <c r="D257318" t="s">
        <v>6740</v>
      </c>
      <c r="E257318" t="s">
        <v>6741</v>
      </c>
    </row>
    <row r="257319" spans="1:5">
      <c r="A257319" t="s">
        <v>1123</v>
      </c>
      <c r="B257319">
        <v>1984</v>
      </c>
      <c r="C257319" t="s">
        <v>10</v>
      </c>
      <c r="D257319" t="s">
        <v>6740</v>
      </c>
      <c r="E257319" t="s">
        <v>6741</v>
      </c>
    </row>
    <row r="257320" spans="1:5">
      <c r="A257320" t="s">
        <v>1295</v>
      </c>
      <c r="B257320">
        <v>1984</v>
      </c>
      <c r="C257320" t="s">
        <v>12</v>
      </c>
      <c r="D257320" t="s">
        <v>6740</v>
      </c>
      <c r="E257320" t="s">
        <v>6741</v>
      </c>
    </row>
    <row r="257321" spans="1:5">
      <c r="A257321" t="s">
        <v>169</v>
      </c>
      <c r="B257321">
        <v>1984</v>
      </c>
      <c r="C257321" t="s">
        <v>14</v>
      </c>
      <c r="D257321" t="s">
        <v>6740</v>
      </c>
      <c r="E257321" t="s">
        <v>6741</v>
      </c>
    </row>
    <row r="257322" spans="1:5">
      <c r="A257322" t="s">
        <v>552</v>
      </c>
      <c r="B257322">
        <v>1984</v>
      </c>
      <c r="C257322" t="s">
        <v>16</v>
      </c>
      <c r="D257322" t="s">
        <v>6740</v>
      </c>
      <c r="E257322" t="s">
        <v>6741</v>
      </c>
    </row>
    <row r="257323" spans="1:5">
      <c r="A257323" t="s">
        <v>1999</v>
      </c>
      <c r="B257323">
        <v>1984</v>
      </c>
      <c r="C257323" t="s">
        <v>18</v>
      </c>
      <c r="D257323" t="s">
        <v>6740</v>
      </c>
      <c r="E257323" t="s">
        <v>6741</v>
      </c>
    </row>
    <row r="257324" spans="1:5">
      <c r="A257324" t="s">
        <v>2166</v>
      </c>
      <c r="B257324">
        <v>1984</v>
      </c>
      <c r="C257324" t="s">
        <v>20</v>
      </c>
      <c r="D257324" t="s">
        <v>6740</v>
      </c>
      <c r="E257324" t="s">
        <v>6741</v>
      </c>
    </row>
    <row r="257325" spans="1:5">
      <c r="A257325" t="s">
        <v>3879</v>
      </c>
      <c r="B257325">
        <v>1984</v>
      </c>
      <c r="C257325" t="s">
        <v>22</v>
      </c>
      <c r="D257325" t="s">
        <v>6740</v>
      </c>
      <c r="E257325" t="s">
        <v>6741</v>
      </c>
    </row>
    <row r="257326" spans="1:5">
      <c r="A257326" t="s">
        <v>910</v>
      </c>
      <c r="B257326">
        <v>1984</v>
      </c>
      <c r="C257326" t="s">
        <v>24</v>
      </c>
      <c r="D257326" t="s">
        <v>6740</v>
      </c>
      <c r="E257326" t="s">
        <v>6741</v>
      </c>
    </row>
    <row r="257327" spans="1:5">
      <c r="A257327" t="s">
        <v>2772</v>
      </c>
      <c r="B257327">
        <v>1984</v>
      </c>
      <c r="C257327" t="s">
        <v>26</v>
      </c>
      <c r="D257327" t="s">
        <v>6740</v>
      </c>
      <c r="E257327" t="s">
        <v>6741</v>
      </c>
    </row>
    <row r="257328" spans="1:5">
      <c r="A257328" t="s">
        <v>2182</v>
      </c>
      <c r="B257328">
        <v>1984</v>
      </c>
      <c r="C257328" t="s">
        <v>28</v>
      </c>
      <c r="D257328" t="s">
        <v>6740</v>
      </c>
      <c r="E257328" t="s">
        <v>6741</v>
      </c>
    </row>
    <row r="257329" spans="1:5">
      <c r="A257329" t="s">
        <v>2613</v>
      </c>
      <c r="B257329">
        <v>1984</v>
      </c>
      <c r="C257329" t="s">
        <v>30</v>
      </c>
      <c r="D257329" t="s">
        <v>6740</v>
      </c>
      <c r="E257329" t="s">
        <v>6741</v>
      </c>
    </row>
    <row r="257330" spans="1:5">
      <c r="A257330" t="s">
        <v>34</v>
      </c>
      <c r="B257330">
        <v>1985</v>
      </c>
      <c r="C257330" t="s">
        <v>6</v>
      </c>
      <c r="D257330" t="s">
        <v>6740</v>
      </c>
      <c r="E257330" t="s">
        <v>6741</v>
      </c>
    </row>
    <row r="257331" spans="1:5">
      <c r="A257331" t="s">
        <v>470</v>
      </c>
      <c r="B257331">
        <v>1985</v>
      </c>
      <c r="C257331" t="s">
        <v>10</v>
      </c>
      <c r="D257331" t="s">
        <v>6740</v>
      </c>
      <c r="E257331" t="s">
        <v>6741</v>
      </c>
    </row>
    <row r="257332" spans="1:5">
      <c r="A257332" t="s">
        <v>332</v>
      </c>
      <c r="B257332">
        <v>1985</v>
      </c>
      <c r="C257332" t="s">
        <v>12</v>
      </c>
      <c r="D257332" t="s">
        <v>6740</v>
      </c>
      <c r="E257332" t="s">
        <v>6741</v>
      </c>
    </row>
    <row r="257333" spans="1:5">
      <c r="A257333" t="s">
        <v>1358</v>
      </c>
      <c r="B257333">
        <v>1985</v>
      </c>
      <c r="C257333" t="s">
        <v>14</v>
      </c>
      <c r="D257333" t="s">
        <v>6740</v>
      </c>
      <c r="E257333" t="s">
        <v>6741</v>
      </c>
    </row>
    <row r="257334" spans="1:5">
      <c r="A257334" t="s">
        <v>606</v>
      </c>
      <c r="B257334">
        <v>1985</v>
      </c>
      <c r="C257334" t="s">
        <v>16</v>
      </c>
      <c r="D257334" t="s">
        <v>6740</v>
      </c>
      <c r="E257334" t="s">
        <v>6741</v>
      </c>
    </row>
    <row r="257335" spans="1:5">
      <c r="A257335" t="s">
        <v>834</v>
      </c>
      <c r="B257335">
        <v>1985</v>
      </c>
      <c r="C257335" t="s">
        <v>18</v>
      </c>
      <c r="D257335" t="s">
        <v>6740</v>
      </c>
      <c r="E257335" t="s">
        <v>6741</v>
      </c>
    </row>
    <row r="257336" spans="1:5">
      <c r="A257336" t="s">
        <v>2942</v>
      </c>
      <c r="B257336">
        <v>1985</v>
      </c>
      <c r="C257336" t="s">
        <v>20</v>
      </c>
      <c r="D257336" t="s">
        <v>6740</v>
      </c>
      <c r="E257336" t="s">
        <v>6741</v>
      </c>
    </row>
    <row r="257337" spans="1:5">
      <c r="A257337" t="s">
        <v>783</v>
      </c>
      <c r="B257337">
        <v>1985</v>
      </c>
      <c r="C257337" t="s">
        <v>22</v>
      </c>
      <c r="D257337" t="s">
        <v>6740</v>
      </c>
      <c r="E257337" t="s">
        <v>6741</v>
      </c>
    </row>
    <row r="257338" spans="1:5">
      <c r="A257338" t="s">
        <v>2520</v>
      </c>
      <c r="B257338">
        <v>1985</v>
      </c>
      <c r="C257338" t="s">
        <v>24</v>
      </c>
      <c r="D257338" t="s">
        <v>6740</v>
      </c>
      <c r="E257338" t="s">
        <v>6741</v>
      </c>
    </row>
    <row r="257339" spans="1:5">
      <c r="A257339" t="s">
        <v>3227</v>
      </c>
      <c r="B257339">
        <v>1985</v>
      </c>
      <c r="C257339" t="s">
        <v>26</v>
      </c>
      <c r="D257339" t="s">
        <v>6740</v>
      </c>
      <c r="E257339" t="s">
        <v>6741</v>
      </c>
    </row>
    <row r="257340" spans="1:5">
      <c r="A257340" t="s">
        <v>3851</v>
      </c>
      <c r="B257340">
        <v>1985</v>
      </c>
      <c r="C257340" t="s">
        <v>28</v>
      </c>
      <c r="D257340" t="s">
        <v>6740</v>
      </c>
      <c r="E257340" t="s">
        <v>6741</v>
      </c>
    </row>
    <row r="257341" spans="1:5">
      <c r="A257341" t="s">
        <v>1914</v>
      </c>
      <c r="B257341">
        <v>1985</v>
      </c>
      <c r="C257341" t="s">
        <v>30</v>
      </c>
      <c r="D257341" t="s">
        <v>6740</v>
      </c>
      <c r="E257341" t="s">
        <v>6741</v>
      </c>
    </row>
    <row r="257342" spans="1:5">
      <c r="A257342" t="s">
        <v>406</v>
      </c>
      <c r="B257342">
        <v>1986</v>
      </c>
      <c r="C257342" t="s">
        <v>6</v>
      </c>
      <c r="D257342" t="s">
        <v>6740</v>
      </c>
      <c r="E257342" t="s">
        <v>6741</v>
      </c>
    </row>
    <row r="257343" spans="1:5">
      <c r="A257343" t="s">
        <v>436</v>
      </c>
      <c r="B257343">
        <v>1986</v>
      </c>
      <c r="C257343" t="s">
        <v>10</v>
      </c>
      <c r="D257343" t="s">
        <v>6740</v>
      </c>
      <c r="E257343" t="s">
        <v>6741</v>
      </c>
    </row>
    <row r="257344" spans="1:5">
      <c r="A257344" t="s">
        <v>334</v>
      </c>
      <c r="B257344">
        <v>1986</v>
      </c>
      <c r="C257344" t="s">
        <v>12</v>
      </c>
      <c r="D257344" t="s">
        <v>6740</v>
      </c>
      <c r="E257344" t="s">
        <v>6741</v>
      </c>
    </row>
    <row r="257345" spans="1:5">
      <c r="A257345" t="s">
        <v>159</v>
      </c>
      <c r="B257345">
        <v>1986</v>
      </c>
      <c r="C257345" t="s">
        <v>14</v>
      </c>
      <c r="D257345" t="s">
        <v>6740</v>
      </c>
      <c r="E257345" t="s">
        <v>6741</v>
      </c>
    </row>
    <row r="257346" spans="1:5">
      <c r="A257346" t="s">
        <v>1461</v>
      </c>
      <c r="B257346">
        <v>1986</v>
      </c>
      <c r="C257346" t="s">
        <v>16</v>
      </c>
      <c r="D257346" t="s">
        <v>6740</v>
      </c>
      <c r="E257346" t="s">
        <v>6741</v>
      </c>
    </row>
    <row r="257347" spans="1:5">
      <c r="A257347" t="s">
        <v>4349</v>
      </c>
      <c r="B257347">
        <v>1986</v>
      </c>
      <c r="C257347" t="s">
        <v>18</v>
      </c>
      <c r="D257347" t="s">
        <v>6740</v>
      </c>
      <c r="E257347" t="s">
        <v>6741</v>
      </c>
    </row>
    <row r="257348" spans="1:5">
      <c r="A257348" t="s">
        <v>3572</v>
      </c>
      <c r="B257348">
        <v>1986</v>
      </c>
      <c r="C257348" t="s">
        <v>20</v>
      </c>
      <c r="D257348" t="s">
        <v>6740</v>
      </c>
      <c r="E257348" t="s">
        <v>6741</v>
      </c>
    </row>
    <row r="257349" spans="1:5">
      <c r="A257349" t="s">
        <v>1655</v>
      </c>
      <c r="B257349">
        <v>1986</v>
      </c>
      <c r="C257349" t="s">
        <v>22</v>
      </c>
      <c r="D257349" t="s">
        <v>6740</v>
      </c>
      <c r="E257349" t="s">
        <v>6741</v>
      </c>
    </row>
    <row r="257350" spans="1:5">
      <c r="A257350" t="s">
        <v>1205</v>
      </c>
      <c r="B257350">
        <v>1986</v>
      </c>
      <c r="C257350" t="s">
        <v>24</v>
      </c>
      <c r="D257350" t="s">
        <v>6740</v>
      </c>
      <c r="E257350" t="s">
        <v>6741</v>
      </c>
    </row>
    <row r="257351" spans="1:5">
      <c r="A257351" t="s">
        <v>3009</v>
      </c>
      <c r="B257351">
        <v>1986</v>
      </c>
      <c r="C257351" t="s">
        <v>26</v>
      </c>
      <c r="D257351" t="s">
        <v>6740</v>
      </c>
      <c r="E257351" t="s">
        <v>6741</v>
      </c>
    </row>
    <row r="257352" spans="1:5">
      <c r="A257352" t="s">
        <v>3645</v>
      </c>
      <c r="B257352">
        <v>1986</v>
      </c>
      <c r="C257352" t="s">
        <v>28</v>
      </c>
      <c r="D257352" t="s">
        <v>6740</v>
      </c>
      <c r="E257352" t="s">
        <v>6741</v>
      </c>
    </row>
    <row r="257353" spans="1:5">
      <c r="A257353" t="s">
        <v>1737</v>
      </c>
      <c r="B257353">
        <v>1986</v>
      </c>
      <c r="C257353" t="s">
        <v>30</v>
      </c>
      <c r="D257353" t="s">
        <v>6740</v>
      </c>
      <c r="E257353" t="s">
        <v>6741</v>
      </c>
    </row>
    <row r="257354" spans="1:5">
      <c r="A257354" t="s">
        <v>159</v>
      </c>
      <c r="B257354">
        <v>1987</v>
      </c>
      <c r="C257354" t="s">
        <v>6</v>
      </c>
      <c r="D257354" t="s">
        <v>6740</v>
      </c>
      <c r="E257354" t="s">
        <v>6741</v>
      </c>
    </row>
    <row r="257355" spans="1:5">
      <c r="A257355" t="s">
        <v>389</v>
      </c>
      <c r="B257355">
        <v>1987</v>
      </c>
      <c r="C257355" t="s">
        <v>10</v>
      </c>
      <c r="D257355" t="s">
        <v>6740</v>
      </c>
      <c r="E257355" t="s">
        <v>6741</v>
      </c>
    </row>
    <row r="257356" spans="1:5">
      <c r="A257356" t="s">
        <v>454</v>
      </c>
      <c r="B257356">
        <v>1987</v>
      </c>
      <c r="C257356" t="s">
        <v>12</v>
      </c>
      <c r="D257356" t="s">
        <v>6740</v>
      </c>
      <c r="E257356" t="s">
        <v>6741</v>
      </c>
    </row>
    <row r="257357" spans="1:5">
      <c r="A257357" t="s">
        <v>40</v>
      </c>
      <c r="B257357">
        <v>1987</v>
      </c>
      <c r="C257357" t="s">
        <v>14</v>
      </c>
      <c r="D257357" t="s">
        <v>6740</v>
      </c>
      <c r="E257357" t="s">
        <v>6741</v>
      </c>
    </row>
    <row r="257358" spans="1:5">
      <c r="A257358" t="s">
        <v>1037</v>
      </c>
      <c r="B257358">
        <v>1987</v>
      </c>
      <c r="C257358" t="s">
        <v>16</v>
      </c>
      <c r="D257358" t="s">
        <v>6740</v>
      </c>
      <c r="E257358" t="s">
        <v>6741</v>
      </c>
    </row>
    <row r="257359" spans="1:5">
      <c r="A257359" t="s">
        <v>2567</v>
      </c>
      <c r="B257359">
        <v>1987</v>
      </c>
      <c r="C257359" t="s">
        <v>18</v>
      </c>
      <c r="D257359" t="s">
        <v>6740</v>
      </c>
      <c r="E257359" t="s">
        <v>6741</v>
      </c>
    </row>
    <row r="257360" spans="1:5">
      <c r="A257360" t="s">
        <v>3341</v>
      </c>
      <c r="B257360">
        <v>1987</v>
      </c>
      <c r="C257360" t="s">
        <v>20</v>
      </c>
      <c r="D257360" t="s">
        <v>6740</v>
      </c>
      <c r="E257360" t="s">
        <v>6741</v>
      </c>
    </row>
    <row r="257361" spans="1:5">
      <c r="A257361" t="s">
        <v>3088</v>
      </c>
      <c r="B257361">
        <v>1987</v>
      </c>
      <c r="C257361" t="s">
        <v>22</v>
      </c>
      <c r="D257361" t="s">
        <v>6740</v>
      </c>
      <c r="E257361" t="s">
        <v>6741</v>
      </c>
    </row>
    <row r="257362" spans="1:5">
      <c r="A257362" t="s">
        <v>2523</v>
      </c>
      <c r="B257362">
        <v>1987</v>
      </c>
      <c r="C257362" t="s">
        <v>24</v>
      </c>
      <c r="D257362" t="s">
        <v>6740</v>
      </c>
      <c r="E257362" t="s">
        <v>6741</v>
      </c>
    </row>
    <row r="257363" spans="1:5">
      <c r="A257363" t="s">
        <v>2529</v>
      </c>
      <c r="B257363">
        <v>1987</v>
      </c>
      <c r="C257363" t="s">
        <v>26</v>
      </c>
      <c r="D257363" t="s">
        <v>6740</v>
      </c>
      <c r="E257363" t="s">
        <v>6741</v>
      </c>
    </row>
    <row r="257364" spans="1:5">
      <c r="A257364" t="s">
        <v>976</v>
      </c>
      <c r="B257364">
        <v>1987</v>
      </c>
      <c r="C257364" t="s">
        <v>28</v>
      </c>
      <c r="D257364" t="s">
        <v>6740</v>
      </c>
      <c r="E257364" t="s">
        <v>6741</v>
      </c>
    </row>
    <row r="257365" spans="1:5">
      <c r="A257365" t="s">
        <v>1103</v>
      </c>
      <c r="B257365">
        <v>1987</v>
      </c>
      <c r="C257365" t="s">
        <v>30</v>
      </c>
      <c r="D257365" t="s">
        <v>6740</v>
      </c>
      <c r="E257365" t="s">
        <v>6741</v>
      </c>
    </row>
    <row r="257366" spans="1:5">
      <c r="A257366" t="s">
        <v>224</v>
      </c>
      <c r="B257366">
        <v>1988</v>
      </c>
      <c r="C257366" t="s">
        <v>6</v>
      </c>
      <c r="D257366" t="s">
        <v>6740</v>
      </c>
      <c r="E257366" t="s">
        <v>6741</v>
      </c>
    </row>
    <row r="257367" spans="1:5">
      <c r="A257367" t="s">
        <v>540</v>
      </c>
      <c r="B257367">
        <v>1988</v>
      </c>
      <c r="C257367" t="s">
        <v>10</v>
      </c>
      <c r="D257367" t="s">
        <v>6740</v>
      </c>
      <c r="E257367" t="s">
        <v>6741</v>
      </c>
    </row>
    <row r="257368" spans="1:5">
      <c r="A257368" t="s">
        <v>340</v>
      </c>
      <c r="B257368">
        <v>1988</v>
      </c>
      <c r="C257368" t="s">
        <v>12</v>
      </c>
      <c r="D257368" t="s">
        <v>6740</v>
      </c>
      <c r="E257368" t="s">
        <v>6741</v>
      </c>
    </row>
    <row r="257369" spans="1:5">
      <c r="A257369" t="s">
        <v>48</v>
      </c>
      <c r="B257369">
        <v>1988</v>
      </c>
      <c r="C257369" t="s">
        <v>14</v>
      </c>
      <c r="D257369" t="s">
        <v>6740</v>
      </c>
      <c r="E257369" t="s">
        <v>6741</v>
      </c>
    </row>
    <row r="257370" spans="1:5">
      <c r="A257370" t="s">
        <v>385</v>
      </c>
      <c r="B257370">
        <v>1988</v>
      </c>
      <c r="C257370" t="s">
        <v>16</v>
      </c>
      <c r="D257370" t="s">
        <v>6740</v>
      </c>
      <c r="E257370" t="s">
        <v>6741</v>
      </c>
    </row>
    <row r="257371" spans="1:5">
      <c r="A257371" t="s">
        <v>3231</v>
      </c>
      <c r="B257371">
        <v>1988</v>
      </c>
      <c r="C257371" t="s">
        <v>18</v>
      </c>
      <c r="D257371" t="s">
        <v>6740</v>
      </c>
      <c r="E257371" t="s">
        <v>6741</v>
      </c>
    </row>
    <row r="257372" spans="1:5">
      <c r="A257372" t="s">
        <v>3076</v>
      </c>
      <c r="B257372">
        <v>1988</v>
      </c>
      <c r="C257372" t="s">
        <v>20</v>
      </c>
      <c r="D257372" t="s">
        <v>6740</v>
      </c>
      <c r="E257372" t="s">
        <v>6741</v>
      </c>
    </row>
    <row r="257373" spans="1:5">
      <c r="A257373" t="s">
        <v>4170</v>
      </c>
      <c r="B257373">
        <v>1988</v>
      </c>
      <c r="C257373" t="s">
        <v>22</v>
      </c>
      <c r="D257373" t="s">
        <v>6740</v>
      </c>
      <c r="E257373" t="s">
        <v>6741</v>
      </c>
    </row>
    <row r="257374" spans="1:5">
      <c r="A257374" t="s">
        <v>2203</v>
      </c>
      <c r="B257374">
        <v>1988</v>
      </c>
      <c r="C257374" t="s">
        <v>24</v>
      </c>
      <c r="D257374" t="s">
        <v>6740</v>
      </c>
      <c r="E257374" t="s">
        <v>6741</v>
      </c>
    </row>
    <row r="257375" spans="1:5">
      <c r="A257375" t="s">
        <v>5373</v>
      </c>
      <c r="B257375">
        <v>1988</v>
      </c>
      <c r="C257375" t="s">
        <v>26</v>
      </c>
      <c r="D257375" t="s">
        <v>6740</v>
      </c>
      <c r="E257375" t="s">
        <v>6741</v>
      </c>
    </row>
    <row r="257376" spans="1:5">
      <c r="A257376" t="s">
        <v>1987</v>
      </c>
      <c r="B257376">
        <v>1988</v>
      </c>
      <c r="C257376" t="s">
        <v>28</v>
      </c>
      <c r="D257376" t="s">
        <v>6740</v>
      </c>
      <c r="E257376" t="s">
        <v>6741</v>
      </c>
    </row>
    <row r="257377" spans="1:5">
      <c r="A257377" t="s">
        <v>2086</v>
      </c>
      <c r="B257377">
        <v>1988</v>
      </c>
      <c r="C257377" t="s">
        <v>30</v>
      </c>
      <c r="D257377" t="s">
        <v>6740</v>
      </c>
      <c r="E257377" t="s">
        <v>6741</v>
      </c>
    </row>
    <row r="257378" spans="1:5">
      <c r="A257378" t="s">
        <v>2439</v>
      </c>
      <c r="B257378">
        <v>1989</v>
      </c>
      <c r="C257378" t="s">
        <v>6</v>
      </c>
      <c r="D257378" t="s">
        <v>6740</v>
      </c>
      <c r="E257378" t="s">
        <v>6741</v>
      </c>
    </row>
    <row r="257379" spans="1:5">
      <c r="A257379" t="s">
        <v>1252</v>
      </c>
      <c r="B257379">
        <v>1989</v>
      </c>
      <c r="C257379" t="s">
        <v>10</v>
      </c>
      <c r="D257379" t="s">
        <v>6740</v>
      </c>
      <c r="E257379" t="s">
        <v>6741</v>
      </c>
    </row>
    <row r="257380" spans="1:5">
      <c r="A257380" t="s">
        <v>751</v>
      </c>
      <c r="B257380">
        <v>1989</v>
      </c>
      <c r="C257380" t="s">
        <v>12</v>
      </c>
      <c r="D257380" t="s">
        <v>6740</v>
      </c>
      <c r="E257380" t="s">
        <v>6741</v>
      </c>
    </row>
    <row r="257381" spans="1:5">
      <c r="A257381" t="s">
        <v>251</v>
      </c>
      <c r="B257381">
        <v>1989</v>
      </c>
      <c r="C257381" t="s">
        <v>14</v>
      </c>
      <c r="D257381" t="s">
        <v>6740</v>
      </c>
      <c r="E257381" t="s">
        <v>6741</v>
      </c>
    </row>
    <row r="257382" spans="1:5">
      <c r="A257382" t="s">
        <v>155</v>
      </c>
      <c r="B257382">
        <v>1989</v>
      </c>
      <c r="C257382" t="s">
        <v>16</v>
      </c>
      <c r="D257382" t="s">
        <v>6740</v>
      </c>
      <c r="E257382" t="s">
        <v>6741</v>
      </c>
    </row>
    <row r="257383" spans="1:5">
      <c r="A257383" t="s">
        <v>2237</v>
      </c>
      <c r="B257383">
        <v>1989</v>
      </c>
      <c r="C257383" t="s">
        <v>18</v>
      </c>
      <c r="D257383" t="s">
        <v>6740</v>
      </c>
      <c r="E257383" t="s">
        <v>6741</v>
      </c>
    </row>
    <row r="257384" spans="1:5">
      <c r="A257384" t="s">
        <v>1900</v>
      </c>
      <c r="B257384">
        <v>1989</v>
      </c>
      <c r="C257384" t="s">
        <v>20</v>
      </c>
      <c r="D257384" t="s">
        <v>6740</v>
      </c>
      <c r="E257384" t="s">
        <v>6741</v>
      </c>
    </row>
    <row r="257385" spans="1:5">
      <c r="A257385" t="s">
        <v>1623</v>
      </c>
      <c r="B257385">
        <v>1989</v>
      </c>
      <c r="C257385" t="s">
        <v>22</v>
      </c>
      <c r="D257385" t="s">
        <v>6740</v>
      </c>
      <c r="E257385" t="s">
        <v>6741</v>
      </c>
    </row>
    <row r="257386" spans="1:5">
      <c r="A257386" t="s">
        <v>2577</v>
      </c>
      <c r="B257386">
        <v>1989</v>
      </c>
      <c r="C257386" t="s">
        <v>24</v>
      </c>
      <c r="D257386" t="s">
        <v>6740</v>
      </c>
      <c r="E257386" t="s">
        <v>6741</v>
      </c>
    </row>
    <row r="257387" spans="1:5">
      <c r="A257387" t="s">
        <v>1996</v>
      </c>
      <c r="B257387">
        <v>1989</v>
      </c>
      <c r="C257387" t="s">
        <v>26</v>
      </c>
      <c r="D257387" t="s">
        <v>6740</v>
      </c>
      <c r="E257387" t="s">
        <v>6741</v>
      </c>
    </row>
    <row r="257388" spans="1:5">
      <c r="A257388" t="s">
        <v>2871</v>
      </c>
      <c r="B257388">
        <v>1989</v>
      </c>
      <c r="C257388" t="s">
        <v>28</v>
      </c>
      <c r="D257388" t="s">
        <v>6740</v>
      </c>
      <c r="E257388" t="s">
        <v>6741</v>
      </c>
    </row>
    <row r="257389" spans="1:5">
      <c r="A257389" t="s">
        <v>956</v>
      </c>
      <c r="B257389">
        <v>1989</v>
      </c>
      <c r="C257389" t="s">
        <v>30</v>
      </c>
      <c r="D257389" t="s">
        <v>6740</v>
      </c>
      <c r="E257389" t="s">
        <v>6741</v>
      </c>
    </row>
    <row r="257390" spans="1:5">
      <c r="A257390" t="s">
        <v>1298</v>
      </c>
      <c r="B257390">
        <v>1990</v>
      </c>
      <c r="C257390" t="s">
        <v>6</v>
      </c>
      <c r="D257390" t="s">
        <v>6740</v>
      </c>
      <c r="E257390" t="s">
        <v>6741</v>
      </c>
    </row>
    <row r="257391" spans="1:5">
      <c r="A257391" t="s">
        <v>668</v>
      </c>
      <c r="B257391">
        <v>1990</v>
      </c>
      <c r="C257391" t="s">
        <v>10</v>
      </c>
      <c r="D257391" t="s">
        <v>6740</v>
      </c>
      <c r="E257391" t="s">
        <v>6741</v>
      </c>
    </row>
    <row r="257392" spans="1:5">
      <c r="A257392" t="s">
        <v>858</v>
      </c>
      <c r="B257392">
        <v>1990</v>
      </c>
      <c r="C257392" t="s">
        <v>12</v>
      </c>
      <c r="D257392" t="s">
        <v>6740</v>
      </c>
      <c r="E257392" t="s">
        <v>6741</v>
      </c>
    </row>
    <row r="257393" spans="1:5">
      <c r="A257393" t="s">
        <v>1311</v>
      </c>
      <c r="B257393">
        <v>1990</v>
      </c>
      <c r="C257393" t="s">
        <v>14</v>
      </c>
      <c r="D257393" t="s">
        <v>6740</v>
      </c>
      <c r="E257393" t="s">
        <v>6741</v>
      </c>
    </row>
    <row r="257394" spans="1:5">
      <c r="A257394" t="s">
        <v>1712</v>
      </c>
      <c r="B257394">
        <v>1990</v>
      </c>
      <c r="C257394" t="s">
        <v>16</v>
      </c>
      <c r="D257394" t="s">
        <v>6740</v>
      </c>
      <c r="E257394" t="s">
        <v>6741</v>
      </c>
    </row>
    <row r="257395" spans="1:5">
      <c r="A257395" t="s">
        <v>4366</v>
      </c>
      <c r="B257395">
        <v>1990</v>
      </c>
      <c r="C257395" t="s">
        <v>18</v>
      </c>
      <c r="D257395" t="s">
        <v>6740</v>
      </c>
      <c r="E257395" t="s">
        <v>6741</v>
      </c>
    </row>
    <row r="257396" spans="1:5">
      <c r="A257396" t="s">
        <v>4333</v>
      </c>
      <c r="B257396">
        <v>1990</v>
      </c>
      <c r="C257396" t="s">
        <v>20</v>
      </c>
      <c r="D257396" t="s">
        <v>6740</v>
      </c>
      <c r="E257396" t="s">
        <v>6741</v>
      </c>
    </row>
    <row r="257397" spans="1:5">
      <c r="A257397" t="s">
        <v>3259</v>
      </c>
      <c r="B257397">
        <v>1990</v>
      </c>
      <c r="C257397" t="s">
        <v>22</v>
      </c>
      <c r="D257397" t="s">
        <v>6740</v>
      </c>
      <c r="E257397" t="s">
        <v>6741</v>
      </c>
    </row>
    <row r="257398" spans="1:5">
      <c r="A257398" t="s">
        <v>1334</v>
      </c>
      <c r="B257398">
        <v>1990</v>
      </c>
      <c r="C257398" t="s">
        <v>24</v>
      </c>
      <c r="D257398" t="s">
        <v>6740</v>
      </c>
      <c r="E257398" t="s">
        <v>6741</v>
      </c>
    </row>
    <row r="257399" spans="1:5">
      <c r="A257399" t="s">
        <v>2588</v>
      </c>
      <c r="B257399">
        <v>1990</v>
      </c>
      <c r="C257399" t="s">
        <v>26</v>
      </c>
      <c r="D257399" t="s">
        <v>6740</v>
      </c>
      <c r="E257399" t="s">
        <v>6741</v>
      </c>
    </row>
    <row r="257400" spans="1:5">
      <c r="A257400" t="s">
        <v>949</v>
      </c>
      <c r="B257400">
        <v>1990</v>
      </c>
      <c r="C257400" t="s">
        <v>28</v>
      </c>
      <c r="D257400" t="s">
        <v>6740</v>
      </c>
      <c r="E257400" t="s">
        <v>6741</v>
      </c>
    </row>
    <row r="257401" spans="1:5">
      <c r="A257401" t="s">
        <v>1546</v>
      </c>
      <c r="B257401">
        <v>1990</v>
      </c>
      <c r="C257401" t="s">
        <v>30</v>
      </c>
      <c r="D257401" t="s">
        <v>6740</v>
      </c>
      <c r="E257401" t="s">
        <v>6741</v>
      </c>
    </row>
    <row r="257402" spans="1:5">
      <c r="A257402" t="s">
        <v>342</v>
      </c>
      <c r="B257402">
        <v>1991</v>
      </c>
      <c r="C257402" t="s">
        <v>6</v>
      </c>
      <c r="D257402" t="s">
        <v>6740</v>
      </c>
      <c r="E257402" t="s">
        <v>6741</v>
      </c>
    </row>
    <row r="257403" spans="1:5">
      <c r="A257403" t="s">
        <v>799</v>
      </c>
      <c r="B257403">
        <v>1991</v>
      </c>
      <c r="C257403" t="s">
        <v>10</v>
      </c>
      <c r="D257403" t="s">
        <v>6740</v>
      </c>
      <c r="E257403" t="s">
        <v>6741</v>
      </c>
    </row>
    <row r="257404" spans="1:5">
      <c r="A257404" t="s">
        <v>595</v>
      </c>
      <c r="B257404">
        <v>1991</v>
      </c>
      <c r="C257404" t="s">
        <v>12</v>
      </c>
      <c r="D257404" t="s">
        <v>6740</v>
      </c>
      <c r="E257404" t="s">
        <v>6741</v>
      </c>
    </row>
    <row r="257405" spans="1:5">
      <c r="A257405" t="s">
        <v>888</v>
      </c>
      <c r="B257405">
        <v>1991</v>
      </c>
      <c r="C257405" t="s">
        <v>14</v>
      </c>
      <c r="D257405" t="s">
        <v>6740</v>
      </c>
      <c r="E257405" t="s">
        <v>6741</v>
      </c>
    </row>
    <row r="257406" spans="1:5">
      <c r="A257406" t="s">
        <v>685</v>
      </c>
      <c r="B257406">
        <v>1991</v>
      </c>
      <c r="C257406" t="s">
        <v>16</v>
      </c>
      <c r="D257406" t="s">
        <v>6740</v>
      </c>
      <c r="E257406" t="s">
        <v>6741</v>
      </c>
    </row>
    <row r="257407" spans="1:5">
      <c r="A257407" t="s">
        <v>995</v>
      </c>
      <c r="B257407">
        <v>1991</v>
      </c>
      <c r="C257407" t="s">
        <v>18</v>
      </c>
      <c r="D257407" t="s">
        <v>6740</v>
      </c>
      <c r="E257407" t="s">
        <v>6741</v>
      </c>
    </row>
    <row r="257408" spans="1:5">
      <c r="A257408" t="s">
        <v>1639</v>
      </c>
      <c r="B257408">
        <v>1991</v>
      </c>
      <c r="C257408" t="s">
        <v>20</v>
      </c>
      <c r="D257408" t="s">
        <v>6740</v>
      </c>
      <c r="E257408" t="s">
        <v>6741</v>
      </c>
    </row>
    <row r="257409" spans="1:5">
      <c r="A257409" t="s">
        <v>3618</v>
      </c>
      <c r="B257409">
        <v>1991</v>
      </c>
      <c r="C257409" t="s">
        <v>22</v>
      </c>
      <c r="D257409" t="s">
        <v>6740</v>
      </c>
      <c r="E257409" t="s">
        <v>6741</v>
      </c>
    </row>
    <row r="257410" spans="1:5">
      <c r="A257410" t="s">
        <v>3265</v>
      </c>
      <c r="B257410">
        <v>1991</v>
      </c>
      <c r="C257410" t="s">
        <v>24</v>
      </c>
      <c r="D257410" t="s">
        <v>6740</v>
      </c>
      <c r="E257410" t="s">
        <v>6741</v>
      </c>
    </row>
    <row r="257411" spans="1:5">
      <c r="A257411" t="s">
        <v>2047</v>
      </c>
      <c r="B257411">
        <v>1991</v>
      </c>
      <c r="C257411" t="s">
        <v>26</v>
      </c>
      <c r="D257411" t="s">
        <v>6740</v>
      </c>
      <c r="E257411" t="s">
        <v>6741</v>
      </c>
    </row>
    <row r="257412" spans="1:5">
      <c r="A257412" t="s">
        <v>2560</v>
      </c>
      <c r="B257412">
        <v>1991</v>
      </c>
      <c r="C257412" t="s">
        <v>28</v>
      </c>
      <c r="D257412" t="s">
        <v>6740</v>
      </c>
      <c r="E257412" t="s">
        <v>6741</v>
      </c>
    </row>
    <row r="257413" spans="1:5">
      <c r="A257413" t="s">
        <v>1168</v>
      </c>
      <c r="B257413">
        <v>1991</v>
      </c>
      <c r="C257413" t="s">
        <v>30</v>
      </c>
      <c r="D257413" t="s">
        <v>6740</v>
      </c>
      <c r="E257413" t="s">
        <v>6741</v>
      </c>
    </row>
    <row r="257414" spans="1:5">
      <c r="A257414" t="s">
        <v>1570</v>
      </c>
      <c r="B257414">
        <v>1992</v>
      </c>
      <c r="C257414" t="s">
        <v>6</v>
      </c>
      <c r="D257414" t="s">
        <v>6740</v>
      </c>
      <c r="E257414" t="s">
        <v>6741</v>
      </c>
    </row>
    <row r="257415" spans="1:5">
      <c r="A257415" t="s">
        <v>1086</v>
      </c>
      <c r="B257415">
        <v>1992</v>
      </c>
      <c r="C257415" t="s">
        <v>10</v>
      </c>
      <c r="D257415" t="s">
        <v>6740</v>
      </c>
      <c r="E257415" t="s">
        <v>6741</v>
      </c>
    </row>
    <row r="257416" spans="1:5">
      <c r="A257416" t="s">
        <v>259</v>
      </c>
      <c r="B257416">
        <v>1992</v>
      </c>
      <c r="C257416" t="s">
        <v>12</v>
      </c>
      <c r="D257416" t="s">
        <v>6740</v>
      </c>
      <c r="E257416" t="s">
        <v>6741</v>
      </c>
    </row>
    <row r="257417" spans="1:5">
      <c r="A257417" t="s">
        <v>1149</v>
      </c>
      <c r="B257417">
        <v>1992</v>
      </c>
      <c r="C257417" t="s">
        <v>14</v>
      </c>
      <c r="D257417" t="s">
        <v>6740</v>
      </c>
      <c r="E257417" t="s">
        <v>6741</v>
      </c>
    </row>
    <row r="257418" spans="1:5">
      <c r="A257418" t="s">
        <v>2094</v>
      </c>
      <c r="B257418">
        <v>1992</v>
      </c>
      <c r="C257418" t="s">
        <v>16</v>
      </c>
      <c r="D257418" t="s">
        <v>6740</v>
      </c>
      <c r="E257418" t="s">
        <v>6741</v>
      </c>
    </row>
    <row r="257419" spans="1:5">
      <c r="A257419" t="s">
        <v>4708</v>
      </c>
      <c r="B257419">
        <v>1992</v>
      </c>
      <c r="C257419" t="s">
        <v>18</v>
      </c>
      <c r="D257419" t="s">
        <v>6740</v>
      </c>
      <c r="E257419" t="s">
        <v>6741</v>
      </c>
    </row>
    <row r="257420" spans="1:5">
      <c r="A257420" t="s">
        <v>3879</v>
      </c>
      <c r="B257420">
        <v>1992</v>
      </c>
      <c r="C257420" t="s">
        <v>20</v>
      </c>
      <c r="D257420" t="s">
        <v>6740</v>
      </c>
      <c r="E257420" t="s">
        <v>6741</v>
      </c>
    </row>
    <row r="257421" spans="1:5">
      <c r="A257421" t="s">
        <v>2642</v>
      </c>
      <c r="B257421">
        <v>1992</v>
      </c>
      <c r="C257421" t="s">
        <v>22</v>
      </c>
      <c r="D257421" t="s">
        <v>6740</v>
      </c>
      <c r="E257421" t="s">
        <v>6741</v>
      </c>
    </row>
    <row r="257422" spans="1:5">
      <c r="A257422" t="s">
        <v>2280</v>
      </c>
      <c r="B257422">
        <v>1992</v>
      </c>
      <c r="C257422" t="s">
        <v>24</v>
      </c>
      <c r="D257422" t="s">
        <v>6740</v>
      </c>
      <c r="E257422" t="s">
        <v>6741</v>
      </c>
    </row>
    <row r="257423" spans="1:5">
      <c r="A257423" t="s">
        <v>1537</v>
      </c>
      <c r="B257423">
        <v>1992</v>
      </c>
      <c r="C257423" t="s">
        <v>26</v>
      </c>
      <c r="D257423" t="s">
        <v>6740</v>
      </c>
      <c r="E257423" t="s">
        <v>6741</v>
      </c>
    </row>
    <row r="257424" spans="1:5">
      <c r="A257424" t="s">
        <v>1511</v>
      </c>
      <c r="B257424">
        <v>1992</v>
      </c>
      <c r="C257424" t="s">
        <v>28</v>
      </c>
      <c r="D257424" t="s">
        <v>6740</v>
      </c>
      <c r="E257424" t="s">
        <v>6741</v>
      </c>
    </row>
    <row r="257425" spans="1:5">
      <c r="A257425" t="s">
        <v>850</v>
      </c>
      <c r="B257425">
        <v>1992</v>
      </c>
      <c r="C257425" t="s">
        <v>30</v>
      </c>
      <c r="D257425" t="s">
        <v>6740</v>
      </c>
      <c r="E257425" t="s">
        <v>6741</v>
      </c>
    </row>
    <row r="257426" spans="1:5">
      <c r="A257426" t="s">
        <v>309</v>
      </c>
      <c r="B257426">
        <v>1993</v>
      </c>
      <c r="C257426" t="s">
        <v>6</v>
      </c>
      <c r="D257426" t="s">
        <v>6740</v>
      </c>
      <c r="E257426" t="s">
        <v>6741</v>
      </c>
    </row>
    <row r="257427" spans="1:5">
      <c r="A257427" t="s">
        <v>251</v>
      </c>
      <c r="B257427">
        <v>1993</v>
      </c>
      <c r="C257427" t="s">
        <v>10</v>
      </c>
      <c r="D257427" t="s">
        <v>6740</v>
      </c>
      <c r="E257427" t="s">
        <v>6741</v>
      </c>
    </row>
    <row r="257428" spans="1:5">
      <c r="A257428" t="s">
        <v>472</v>
      </c>
      <c r="B257428">
        <v>1993</v>
      </c>
      <c r="C257428" t="s">
        <v>12</v>
      </c>
      <c r="D257428" t="s">
        <v>6740</v>
      </c>
      <c r="E257428" t="s">
        <v>6741</v>
      </c>
    </row>
    <row r="257429" spans="1:5">
      <c r="A257429" t="s">
        <v>47</v>
      </c>
      <c r="B257429">
        <v>1993</v>
      </c>
      <c r="C257429" t="s">
        <v>14</v>
      </c>
      <c r="D257429" t="s">
        <v>6740</v>
      </c>
      <c r="E257429" t="s">
        <v>6741</v>
      </c>
    </row>
    <row r="257430" spans="1:5">
      <c r="A257430" t="s">
        <v>1134</v>
      </c>
      <c r="B257430">
        <v>1993</v>
      </c>
      <c r="C257430" t="s">
        <v>16</v>
      </c>
      <c r="D257430" t="s">
        <v>6740</v>
      </c>
      <c r="E257430" t="s">
        <v>6741</v>
      </c>
    </row>
    <row r="257431" spans="1:5">
      <c r="A257431" t="s">
        <v>1539</v>
      </c>
      <c r="B257431">
        <v>1993</v>
      </c>
      <c r="C257431" t="s">
        <v>18</v>
      </c>
      <c r="D257431" t="s">
        <v>6740</v>
      </c>
      <c r="E257431" t="s">
        <v>6741</v>
      </c>
    </row>
    <row r="257432" spans="1:5">
      <c r="A257432" t="s">
        <v>2375</v>
      </c>
      <c r="B257432">
        <v>1993</v>
      </c>
      <c r="C257432" t="s">
        <v>20</v>
      </c>
      <c r="D257432" t="s">
        <v>6740</v>
      </c>
      <c r="E257432" t="s">
        <v>6741</v>
      </c>
    </row>
    <row r="257433" spans="1:5">
      <c r="A257433" t="s">
        <v>2788</v>
      </c>
      <c r="B257433">
        <v>1993</v>
      </c>
      <c r="C257433" t="s">
        <v>22</v>
      </c>
      <c r="D257433" t="s">
        <v>6740</v>
      </c>
      <c r="E257433" t="s">
        <v>6741</v>
      </c>
    </row>
    <row r="257434" spans="1:5">
      <c r="A257434" t="s">
        <v>1844</v>
      </c>
      <c r="B257434">
        <v>1993</v>
      </c>
      <c r="C257434" t="s">
        <v>24</v>
      </c>
      <c r="D257434" t="s">
        <v>6740</v>
      </c>
      <c r="E257434" t="s">
        <v>6741</v>
      </c>
    </row>
    <row r="257435" spans="1:5">
      <c r="A257435" t="s">
        <v>2547</v>
      </c>
      <c r="B257435">
        <v>1993</v>
      </c>
      <c r="C257435" t="s">
        <v>26</v>
      </c>
      <c r="D257435" t="s">
        <v>6740</v>
      </c>
      <c r="E257435" t="s">
        <v>6741</v>
      </c>
    </row>
    <row r="257436" spans="1:5">
      <c r="A257436" t="s">
        <v>2604</v>
      </c>
      <c r="B257436">
        <v>1993</v>
      </c>
      <c r="C257436" t="s">
        <v>28</v>
      </c>
      <c r="D257436" t="s">
        <v>6740</v>
      </c>
      <c r="E257436" t="s">
        <v>6741</v>
      </c>
    </row>
    <row r="257437" spans="1:5">
      <c r="A257437" t="s">
        <v>1175</v>
      </c>
      <c r="B257437">
        <v>1993</v>
      </c>
      <c r="C257437" t="s">
        <v>30</v>
      </c>
      <c r="D257437" t="s">
        <v>6740</v>
      </c>
      <c r="E257437" t="s">
        <v>6741</v>
      </c>
    </row>
    <row r="257438" spans="1:5">
      <c r="A257438" t="s">
        <v>1076</v>
      </c>
      <c r="B257438">
        <v>1994</v>
      </c>
      <c r="C257438" t="s">
        <v>6</v>
      </c>
      <c r="D257438" t="s">
        <v>6740</v>
      </c>
      <c r="E257438" t="s">
        <v>6741</v>
      </c>
    </row>
    <row r="257439" spans="1:5">
      <c r="A257439" t="s">
        <v>153</v>
      </c>
      <c r="B257439">
        <v>1994</v>
      </c>
      <c r="C257439" t="s">
        <v>10</v>
      </c>
      <c r="D257439" t="s">
        <v>6740</v>
      </c>
      <c r="E257439" t="s">
        <v>6741</v>
      </c>
    </row>
    <row r="257440" spans="1:5">
      <c r="A257440" t="s">
        <v>481</v>
      </c>
      <c r="B257440">
        <v>1994</v>
      </c>
      <c r="C257440" t="s">
        <v>12</v>
      </c>
      <c r="D257440" t="s">
        <v>6740</v>
      </c>
      <c r="E257440" t="s">
        <v>6741</v>
      </c>
    </row>
    <row r="257441" spans="1:5">
      <c r="A257441" t="s">
        <v>632</v>
      </c>
      <c r="B257441">
        <v>1994</v>
      </c>
      <c r="C257441" t="s">
        <v>14</v>
      </c>
      <c r="D257441" t="s">
        <v>6740</v>
      </c>
      <c r="E257441" t="s">
        <v>6741</v>
      </c>
    </row>
    <row r="257442" spans="1:5">
      <c r="A257442" t="s">
        <v>87</v>
      </c>
      <c r="B257442">
        <v>1994</v>
      </c>
      <c r="C257442" t="s">
        <v>16</v>
      </c>
      <c r="D257442" t="s">
        <v>6740</v>
      </c>
      <c r="E257442" t="s">
        <v>6741</v>
      </c>
    </row>
    <row r="257443" spans="1:5">
      <c r="A257443" t="s">
        <v>3427</v>
      </c>
      <c r="B257443">
        <v>1994</v>
      </c>
      <c r="C257443" t="s">
        <v>18</v>
      </c>
      <c r="D257443" t="s">
        <v>6740</v>
      </c>
      <c r="E257443" t="s">
        <v>6741</v>
      </c>
    </row>
    <row r="257444" spans="1:5">
      <c r="A257444" t="s">
        <v>3233</v>
      </c>
      <c r="B257444">
        <v>1994</v>
      </c>
      <c r="C257444" t="s">
        <v>20</v>
      </c>
      <c r="D257444" t="s">
        <v>6740</v>
      </c>
      <c r="E257444" t="s">
        <v>6741</v>
      </c>
    </row>
    <row r="257445" spans="1:5">
      <c r="A257445" t="s">
        <v>1823</v>
      </c>
      <c r="B257445">
        <v>1994</v>
      </c>
      <c r="C257445" t="s">
        <v>22</v>
      </c>
      <c r="D257445" t="s">
        <v>6740</v>
      </c>
      <c r="E257445" t="s">
        <v>6741</v>
      </c>
    </row>
    <row r="257446" spans="1:5">
      <c r="A257446" t="s">
        <v>2116</v>
      </c>
      <c r="B257446">
        <v>1994</v>
      </c>
      <c r="C257446" t="s">
        <v>24</v>
      </c>
      <c r="D257446" t="s">
        <v>6740</v>
      </c>
      <c r="E257446" t="s">
        <v>6741</v>
      </c>
    </row>
    <row r="257447" spans="1:5">
      <c r="A257447" t="s">
        <v>3206</v>
      </c>
      <c r="B257447">
        <v>1994</v>
      </c>
      <c r="C257447" t="s">
        <v>26</v>
      </c>
      <c r="D257447" t="s">
        <v>6740</v>
      </c>
      <c r="E257447" t="s">
        <v>6741</v>
      </c>
    </row>
    <row r="257448" spans="1:5">
      <c r="A257448" t="s">
        <v>3023</v>
      </c>
      <c r="B257448">
        <v>1994</v>
      </c>
      <c r="C257448" t="s">
        <v>28</v>
      </c>
      <c r="D257448" t="s">
        <v>6740</v>
      </c>
      <c r="E257448" t="s">
        <v>6741</v>
      </c>
    </row>
    <row r="257449" spans="1:5">
      <c r="A257449" t="s">
        <v>1675</v>
      </c>
      <c r="B257449">
        <v>1994</v>
      </c>
      <c r="C257449" t="s">
        <v>30</v>
      </c>
      <c r="D257449" t="s">
        <v>6740</v>
      </c>
      <c r="E257449" t="s">
        <v>6741</v>
      </c>
    </row>
    <row r="257450" spans="1:5">
      <c r="A257450" t="s">
        <v>275</v>
      </c>
      <c r="B257450">
        <v>1995</v>
      </c>
      <c r="C257450" t="s">
        <v>6</v>
      </c>
      <c r="D257450" t="s">
        <v>6740</v>
      </c>
      <c r="E257450" t="s">
        <v>6741</v>
      </c>
    </row>
    <row r="257451" spans="1:5">
      <c r="A257451" t="s">
        <v>918</v>
      </c>
      <c r="B257451">
        <v>1995</v>
      </c>
      <c r="C257451" t="s">
        <v>10</v>
      </c>
      <c r="D257451" t="s">
        <v>6740</v>
      </c>
      <c r="E257451" t="s">
        <v>6741</v>
      </c>
    </row>
    <row r="257452" spans="1:5">
      <c r="A257452" t="s">
        <v>611</v>
      </c>
      <c r="B257452">
        <v>1995</v>
      </c>
      <c r="C257452" t="s">
        <v>12</v>
      </c>
      <c r="D257452" t="s">
        <v>6740</v>
      </c>
      <c r="E257452" t="s">
        <v>6741</v>
      </c>
    </row>
    <row r="257453" spans="1:5">
      <c r="A257453" t="s">
        <v>388</v>
      </c>
      <c r="B257453">
        <v>1995</v>
      </c>
      <c r="C257453" t="s">
        <v>14</v>
      </c>
      <c r="D257453" t="s">
        <v>6740</v>
      </c>
      <c r="E257453" t="s">
        <v>6741</v>
      </c>
    </row>
    <row r="257454" spans="1:5">
      <c r="A257454" t="s">
        <v>1038</v>
      </c>
      <c r="B257454">
        <v>1995</v>
      </c>
      <c r="C257454" t="s">
        <v>16</v>
      </c>
      <c r="D257454" t="s">
        <v>6740</v>
      </c>
      <c r="E257454" t="s">
        <v>6741</v>
      </c>
    </row>
    <row r="257455" spans="1:5">
      <c r="A257455" t="s">
        <v>3539</v>
      </c>
      <c r="B257455">
        <v>1995</v>
      </c>
      <c r="C257455" t="s">
        <v>18</v>
      </c>
      <c r="D257455" t="s">
        <v>6740</v>
      </c>
      <c r="E257455" t="s">
        <v>6741</v>
      </c>
    </row>
    <row r="257456" spans="1:5">
      <c r="A257456" t="s">
        <v>4668</v>
      </c>
      <c r="B257456">
        <v>1995</v>
      </c>
      <c r="C257456" t="s">
        <v>20</v>
      </c>
      <c r="D257456" t="s">
        <v>6740</v>
      </c>
      <c r="E257456" t="s">
        <v>6741</v>
      </c>
    </row>
    <row r="257457" spans="1:5">
      <c r="A257457" t="s">
        <v>4605</v>
      </c>
      <c r="B257457">
        <v>1995</v>
      </c>
      <c r="C257457" t="s">
        <v>22</v>
      </c>
      <c r="D257457" t="s">
        <v>6740</v>
      </c>
      <c r="E257457" t="s">
        <v>6741</v>
      </c>
    </row>
    <row r="257458" spans="1:5">
      <c r="A257458" t="s">
        <v>2567</v>
      </c>
      <c r="B257458">
        <v>1995</v>
      </c>
      <c r="C257458" t="s">
        <v>24</v>
      </c>
      <c r="D257458" t="s">
        <v>6740</v>
      </c>
      <c r="E257458" t="s">
        <v>6741</v>
      </c>
    </row>
    <row r="257459" spans="1:5">
      <c r="A257459" t="s">
        <v>3084</v>
      </c>
      <c r="B257459">
        <v>1995</v>
      </c>
      <c r="C257459" t="s">
        <v>26</v>
      </c>
      <c r="D257459" t="s">
        <v>6740</v>
      </c>
      <c r="E257459" t="s">
        <v>6741</v>
      </c>
    </row>
    <row r="257460" spans="1:5">
      <c r="A257460" t="s">
        <v>1754</v>
      </c>
      <c r="B257460">
        <v>1995</v>
      </c>
      <c r="C257460" t="s">
        <v>28</v>
      </c>
      <c r="D257460" t="s">
        <v>6740</v>
      </c>
      <c r="E257460" t="s">
        <v>6741</v>
      </c>
    </row>
    <row r="257461" spans="1:5">
      <c r="A257461" t="s">
        <v>593</v>
      </c>
      <c r="B257461">
        <v>1995</v>
      </c>
      <c r="C257461" t="s">
        <v>30</v>
      </c>
      <c r="D257461" t="s">
        <v>6740</v>
      </c>
      <c r="E257461" t="s">
        <v>6741</v>
      </c>
    </row>
    <row r="257462" spans="1:5">
      <c r="A257462" t="s">
        <v>310</v>
      </c>
      <c r="B257462">
        <v>1996</v>
      </c>
      <c r="C257462" t="s">
        <v>6</v>
      </c>
      <c r="D257462" t="s">
        <v>6740</v>
      </c>
      <c r="E257462" t="s">
        <v>6741</v>
      </c>
    </row>
    <row r="257463" spans="1:5">
      <c r="A257463" t="s">
        <v>508</v>
      </c>
      <c r="B257463">
        <v>1996</v>
      </c>
      <c r="C257463" t="s">
        <v>10</v>
      </c>
      <c r="D257463" t="s">
        <v>6740</v>
      </c>
      <c r="E257463" t="s">
        <v>6741</v>
      </c>
    </row>
    <row r="257464" spans="1:5">
      <c r="A257464" t="s">
        <v>238</v>
      </c>
      <c r="B257464">
        <v>1996</v>
      </c>
      <c r="C257464" t="s">
        <v>12</v>
      </c>
      <c r="D257464" t="s">
        <v>6740</v>
      </c>
      <c r="E257464" t="s">
        <v>6741</v>
      </c>
    </row>
    <row r="257465" spans="1:5">
      <c r="A257465" t="s">
        <v>195</v>
      </c>
      <c r="B257465">
        <v>1996</v>
      </c>
      <c r="C257465" t="s">
        <v>14</v>
      </c>
      <c r="D257465" t="s">
        <v>6740</v>
      </c>
      <c r="E257465" t="s">
        <v>6741</v>
      </c>
    </row>
    <row r="257466" spans="1:5">
      <c r="A257466" t="s">
        <v>1752</v>
      </c>
      <c r="B257466">
        <v>1996</v>
      </c>
      <c r="C257466" t="s">
        <v>16</v>
      </c>
      <c r="D257466" t="s">
        <v>6740</v>
      </c>
      <c r="E257466" t="s">
        <v>6741</v>
      </c>
    </row>
    <row r="257467" spans="1:5">
      <c r="A257467" t="s">
        <v>3259</v>
      </c>
      <c r="B257467">
        <v>1996</v>
      </c>
      <c r="C257467" t="s">
        <v>18</v>
      </c>
      <c r="D257467" t="s">
        <v>6740</v>
      </c>
      <c r="E257467" t="s">
        <v>6741</v>
      </c>
    </row>
    <row r="257468" spans="1:5">
      <c r="A257468" t="s">
        <v>3348</v>
      </c>
      <c r="B257468">
        <v>1996</v>
      </c>
      <c r="C257468" t="s">
        <v>20</v>
      </c>
      <c r="D257468" t="s">
        <v>6740</v>
      </c>
      <c r="E257468" t="s">
        <v>6741</v>
      </c>
    </row>
    <row r="257469" spans="1:5">
      <c r="A257469" t="s">
        <v>2250</v>
      </c>
      <c r="B257469">
        <v>1996</v>
      </c>
      <c r="C257469" t="s">
        <v>22</v>
      </c>
      <c r="D257469" t="s">
        <v>6740</v>
      </c>
      <c r="E257469" t="s">
        <v>6741</v>
      </c>
    </row>
    <row r="257470" spans="1:5">
      <c r="A257470" t="s">
        <v>2100</v>
      </c>
      <c r="B257470">
        <v>1996</v>
      </c>
      <c r="C257470" t="s">
        <v>24</v>
      </c>
      <c r="D257470" t="s">
        <v>6740</v>
      </c>
      <c r="E257470" t="s">
        <v>6741</v>
      </c>
    </row>
    <row r="257471" spans="1:5">
      <c r="A257471" t="s">
        <v>1443</v>
      </c>
      <c r="B257471">
        <v>1996</v>
      </c>
      <c r="C257471" t="s">
        <v>26</v>
      </c>
      <c r="D257471" t="s">
        <v>6740</v>
      </c>
      <c r="E257471" t="s">
        <v>6741</v>
      </c>
    </row>
    <row r="257472" spans="1:5">
      <c r="A257472" t="s">
        <v>2393</v>
      </c>
      <c r="B257472">
        <v>1996</v>
      </c>
      <c r="C257472" t="s">
        <v>28</v>
      </c>
      <c r="D257472" t="s">
        <v>6740</v>
      </c>
      <c r="E257472" t="s">
        <v>6741</v>
      </c>
    </row>
    <row r="257473" spans="1:5">
      <c r="A257473" t="s">
        <v>691</v>
      </c>
      <c r="B257473">
        <v>1996</v>
      </c>
      <c r="C257473" t="s">
        <v>30</v>
      </c>
      <c r="D257473" t="s">
        <v>6740</v>
      </c>
      <c r="E257473" t="s">
        <v>6741</v>
      </c>
    </row>
    <row r="257474" spans="1:5">
      <c r="A257474" t="s">
        <v>882</v>
      </c>
      <c r="B257474">
        <v>1997</v>
      </c>
      <c r="C257474" t="s">
        <v>6</v>
      </c>
      <c r="D257474" t="s">
        <v>6740</v>
      </c>
      <c r="E257474" t="s">
        <v>6741</v>
      </c>
    </row>
    <row r="257475" spans="1:5">
      <c r="A257475" t="s">
        <v>1073</v>
      </c>
      <c r="B257475">
        <v>1997</v>
      </c>
      <c r="C257475" t="s">
        <v>10</v>
      </c>
      <c r="D257475" t="s">
        <v>6740</v>
      </c>
      <c r="E257475" t="s">
        <v>6741</v>
      </c>
    </row>
    <row r="257476" spans="1:5">
      <c r="A257476" t="s">
        <v>203</v>
      </c>
      <c r="B257476">
        <v>1997</v>
      </c>
      <c r="C257476" t="s">
        <v>12</v>
      </c>
      <c r="D257476" t="s">
        <v>6740</v>
      </c>
      <c r="E257476" t="s">
        <v>6741</v>
      </c>
    </row>
    <row r="257477" spans="1:5">
      <c r="A257477" t="s">
        <v>919</v>
      </c>
      <c r="B257477">
        <v>1997</v>
      </c>
      <c r="C257477" t="s">
        <v>14</v>
      </c>
      <c r="D257477" t="s">
        <v>6740</v>
      </c>
      <c r="E257477" t="s">
        <v>6741</v>
      </c>
    </row>
    <row r="257478" spans="1:5">
      <c r="A257478" t="s">
        <v>1593</v>
      </c>
      <c r="B257478">
        <v>1997</v>
      </c>
      <c r="C257478" t="s">
        <v>16</v>
      </c>
      <c r="D257478" t="s">
        <v>6740</v>
      </c>
      <c r="E257478" t="s">
        <v>6741</v>
      </c>
    </row>
    <row r="257479" spans="1:5">
      <c r="A257479" t="s">
        <v>2152</v>
      </c>
      <c r="B257479">
        <v>1997</v>
      </c>
      <c r="C257479" t="s">
        <v>18</v>
      </c>
      <c r="D257479" t="s">
        <v>6740</v>
      </c>
      <c r="E257479" t="s">
        <v>6741</v>
      </c>
    </row>
    <row r="257480" spans="1:5">
      <c r="A257480" t="s">
        <v>2681</v>
      </c>
      <c r="B257480">
        <v>1997</v>
      </c>
      <c r="C257480" t="s">
        <v>20</v>
      </c>
      <c r="D257480" t="s">
        <v>6740</v>
      </c>
      <c r="E257480" t="s">
        <v>6741</v>
      </c>
    </row>
    <row r="257481" spans="1:5">
      <c r="A257481" t="s">
        <v>1458</v>
      </c>
      <c r="B257481">
        <v>1997</v>
      </c>
      <c r="C257481" t="s">
        <v>22</v>
      </c>
      <c r="D257481" t="s">
        <v>6740</v>
      </c>
      <c r="E257481" t="s">
        <v>6741</v>
      </c>
    </row>
    <row r="257482" spans="1:5">
      <c r="A257482" t="s">
        <v>666</v>
      </c>
      <c r="B257482">
        <v>1997</v>
      </c>
      <c r="C257482" t="s">
        <v>24</v>
      </c>
      <c r="D257482" t="s">
        <v>6740</v>
      </c>
      <c r="E257482" t="s">
        <v>6741</v>
      </c>
    </row>
    <row r="257483" spans="1:5">
      <c r="A257483" t="s">
        <v>3199</v>
      </c>
      <c r="B257483">
        <v>1997</v>
      </c>
      <c r="C257483" t="s">
        <v>26</v>
      </c>
      <c r="D257483" t="s">
        <v>6740</v>
      </c>
      <c r="E257483" t="s">
        <v>6741</v>
      </c>
    </row>
    <row r="257484" spans="1:5">
      <c r="A257484" t="s">
        <v>3226</v>
      </c>
      <c r="B257484">
        <v>1997</v>
      </c>
      <c r="C257484" t="s">
        <v>28</v>
      </c>
      <c r="D257484" t="s">
        <v>6740</v>
      </c>
      <c r="E257484" t="s">
        <v>6741</v>
      </c>
    </row>
    <row r="257485" spans="1:5">
      <c r="A257485" t="s">
        <v>787</v>
      </c>
      <c r="B257485">
        <v>1997</v>
      </c>
      <c r="C257485" t="s">
        <v>30</v>
      </c>
      <c r="D257485" t="s">
        <v>6740</v>
      </c>
      <c r="E257485" t="s">
        <v>6741</v>
      </c>
    </row>
    <row r="257486" spans="1:5">
      <c r="A257486" t="s">
        <v>1356</v>
      </c>
      <c r="B257486">
        <v>1998</v>
      </c>
      <c r="C257486" t="s">
        <v>6</v>
      </c>
      <c r="D257486" t="s">
        <v>6740</v>
      </c>
      <c r="E257486" t="s">
        <v>6741</v>
      </c>
    </row>
    <row r="257487" spans="1:5">
      <c r="A257487" t="s">
        <v>493</v>
      </c>
      <c r="B257487">
        <v>1998</v>
      </c>
      <c r="C257487" t="s">
        <v>10</v>
      </c>
      <c r="D257487" t="s">
        <v>6740</v>
      </c>
      <c r="E257487" t="s">
        <v>6741</v>
      </c>
    </row>
    <row r="257488" spans="1:5">
      <c r="A257488" t="s">
        <v>746</v>
      </c>
      <c r="B257488">
        <v>1998</v>
      </c>
      <c r="C257488" t="s">
        <v>12</v>
      </c>
      <c r="D257488" t="s">
        <v>6740</v>
      </c>
      <c r="E257488" t="s">
        <v>6741</v>
      </c>
    </row>
    <row r="257489" spans="1:5">
      <c r="A257489" t="s">
        <v>110</v>
      </c>
      <c r="B257489">
        <v>1998</v>
      </c>
      <c r="C257489" t="s">
        <v>14</v>
      </c>
      <c r="D257489" t="s">
        <v>6740</v>
      </c>
      <c r="E257489" t="s">
        <v>6741</v>
      </c>
    </row>
    <row r="257490" spans="1:5">
      <c r="A257490" t="s">
        <v>4214</v>
      </c>
      <c r="B257490">
        <v>1998</v>
      </c>
      <c r="C257490" t="s">
        <v>16</v>
      </c>
      <c r="D257490" t="s">
        <v>6740</v>
      </c>
      <c r="E257490" t="s">
        <v>6741</v>
      </c>
    </row>
    <row r="257491" spans="1:5">
      <c r="A257491" t="s">
        <v>4003</v>
      </c>
      <c r="B257491">
        <v>1998</v>
      </c>
      <c r="C257491" t="s">
        <v>18</v>
      </c>
      <c r="D257491" t="s">
        <v>6740</v>
      </c>
      <c r="E257491" t="s">
        <v>6741</v>
      </c>
    </row>
    <row r="257492" spans="1:5">
      <c r="A257492" t="s">
        <v>2963</v>
      </c>
      <c r="B257492">
        <v>1998</v>
      </c>
      <c r="C257492" t="s">
        <v>20</v>
      </c>
      <c r="D257492" t="s">
        <v>6740</v>
      </c>
      <c r="E257492" t="s">
        <v>6741</v>
      </c>
    </row>
    <row r="257493" spans="1:5">
      <c r="A257493" t="s">
        <v>2159</v>
      </c>
      <c r="B257493">
        <v>1998</v>
      </c>
      <c r="C257493" t="s">
        <v>22</v>
      </c>
      <c r="D257493" t="s">
        <v>6740</v>
      </c>
      <c r="E257493" t="s">
        <v>6741</v>
      </c>
    </row>
    <row r="257494" spans="1:5">
      <c r="A257494" t="s">
        <v>3084</v>
      </c>
      <c r="B257494">
        <v>1998</v>
      </c>
      <c r="C257494" t="s">
        <v>24</v>
      </c>
      <c r="D257494" t="s">
        <v>6740</v>
      </c>
      <c r="E257494" t="s">
        <v>6741</v>
      </c>
    </row>
    <row r="257495" spans="1:5">
      <c r="A257495" t="s">
        <v>2654</v>
      </c>
      <c r="B257495">
        <v>1998</v>
      </c>
      <c r="C257495" t="s">
        <v>26</v>
      </c>
      <c r="D257495" t="s">
        <v>6740</v>
      </c>
      <c r="E257495" t="s">
        <v>6741</v>
      </c>
    </row>
    <row r="257496" spans="1:5">
      <c r="A257496" t="s">
        <v>1610</v>
      </c>
      <c r="B257496">
        <v>1998</v>
      </c>
      <c r="C257496" t="s">
        <v>28</v>
      </c>
      <c r="D257496" t="s">
        <v>6740</v>
      </c>
      <c r="E257496" t="s">
        <v>6741</v>
      </c>
    </row>
    <row r="257497" spans="1:5">
      <c r="A257497" t="s">
        <v>3382</v>
      </c>
      <c r="B257497">
        <v>1998</v>
      </c>
      <c r="C257497" t="s">
        <v>30</v>
      </c>
      <c r="D257497" t="s">
        <v>6740</v>
      </c>
      <c r="E257497" t="s">
        <v>6741</v>
      </c>
    </row>
    <row r="257498" spans="1:5">
      <c r="A257498" t="s">
        <v>1730</v>
      </c>
      <c r="B257498">
        <v>1999</v>
      </c>
      <c r="C257498" t="s">
        <v>6</v>
      </c>
      <c r="D257498" t="s">
        <v>6740</v>
      </c>
      <c r="E257498" t="s">
        <v>6741</v>
      </c>
    </row>
    <row r="257499" spans="1:5">
      <c r="A257499" t="s">
        <v>1230</v>
      </c>
      <c r="B257499">
        <v>1999</v>
      </c>
      <c r="C257499" t="s">
        <v>10</v>
      </c>
      <c r="D257499" t="s">
        <v>6740</v>
      </c>
      <c r="E257499" t="s">
        <v>6741</v>
      </c>
    </row>
    <row r="257500" spans="1:5">
      <c r="A257500" t="s">
        <v>2505</v>
      </c>
      <c r="B257500">
        <v>1999</v>
      </c>
      <c r="C257500" t="s">
        <v>12</v>
      </c>
      <c r="D257500" t="s">
        <v>6740</v>
      </c>
      <c r="E257500" t="s">
        <v>6741</v>
      </c>
    </row>
    <row r="257501" spans="1:5">
      <c r="A257501" t="s">
        <v>1095</v>
      </c>
      <c r="B257501">
        <v>1999</v>
      </c>
      <c r="C257501" t="s">
        <v>14</v>
      </c>
      <c r="D257501" t="s">
        <v>6740</v>
      </c>
      <c r="E257501" t="s">
        <v>6741</v>
      </c>
    </row>
    <row r="257502" spans="1:5">
      <c r="A257502" t="s">
        <v>642</v>
      </c>
      <c r="B257502">
        <v>1999</v>
      </c>
      <c r="C257502" t="s">
        <v>16</v>
      </c>
      <c r="D257502" t="s">
        <v>6740</v>
      </c>
      <c r="E257502" t="s">
        <v>6741</v>
      </c>
    </row>
    <row r="257503" spans="1:5">
      <c r="A257503" t="s">
        <v>1799</v>
      </c>
      <c r="B257503">
        <v>1999</v>
      </c>
      <c r="C257503" t="s">
        <v>18</v>
      </c>
      <c r="D257503" t="s">
        <v>6740</v>
      </c>
      <c r="E257503" t="s">
        <v>6741</v>
      </c>
    </row>
    <row r="257504" spans="1:5">
      <c r="A257504" t="s">
        <v>1953</v>
      </c>
      <c r="B257504">
        <v>1999</v>
      </c>
      <c r="C257504" t="s">
        <v>20</v>
      </c>
      <c r="D257504" t="s">
        <v>6740</v>
      </c>
      <c r="E257504" t="s">
        <v>6741</v>
      </c>
    </row>
    <row r="257505" spans="1:5">
      <c r="A257505" t="s">
        <v>2739</v>
      </c>
      <c r="B257505">
        <v>1999</v>
      </c>
      <c r="C257505" t="s">
        <v>22</v>
      </c>
      <c r="D257505" t="s">
        <v>6740</v>
      </c>
      <c r="E257505" t="s">
        <v>6741</v>
      </c>
    </row>
    <row r="257506" spans="1:5">
      <c r="A257506" t="s">
        <v>3334</v>
      </c>
      <c r="B257506">
        <v>1999</v>
      </c>
      <c r="C257506" t="s">
        <v>24</v>
      </c>
      <c r="D257506" t="s">
        <v>6740</v>
      </c>
      <c r="E257506" t="s">
        <v>6741</v>
      </c>
    </row>
    <row r="257507" spans="1:5">
      <c r="A257507" t="s">
        <v>4595</v>
      </c>
      <c r="B257507">
        <v>1999</v>
      </c>
      <c r="C257507" t="s">
        <v>26</v>
      </c>
      <c r="D257507" t="s">
        <v>6740</v>
      </c>
      <c r="E257507" t="s">
        <v>6741</v>
      </c>
    </row>
    <row r="257508" spans="1:5">
      <c r="A257508" t="s">
        <v>3868</v>
      </c>
      <c r="B257508">
        <v>1999</v>
      </c>
      <c r="C257508" t="s">
        <v>28</v>
      </c>
      <c r="D257508" t="s">
        <v>6740</v>
      </c>
      <c r="E257508" t="s">
        <v>6741</v>
      </c>
    </row>
    <row r="257509" spans="1:5">
      <c r="A257509" t="s">
        <v>3299</v>
      </c>
      <c r="B257509">
        <v>1999</v>
      </c>
      <c r="C257509" t="s">
        <v>30</v>
      </c>
      <c r="D257509" t="s">
        <v>6740</v>
      </c>
      <c r="E257509" t="s">
        <v>6741</v>
      </c>
    </row>
    <row r="257510" spans="1:5">
      <c r="A257510" t="s">
        <v>1438</v>
      </c>
      <c r="B257510">
        <v>2000</v>
      </c>
      <c r="C257510" t="s">
        <v>6</v>
      </c>
      <c r="D257510" t="s">
        <v>6740</v>
      </c>
      <c r="E257510" t="s">
        <v>6741</v>
      </c>
    </row>
    <row r="257511" spans="1:5">
      <c r="A257511" t="s">
        <v>336</v>
      </c>
      <c r="B257511">
        <v>2000</v>
      </c>
      <c r="C257511" t="s">
        <v>10</v>
      </c>
      <c r="D257511" t="s">
        <v>6740</v>
      </c>
      <c r="E257511" t="s">
        <v>6741</v>
      </c>
    </row>
    <row r="257512" spans="1:5">
      <c r="A257512" t="s">
        <v>637</v>
      </c>
      <c r="B257512">
        <v>2000</v>
      </c>
      <c r="C257512" t="s">
        <v>12</v>
      </c>
      <c r="D257512" t="s">
        <v>6740</v>
      </c>
      <c r="E257512" t="s">
        <v>6741</v>
      </c>
    </row>
    <row r="257513" spans="1:5">
      <c r="A257513" t="s">
        <v>1734</v>
      </c>
      <c r="B257513">
        <v>2000</v>
      </c>
      <c r="C257513" t="s">
        <v>14</v>
      </c>
      <c r="D257513" t="s">
        <v>6740</v>
      </c>
      <c r="E257513" t="s">
        <v>6741</v>
      </c>
    </row>
    <row r="257514" spans="1:5">
      <c r="A257514" t="s">
        <v>1535</v>
      </c>
      <c r="B257514">
        <v>2000</v>
      </c>
      <c r="C257514" t="s">
        <v>16</v>
      </c>
      <c r="D257514" t="s">
        <v>6740</v>
      </c>
      <c r="E257514" t="s">
        <v>6741</v>
      </c>
    </row>
    <row r="257515" spans="1:5">
      <c r="A257515" t="s">
        <v>2163</v>
      </c>
      <c r="B257515">
        <v>2000</v>
      </c>
      <c r="C257515" t="s">
        <v>18</v>
      </c>
      <c r="D257515" t="s">
        <v>6740</v>
      </c>
      <c r="E257515" t="s">
        <v>6741</v>
      </c>
    </row>
    <row r="257516" spans="1:5">
      <c r="A257516" t="s">
        <v>2003</v>
      </c>
      <c r="B257516">
        <v>2000</v>
      </c>
      <c r="C257516" t="s">
        <v>20</v>
      </c>
      <c r="D257516" t="s">
        <v>6740</v>
      </c>
      <c r="E257516" t="s">
        <v>6741</v>
      </c>
    </row>
    <row r="257517" spans="1:5">
      <c r="A257517" t="s">
        <v>2113</v>
      </c>
      <c r="B257517">
        <v>2000</v>
      </c>
      <c r="C257517" t="s">
        <v>22</v>
      </c>
      <c r="D257517" t="s">
        <v>6740</v>
      </c>
      <c r="E257517" t="s">
        <v>6741</v>
      </c>
    </row>
    <row r="257518" spans="1:5">
      <c r="A257518" t="s">
        <v>1999</v>
      </c>
      <c r="B257518">
        <v>2000</v>
      </c>
      <c r="C257518" t="s">
        <v>24</v>
      </c>
      <c r="D257518" t="s">
        <v>6740</v>
      </c>
      <c r="E257518" t="s">
        <v>6741</v>
      </c>
    </row>
    <row r="257519" spans="1:5">
      <c r="A257519" t="s">
        <v>1707</v>
      </c>
      <c r="B257519">
        <v>2000</v>
      </c>
      <c r="C257519" t="s">
        <v>26</v>
      </c>
      <c r="D257519" t="s">
        <v>6740</v>
      </c>
      <c r="E257519" t="s">
        <v>6741</v>
      </c>
    </row>
    <row r="257520" spans="1:5">
      <c r="A257520" t="s">
        <v>4619</v>
      </c>
      <c r="B257520">
        <v>2000</v>
      </c>
      <c r="C257520" t="s">
        <v>28</v>
      </c>
      <c r="D257520" t="s">
        <v>6740</v>
      </c>
      <c r="E257520" t="s">
        <v>6741</v>
      </c>
    </row>
    <row r="257521" spans="1:5">
      <c r="A257521" t="s">
        <v>1035</v>
      </c>
      <c r="B257521">
        <v>2000</v>
      </c>
      <c r="C257521" t="s">
        <v>30</v>
      </c>
      <c r="D257521" t="s">
        <v>6740</v>
      </c>
      <c r="E257521" t="s">
        <v>6741</v>
      </c>
    </row>
    <row r="257522" spans="1:5">
      <c r="A257522" t="s">
        <v>584</v>
      </c>
      <c r="B257522">
        <v>2001</v>
      </c>
      <c r="C257522" t="s">
        <v>6</v>
      </c>
      <c r="D257522" t="s">
        <v>6740</v>
      </c>
      <c r="E257522" t="s">
        <v>6741</v>
      </c>
    </row>
    <row r="257523" spans="1:5">
      <c r="A257523" t="s">
        <v>534</v>
      </c>
      <c r="B257523">
        <v>2001</v>
      </c>
      <c r="C257523" t="s">
        <v>10</v>
      </c>
      <c r="D257523" t="s">
        <v>6740</v>
      </c>
      <c r="E257523" t="s">
        <v>6741</v>
      </c>
    </row>
    <row r="257524" spans="1:5">
      <c r="A257524" t="s">
        <v>53</v>
      </c>
      <c r="B257524">
        <v>2001</v>
      </c>
      <c r="C257524" t="s">
        <v>12</v>
      </c>
      <c r="D257524" t="s">
        <v>6740</v>
      </c>
      <c r="E257524" t="s">
        <v>6741</v>
      </c>
    </row>
    <row r="257525" spans="1:5">
      <c r="A257525" t="s">
        <v>207</v>
      </c>
      <c r="B257525">
        <v>2001</v>
      </c>
      <c r="C257525" t="s">
        <v>14</v>
      </c>
      <c r="D257525" t="s">
        <v>6740</v>
      </c>
      <c r="E257525" t="s">
        <v>6741</v>
      </c>
    </row>
    <row r="257526" spans="1:5">
      <c r="A257526" t="s">
        <v>1468</v>
      </c>
      <c r="B257526">
        <v>2001</v>
      </c>
      <c r="C257526" t="s">
        <v>16</v>
      </c>
      <c r="D257526" t="s">
        <v>6740</v>
      </c>
      <c r="E257526" t="s">
        <v>6741</v>
      </c>
    </row>
    <row r="257527" spans="1:5">
      <c r="A257527" t="s">
        <v>1680</v>
      </c>
      <c r="B257527">
        <v>2001</v>
      </c>
      <c r="C257527" t="s">
        <v>18</v>
      </c>
      <c r="D257527" t="s">
        <v>6740</v>
      </c>
      <c r="E257527" t="s">
        <v>6741</v>
      </c>
    </row>
    <row r="257528" spans="1:5">
      <c r="A257528" t="s">
        <v>3353</v>
      </c>
      <c r="B257528">
        <v>2001</v>
      </c>
      <c r="C257528" t="s">
        <v>20</v>
      </c>
      <c r="D257528" t="s">
        <v>6740</v>
      </c>
      <c r="E257528" t="s">
        <v>6741</v>
      </c>
    </row>
    <row r="257529" spans="1:5">
      <c r="A257529" t="s">
        <v>1139</v>
      </c>
      <c r="B257529">
        <v>2001</v>
      </c>
      <c r="C257529" t="s">
        <v>22</v>
      </c>
      <c r="D257529" t="s">
        <v>6740</v>
      </c>
      <c r="E257529" t="s">
        <v>6741</v>
      </c>
    </row>
    <row r="257530" spans="1:5">
      <c r="A257530" t="s">
        <v>1444</v>
      </c>
      <c r="B257530">
        <v>2001</v>
      </c>
      <c r="C257530" t="s">
        <v>24</v>
      </c>
      <c r="D257530" t="s">
        <v>6740</v>
      </c>
      <c r="E257530" t="s">
        <v>6741</v>
      </c>
    </row>
    <row r="257531" spans="1:5">
      <c r="A257531" t="s">
        <v>3223</v>
      </c>
      <c r="B257531">
        <v>2001</v>
      </c>
      <c r="C257531" t="s">
        <v>26</v>
      </c>
      <c r="D257531" t="s">
        <v>6740</v>
      </c>
      <c r="E257531" t="s">
        <v>6741</v>
      </c>
    </row>
    <row r="257532" spans="1:5">
      <c r="A257532" t="s">
        <v>1216</v>
      </c>
      <c r="B257532">
        <v>2001</v>
      </c>
      <c r="C257532" t="s">
        <v>28</v>
      </c>
      <c r="D257532" t="s">
        <v>6740</v>
      </c>
      <c r="E257532" t="s">
        <v>6741</v>
      </c>
    </row>
    <row r="257533" spans="1:5">
      <c r="A257533" t="s">
        <v>2016</v>
      </c>
      <c r="B257533">
        <v>2001</v>
      </c>
      <c r="C257533" t="s">
        <v>30</v>
      </c>
      <c r="D257533" t="s">
        <v>6740</v>
      </c>
      <c r="E257533" t="s">
        <v>6741</v>
      </c>
    </row>
    <row r="257534" spans="1:5">
      <c r="A257534" t="s">
        <v>1098</v>
      </c>
      <c r="B257534">
        <v>2002</v>
      </c>
      <c r="C257534" t="s">
        <v>6</v>
      </c>
      <c r="D257534" t="s">
        <v>6740</v>
      </c>
      <c r="E257534" t="s">
        <v>6741</v>
      </c>
    </row>
    <row r="257535" spans="1:5">
      <c r="A257535" t="s">
        <v>974</v>
      </c>
      <c r="B257535">
        <v>2002</v>
      </c>
      <c r="C257535" t="s">
        <v>10</v>
      </c>
      <c r="D257535" t="s">
        <v>6740</v>
      </c>
      <c r="E257535" t="s">
        <v>6741</v>
      </c>
    </row>
    <row r="257536" spans="1:5">
      <c r="A257536" t="s">
        <v>843</v>
      </c>
      <c r="B257536">
        <v>2002</v>
      </c>
      <c r="C257536" t="s">
        <v>12</v>
      </c>
      <c r="D257536" t="s">
        <v>6740</v>
      </c>
      <c r="E257536" t="s">
        <v>6741</v>
      </c>
    </row>
    <row r="257537" spans="1:5">
      <c r="A257537" t="s">
        <v>147</v>
      </c>
      <c r="B257537">
        <v>2002</v>
      </c>
      <c r="C257537" t="s">
        <v>14</v>
      </c>
      <c r="D257537" t="s">
        <v>6740</v>
      </c>
      <c r="E257537" t="s">
        <v>6741</v>
      </c>
    </row>
    <row r="257538" spans="1:5">
      <c r="A257538" t="s">
        <v>4204</v>
      </c>
      <c r="B257538">
        <v>2002</v>
      </c>
      <c r="C257538" t="s">
        <v>16</v>
      </c>
      <c r="D257538" t="s">
        <v>6740</v>
      </c>
      <c r="E257538" t="s">
        <v>6741</v>
      </c>
    </row>
    <row r="257539" spans="1:5">
      <c r="A257539" t="s">
        <v>1000</v>
      </c>
      <c r="B257539">
        <v>2002</v>
      </c>
      <c r="C257539" t="s">
        <v>18</v>
      </c>
      <c r="D257539" t="s">
        <v>6740</v>
      </c>
      <c r="E257539" t="s">
        <v>6741</v>
      </c>
    </row>
    <row r="257540" spans="1:5">
      <c r="A257540" t="s">
        <v>1041</v>
      </c>
      <c r="B257540">
        <v>2002</v>
      </c>
      <c r="C257540" t="s">
        <v>20</v>
      </c>
      <c r="D257540" t="s">
        <v>6740</v>
      </c>
      <c r="E257540" t="s">
        <v>6741</v>
      </c>
    </row>
    <row r="257541" spans="1:5">
      <c r="A257541" t="s">
        <v>1825</v>
      </c>
      <c r="B257541">
        <v>2002</v>
      </c>
      <c r="C257541" t="s">
        <v>22</v>
      </c>
      <c r="D257541" t="s">
        <v>6740</v>
      </c>
      <c r="E257541" t="s">
        <v>6741</v>
      </c>
    </row>
    <row r="257542" spans="1:5">
      <c r="A257542" t="s">
        <v>2089</v>
      </c>
      <c r="B257542">
        <v>2002</v>
      </c>
      <c r="C257542" t="s">
        <v>24</v>
      </c>
      <c r="D257542" t="s">
        <v>6740</v>
      </c>
      <c r="E257542" t="s">
        <v>6741</v>
      </c>
    </row>
    <row r="257543" spans="1:5">
      <c r="A257543" t="s">
        <v>834</v>
      </c>
      <c r="B257543">
        <v>2002</v>
      </c>
      <c r="C257543" t="s">
        <v>26</v>
      </c>
      <c r="D257543" t="s">
        <v>6740</v>
      </c>
      <c r="E257543" t="s">
        <v>6741</v>
      </c>
    </row>
    <row r="257544" spans="1:5">
      <c r="A257544" t="s">
        <v>1793</v>
      </c>
      <c r="B257544">
        <v>2002</v>
      </c>
      <c r="C257544" t="s">
        <v>28</v>
      </c>
      <c r="D257544" t="s">
        <v>6740</v>
      </c>
      <c r="E257544" t="s">
        <v>6741</v>
      </c>
    </row>
    <row r="257545" spans="1:5">
      <c r="A257545" t="s">
        <v>973</v>
      </c>
      <c r="B257545">
        <v>2002</v>
      </c>
      <c r="C257545" t="s">
        <v>30</v>
      </c>
      <c r="D257545" t="s">
        <v>6740</v>
      </c>
      <c r="E257545" t="s">
        <v>6741</v>
      </c>
    </row>
    <row r="257546" spans="1:5">
      <c r="A257546" t="s">
        <v>597</v>
      </c>
      <c r="B257546">
        <v>2003</v>
      </c>
      <c r="C257546" t="s">
        <v>6</v>
      </c>
      <c r="D257546" t="s">
        <v>6740</v>
      </c>
      <c r="E257546" t="s">
        <v>6741</v>
      </c>
    </row>
    <row r="257547" spans="1:5">
      <c r="A257547" t="s">
        <v>1501</v>
      </c>
      <c r="B257547">
        <v>2003</v>
      </c>
      <c r="C257547" t="s">
        <v>10</v>
      </c>
      <c r="D257547" t="s">
        <v>6740</v>
      </c>
      <c r="E257547" t="s">
        <v>6741</v>
      </c>
    </row>
    <row r="257548" spans="1:5">
      <c r="A257548" t="s">
        <v>236</v>
      </c>
      <c r="B257548">
        <v>2003</v>
      </c>
      <c r="C257548" t="s">
        <v>12</v>
      </c>
      <c r="D257548" t="s">
        <v>6740</v>
      </c>
      <c r="E257548" t="s">
        <v>6741</v>
      </c>
    </row>
    <row r="257549" spans="1:5">
      <c r="A257549" t="s">
        <v>571</v>
      </c>
      <c r="B257549">
        <v>2003</v>
      </c>
      <c r="C257549" t="s">
        <v>14</v>
      </c>
      <c r="D257549" t="s">
        <v>6740</v>
      </c>
      <c r="E257549" t="s">
        <v>6741</v>
      </c>
    </row>
    <row r="257550" spans="1:5">
      <c r="A257550" t="s">
        <v>1152</v>
      </c>
      <c r="B257550">
        <v>2003</v>
      </c>
      <c r="C257550" t="s">
        <v>16</v>
      </c>
      <c r="D257550" t="s">
        <v>6740</v>
      </c>
      <c r="E257550" t="s">
        <v>6741</v>
      </c>
    </row>
    <row r="257551" spans="1:5">
      <c r="A257551" t="s">
        <v>2211</v>
      </c>
      <c r="B257551">
        <v>2003</v>
      </c>
      <c r="C257551" t="s">
        <v>18</v>
      </c>
      <c r="D257551" t="s">
        <v>6740</v>
      </c>
      <c r="E257551" t="s">
        <v>6741</v>
      </c>
    </row>
    <row r="257552" spans="1:5">
      <c r="A257552" t="s">
        <v>1854</v>
      </c>
      <c r="B257552">
        <v>2003</v>
      </c>
      <c r="C257552" t="s">
        <v>20</v>
      </c>
      <c r="D257552" t="s">
        <v>6740</v>
      </c>
      <c r="E257552" t="s">
        <v>6741</v>
      </c>
    </row>
    <row r="257553" spans="1:5">
      <c r="A257553" t="s">
        <v>2531</v>
      </c>
      <c r="B257553">
        <v>2003</v>
      </c>
      <c r="C257553" t="s">
        <v>22</v>
      </c>
      <c r="D257553" t="s">
        <v>6740</v>
      </c>
      <c r="E257553" t="s">
        <v>6741</v>
      </c>
    </row>
    <row r="257554" spans="1:5">
      <c r="A257554" t="s">
        <v>2524</v>
      </c>
      <c r="B257554">
        <v>2003</v>
      </c>
      <c r="C257554" t="s">
        <v>24</v>
      </c>
      <c r="D257554" t="s">
        <v>6740</v>
      </c>
      <c r="E257554" t="s">
        <v>6741</v>
      </c>
    </row>
    <row r="257555" spans="1:5">
      <c r="A257555" t="s">
        <v>1386</v>
      </c>
      <c r="B257555">
        <v>2003</v>
      </c>
      <c r="C257555" t="s">
        <v>26</v>
      </c>
      <c r="D257555" t="s">
        <v>6740</v>
      </c>
      <c r="E257555" t="s">
        <v>6741</v>
      </c>
    </row>
    <row r="257556" spans="1:5">
      <c r="A257556" t="s">
        <v>1585</v>
      </c>
      <c r="B257556">
        <v>2003</v>
      </c>
      <c r="C257556" t="s">
        <v>28</v>
      </c>
      <c r="D257556" t="s">
        <v>6740</v>
      </c>
      <c r="E257556" t="s">
        <v>6741</v>
      </c>
    </row>
    <row r="257557" spans="1:5">
      <c r="A257557" t="s">
        <v>1042</v>
      </c>
      <c r="B257557">
        <v>2003</v>
      </c>
      <c r="C257557" t="s">
        <v>30</v>
      </c>
      <c r="D257557" t="s">
        <v>6740</v>
      </c>
      <c r="E257557" t="s">
        <v>6741</v>
      </c>
    </row>
    <row r="257558" spans="1:5">
      <c r="A257558" t="s">
        <v>146</v>
      </c>
      <c r="B257558">
        <v>2004</v>
      </c>
      <c r="C257558" t="s">
        <v>6</v>
      </c>
      <c r="D257558" t="s">
        <v>6740</v>
      </c>
      <c r="E257558" t="s">
        <v>6741</v>
      </c>
    </row>
    <row r="257559" spans="1:5">
      <c r="A257559" t="s">
        <v>588</v>
      </c>
      <c r="B257559">
        <v>2004</v>
      </c>
      <c r="C257559" t="s">
        <v>10</v>
      </c>
      <c r="D257559" t="s">
        <v>6740</v>
      </c>
      <c r="E257559" t="s">
        <v>6741</v>
      </c>
    </row>
    <row r="257560" spans="1:5">
      <c r="A257560" t="s">
        <v>502</v>
      </c>
      <c r="B257560">
        <v>2004</v>
      </c>
      <c r="C257560" t="s">
        <v>12</v>
      </c>
      <c r="D257560" t="s">
        <v>6740</v>
      </c>
      <c r="E257560" t="s">
        <v>6741</v>
      </c>
    </row>
    <row r="257561" spans="1:5">
      <c r="A257561" t="s">
        <v>828</v>
      </c>
      <c r="B257561">
        <v>2004</v>
      </c>
      <c r="C257561" t="s">
        <v>14</v>
      </c>
      <c r="D257561" t="s">
        <v>6740</v>
      </c>
      <c r="E257561" t="s">
        <v>6741</v>
      </c>
    </row>
    <row r="257562" spans="1:5">
      <c r="A257562" t="s">
        <v>3362</v>
      </c>
      <c r="B257562">
        <v>2004</v>
      </c>
      <c r="C257562" t="s">
        <v>16</v>
      </c>
      <c r="D257562" t="s">
        <v>6740</v>
      </c>
      <c r="E257562" t="s">
        <v>6741</v>
      </c>
    </row>
    <row r="257563" spans="1:5">
      <c r="A257563" t="s">
        <v>3325</v>
      </c>
      <c r="B257563">
        <v>2004</v>
      </c>
      <c r="C257563" t="s">
        <v>18</v>
      </c>
      <c r="D257563" t="s">
        <v>6740</v>
      </c>
      <c r="E257563" t="s">
        <v>6741</v>
      </c>
    </row>
    <row r="257564" spans="1:5">
      <c r="A257564" t="s">
        <v>4324</v>
      </c>
      <c r="B257564">
        <v>2004</v>
      </c>
      <c r="C257564" t="s">
        <v>20</v>
      </c>
      <c r="D257564" t="s">
        <v>6740</v>
      </c>
      <c r="E257564" t="s">
        <v>6741</v>
      </c>
    </row>
    <row r="257565" spans="1:5">
      <c r="A257565" t="s">
        <v>1580</v>
      </c>
      <c r="B257565">
        <v>2004</v>
      </c>
      <c r="C257565" t="s">
        <v>22</v>
      </c>
      <c r="D257565" t="s">
        <v>6740</v>
      </c>
      <c r="E257565" t="s">
        <v>6741</v>
      </c>
    </row>
    <row r="257566" spans="1:5">
      <c r="A257566" t="s">
        <v>2049</v>
      </c>
      <c r="B257566">
        <v>2004</v>
      </c>
      <c r="C257566" t="s">
        <v>24</v>
      </c>
      <c r="D257566" t="s">
        <v>6740</v>
      </c>
      <c r="E257566" t="s">
        <v>6741</v>
      </c>
    </row>
    <row r="257567" spans="1:5">
      <c r="A257567" t="s">
        <v>2483</v>
      </c>
      <c r="B257567">
        <v>2004</v>
      </c>
      <c r="C257567" t="s">
        <v>26</v>
      </c>
      <c r="D257567" t="s">
        <v>6740</v>
      </c>
      <c r="E257567" t="s">
        <v>6741</v>
      </c>
    </row>
    <row r="257568" spans="1:5">
      <c r="A257568" t="s">
        <v>5009</v>
      </c>
      <c r="B257568">
        <v>2004</v>
      </c>
      <c r="C257568" t="s">
        <v>28</v>
      </c>
      <c r="D257568" t="s">
        <v>6740</v>
      </c>
      <c r="E257568" t="s">
        <v>6741</v>
      </c>
    </row>
    <row r="257569" spans="1:5">
      <c r="A257569" t="s">
        <v>1007</v>
      </c>
      <c r="B257569">
        <v>2004</v>
      </c>
      <c r="C257569" t="s">
        <v>30</v>
      </c>
      <c r="D257569" t="s">
        <v>6740</v>
      </c>
      <c r="E257569" t="s">
        <v>6741</v>
      </c>
    </row>
    <row r="257570" spans="1:5">
      <c r="A257570" t="s">
        <v>2363</v>
      </c>
      <c r="B257570">
        <v>2005</v>
      </c>
      <c r="C257570" t="s">
        <v>6</v>
      </c>
      <c r="D257570" t="s">
        <v>6740</v>
      </c>
      <c r="E257570" t="s">
        <v>6741</v>
      </c>
    </row>
    <row r="257571" spans="1:5">
      <c r="A257571" t="s">
        <v>466</v>
      </c>
      <c r="B257571">
        <v>2005</v>
      </c>
      <c r="C257571" t="s">
        <v>10</v>
      </c>
      <c r="D257571" t="s">
        <v>6740</v>
      </c>
      <c r="E257571" t="s">
        <v>6741</v>
      </c>
    </row>
    <row r="257572" spans="1:5">
      <c r="A257572" t="s">
        <v>1123</v>
      </c>
      <c r="B257572">
        <v>2005</v>
      </c>
      <c r="C257572" t="s">
        <v>12</v>
      </c>
      <c r="D257572" t="s">
        <v>6740</v>
      </c>
      <c r="E257572" t="s">
        <v>6741</v>
      </c>
    </row>
    <row r="257573" spans="1:5">
      <c r="A257573" t="s">
        <v>172</v>
      </c>
      <c r="B257573">
        <v>2005</v>
      </c>
      <c r="C257573" t="s">
        <v>14</v>
      </c>
      <c r="D257573" t="s">
        <v>6740</v>
      </c>
      <c r="E257573" t="s">
        <v>6741</v>
      </c>
    </row>
    <row r="257574" spans="1:5">
      <c r="A257574" t="s">
        <v>1403</v>
      </c>
      <c r="B257574">
        <v>2005</v>
      </c>
      <c r="C257574" t="s">
        <v>16</v>
      </c>
      <c r="D257574" t="s">
        <v>6740</v>
      </c>
      <c r="E257574" t="s">
        <v>6741</v>
      </c>
    </row>
    <row r="257575" spans="1:5">
      <c r="A257575" t="s">
        <v>3367</v>
      </c>
      <c r="B257575">
        <v>2005</v>
      </c>
      <c r="C257575" t="s">
        <v>18</v>
      </c>
      <c r="D257575" t="s">
        <v>6740</v>
      </c>
      <c r="E257575" t="s">
        <v>6741</v>
      </c>
    </row>
    <row r="257576" spans="1:5">
      <c r="A257576" t="s">
        <v>4569</v>
      </c>
      <c r="B257576">
        <v>2005</v>
      </c>
      <c r="C257576" t="s">
        <v>20</v>
      </c>
      <c r="D257576" t="s">
        <v>6740</v>
      </c>
      <c r="E257576" t="s">
        <v>6741</v>
      </c>
    </row>
    <row r="257577" spans="1:5">
      <c r="A257577" t="s">
        <v>1223</v>
      </c>
      <c r="B257577">
        <v>2005</v>
      </c>
      <c r="C257577" t="s">
        <v>22</v>
      </c>
      <c r="D257577" t="s">
        <v>6740</v>
      </c>
      <c r="E257577" t="s">
        <v>6741</v>
      </c>
    </row>
    <row r="257578" spans="1:5">
      <c r="A257578" t="s">
        <v>1178</v>
      </c>
      <c r="B257578">
        <v>2005</v>
      </c>
      <c r="C257578" t="s">
        <v>24</v>
      </c>
      <c r="D257578" t="s">
        <v>6740</v>
      </c>
      <c r="E257578" t="s">
        <v>6741</v>
      </c>
    </row>
    <row r="257579" spans="1:5">
      <c r="A257579" t="s">
        <v>2529</v>
      </c>
      <c r="B257579">
        <v>2005</v>
      </c>
      <c r="C257579" t="s">
        <v>26</v>
      </c>
      <c r="D257579" t="s">
        <v>6740</v>
      </c>
      <c r="E257579" t="s">
        <v>6741</v>
      </c>
    </row>
    <row r="257580" spans="1:5">
      <c r="A257580" t="s">
        <v>3511</v>
      </c>
      <c r="B257580">
        <v>2005</v>
      </c>
      <c r="C257580" t="s">
        <v>28</v>
      </c>
      <c r="D257580" t="s">
        <v>6740</v>
      </c>
      <c r="E257580" t="s">
        <v>6741</v>
      </c>
    </row>
    <row r="257581" spans="1:5">
      <c r="A257581" t="s">
        <v>1606</v>
      </c>
      <c r="B257581">
        <v>2005</v>
      </c>
      <c r="C257581" t="s">
        <v>30</v>
      </c>
      <c r="D257581" t="s">
        <v>6740</v>
      </c>
      <c r="E257581" t="s">
        <v>6741</v>
      </c>
    </row>
    <row r="257582" spans="1:5">
      <c r="A257582" t="s">
        <v>1891</v>
      </c>
      <c r="B257582">
        <v>2006</v>
      </c>
      <c r="C257582" t="s">
        <v>6</v>
      </c>
      <c r="D257582" t="s">
        <v>6740</v>
      </c>
      <c r="E257582" t="s">
        <v>6741</v>
      </c>
    </row>
    <row r="257583" spans="1:5">
      <c r="A257583" t="s">
        <v>822</v>
      </c>
      <c r="B257583">
        <v>2006</v>
      </c>
      <c r="C257583" t="s">
        <v>10</v>
      </c>
      <c r="D257583" t="s">
        <v>6740</v>
      </c>
      <c r="E257583" t="s">
        <v>6741</v>
      </c>
    </row>
    <row r="257584" spans="1:5">
      <c r="A257584" t="s">
        <v>45</v>
      </c>
      <c r="B257584">
        <v>2006</v>
      </c>
      <c r="C257584" t="s">
        <v>12</v>
      </c>
      <c r="D257584" t="s">
        <v>6740</v>
      </c>
      <c r="E257584" t="s">
        <v>6741</v>
      </c>
    </row>
    <row r="257585" spans="1:5">
      <c r="A257585" t="s">
        <v>283</v>
      </c>
      <c r="B257585">
        <v>2006</v>
      </c>
      <c r="C257585" t="s">
        <v>14</v>
      </c>
      <c r="D257585" t="s">
        <v>6740</v>
      </c>
      <c r="E257585" t="s">
        <v>6741</v>
      </c>
    </row>
    <row r="257586" spans="1:5">
      <c r="A257586" t="s">
        <v>470</v>
      </c>
      <c r="B257586">
        <v>2006</v>
      </c>
      <c r="C257586" t="s">
        <v>16</v>
      </c>
      <c r="D257586" t="s">
        <v>6740</v>
      </c>
      <c r="E257586" t="s">
        <v>6741</v>
      </c>
    </row>
    <row r="257587" spans="1:5">
      <c r="A257587" t="s">
        <v>2258</v>
      </c>
      <c r="B257587">
        <v>2006</v>
      </c>
      <c r="C257587" t="s">
        <v>18</v>
      </c>
      <c r="D257587" t="s">
        <v>6740</v>
      </c>
      <c r="E257587" t="s">
        <v>6741</v>
      </c>
    </row>
    <row r="257588" spans="1:5">
      <c r="A257588" t="s">
        <v>4360</v>
      </c>
      <c r="B257588">
        <v>2006</v>
      </c>
      <c r="C257588" t="s">
        <v>20</v>
      </c>
      <c r="D257588" t="s">
        <v>6740</v>
      </c>
      <c r="E257588" t="s">
        <v>6741</v>
      </c>
    </row>
    <row r="257589" spans="1:5">
      <c r="A257589" t="s">
        <v>901</v>
      </c>
      <c r="B257589">
        <v>2006</v>
      </c>
      <c r="C257589" t="s">
        <v>22</v>
      </c>
      <c r="D257589" t="s">
        <v>6740</v>
      </c>
      <c r="E257589" t="s">
        <v>6741</v>
      </c>
    </row>
    <row r="257590" spans="1:5">
      <c r="A257590" t="s">
        <v>2497</v>
      </c>
      <c r="B257590">
        <v>2006</v>
      </c>
      <c r="C257590" t="s">
        <v>24</v>
      </c>
      <c r="D257590" t="s">
        <v>6740</v>
      </c>
      <c r="E257590" t="s">
        <v>6741</v>
      </c>
    </row>
    <row r="257591" spans="1:5">
      <c r="A257591" t="s">
        <v>2679</v>
      </c>
      <c r="B257591">
        <v>2006</v>
      </c>
      <c r="C257591" t="s">
        <v>26</v>
      </c>
      <c r="D257591" t="s">
        <v>6740</v>
      </c>
      <c r="E257591" t="s">
        <v>6741</v>
      </c>
    </row>
    <row r="257592" spans="1:5">
      <c r="A257592" t="s">
        <v>2567</v>
      </c>
      <c r="B257592">
        <v>2006</v>
      </c>
      <c r="C257592" t="s">
        <v>28</v>
      </c>
      <c r="D257592" t="s">
        <v>6740</v>
      </c>
      <c r="E257592" t="s">
        <v>6741</v>
      </c>
    </row>
    <row r="257593" spans="1:5">
      <c r="A257593" t="s">
        <v>815</v>
      </c>
      <c r="B257593">
        <v>2006</v>
      </c>
      <c r="C257593" t="s">
        <v>30</v>
      </c>
      <c r="D257593" t="s">
        <v>6740</v>
      </c>
      <c r="E257593" t="s">
        <v>6741</v>
      </c>
    </row>
    <row r="257594" spans="1:5">
      <c r="A257594" t="s">
        <v>845</v>
      </c>
      <c r="B257594">
        <v>2007</v>
      </c>
      <c r="C257594" t="s">
        <v>6</v>
      </c>
      <c r="D257594" t="s">
        <v>6740</v>
      </c>
      <c r="E257594" t="s">
        <v>6741</v>
      </c>
    </row>
    <row r="257595" spans="1:5">
      <c r="A257595" t="s">
        <v>669</v>
      </c>
      <c r="B257595">
        <v>2007</v>
      </c>
      <c r="C257595" t="s">
        <v>10</v>
      </c>
      <c r="D257595" t="s">
        <v>6740</v>
      </c>
      <c r="E257595" t="s">
        <v>6741</v>
      </c>
    </row>
    <row r="257596" spans="1:5">
      <c r="A257596" t="s">
        <v>1144</v>
      </c>
      <c r="B257596">
        <v>2007</v>
      </c>
      <c r="C257596" t="s">
        <v>12</v>
      </c>
      <c r="D257596" t="s">
        <v>6740</v>
      </c>
      <c r="E257596" t="s">
        <v>6741</v>
      </c>
    </row>
    <row r="257597" spans="1:5">
      <c r="A257597" t="s">
        <v>89</v>
      </c>
      <c r="B257597">
        <v>2007</v>
      </c>
      <c r="C257597" t="s">
        <v>14</v>
      </c>
      <c r="D257597" t="s">
        <v>6740</v>
      </c>
      <c r="E257597" t="s">
        <v>6741</v>
      </c>
    </row>
    <row r="257598" spans="1:5">
      <c r="A257598" t="s">
        <v>1360</v>
      </c>
      <c r="B257598">
        <v>2007</v>
      </c>
      <c r="C257598" t="s">
        <v>16</v>
      </c>
      <c r="D257598" t="s">
        <v>6740</v>
      </c>
      <c r="E257598" t="s">
        <v>6741</v>
      </c>
    </row>
    <row r="257599" spans="1:5">
      <c r="A257599" t="s">
        <v>2580</v>
      </c>
      <c r="B257599">
        <v>2007</v>
      </c>
      <c r="C257599" t="s">
        <v>18</v>
      </c>
      <c r="D257599" t="s">
        <v>6740</v>
      </c>
      <c r="E257599" t="s">
        <v>6741</v>
      </c>
    </row>
    <row r="257600" spans="1:5">
      <c r="A257600" t="s">
        <v>1250</v>
      </c>
      <c r="B257600">
        <v>2007</v>
      </c>
      <c r="C257600" t="s">
        <v>20</v>
      </c>
      <c r="D257600" t="s">
        <v>6740</v>
      </c>
      <c r="E257600" t="s">
        <v>6741</v>
      </c>
    </row>
    <row r="257601" spans="1:5">
      <c r="A257601" t="s">
        <v>4305</v>
      </c>
      <c r="B257601">
        <v>2007</v>
      </c>
      <c r="C257601" t="s">
        <v>22</v>
      </c>
      <c r="D257601" t="s">
        <v>6740</v>
      </c>
      <c r="E257601" t="s">
        <v>6741</v>
      </c>
    </row>
    <row r="257602" spans="1:5">
      <c r="A257602" t="s">
        <v>926</v>
      </c>
      <c r="B257602">
        <v>2007</v>
      </c>
      <c r="C257602" t="s">
        <v>24</v>
      </c>
      <c r="D257602" t="s">
        <v>6740</v>
      </c>
      <c r="E257602" t="s">
        <v>6741</v>
      </c>
    </row>
    <row r="257603" spans="1:5">
      <c r="A257603" t="s">
        <v>3198</v>
      </c>
      <c r="B257603">
        <v>2007</v>
      </c>
      <c r="C257603" t="s">
        <v>26</v>
      </c>
      <c r="D257603" t="s">
        <v>6740</v>
      </c>
      <c r="E257603" t="s">
        <v>6741</v>
      </c>
    </row>
    <row r="257604" spans="1:5">
      <c r="A257604" t="s">
        <v>1649</v>
      </c>
      <c r="B257604">
        <v>2007</v>
      </c>
      <c r="C257604" t="s">
        <v>28</v>
      </c>
      <c r="D257604" t="s">
        <v>6740</v>
      </c>
      <c r="E257604" t="s">
        <v>6741</v>
      </c>
    </row>
    <row r="257605" spans="1:5">
      <c r="A257605" t="s">
        <v>2589</v>
      </c>
      <c r="B257605">
        <v>2007</v>
      </c>
      <c r="C257605" t="s">
        <v>30</v>
      </c>
      <c r="D257605" t="s">
        <v>6740</v>
      </c>
      <c r="E257605" t="s">
        <v>6741</v>
      </c>
    </row>
    <row r="257606" spans="1:5">
      <c r="A257606" t="s">
        <v>506</v>
      </c>
      <c r="B257606">
        <v>2008</v>
      </c>
      <c r="C257606" t="s">
        <v>6</v>
      </c>
      <c r="D257606" t="s">
        <v>6740</v>
      </c>
      <c r="E257606" t="s">
        <v>6741</v>
      </c>
    </row>
    <row r="257607" spans="1:5">
      <c r="A257607" t="s">
        <v>674</v>
      </c>
      <c r="B257607">
        <v>2008</v>
      </c>
      <c r="C257607" t="s">
        <v>10</v>
      </c>
      <c r="D257607" t="s">
        <v>6740</v>
      </c>
      <c r="E257607" t="s">
        <v>6741</v>
      </c>
    </row>
    <row r="257608" spans="1:5">
      <c r="A257608" t="s">
        <v>288</v>
      </c>
      <c r="B257608">
        <v>2008</v>
      </c>
      <c r="C257608" t="s">
        <v>12</v>
      </c>
      <c r="D257608" t="s">
        <v>6740</v>
      </c>
      <c r="E257608" t="s">
        <v>6741</v>
      </c>
    </row>
    <row r="257609" spans="1:5">
      <c r="A257609" t="s">
        <v>738</v>
      </c>
      <c r="B257609">
        <v>2008</v>
      </c>
      <c r="C257609" t="s">
        <v>14</v>
      </c>
      <c r="D257609" t="s">
        <v>6740</v>
      </c>
      <c r="E257609" t="s">
        <v>6741</v>
      </c>
    </row>
    <row r="257610" spans="1:5">
      <c r="A257610" t="s">
        <v>1345</v>
      </c>
      <c r="B257610">
        <v>2008</v>
      </c>
      <c r="C257610" t="s">
        <v>16</v>
      </c>
      <c r="D257610" t="s">
        <v>6740</v>
      </c>
      <c r="E257610" t="s">
        <v>6741</v>
      </c>
    </row>
    <row r="257611" spans="1:5">
      <c r="A257611" t="s">
        <v>910</v>
      </c>
      <c r="B257611">
        <v>2008</v>
      </c>
      <c r="C257611" t="s">
        <v>18</v>
      </c>
      <c r="D257611" t="s">
        <v>6740</v>
      </c>
      <c r="E257611" t="s">
        <v>6741</v>
      </c>
    </row>
    <row r="257612" spans="1:5">
      <c r="A257612" t="s">
        <v>3387</v>
      </c>
      <c r="B257612">
        <v>2008</v>
      </c>
      <c r="C257612" t="s">
        <v>20</v>
      </c>
      <c r="D257612" t="s">
        <v>6740</v>
      </c>
      <c r="E257612" t="s">
        <v>6741</v>
      </c>
    </row>
    <row r="257613" spans="1:5">
      <c r="A257613" t="s">
        <v>2141</v>
      </c>
      <c r="B257613">
        <v>2008</v>
      </c>
      <c r="C257613" t="s">
        <v>22</v>
      </c>
      <c r="D257613" t="s">
        <v>6740</v>
      </c>
      <c r="E257613" t="s">
        <v>6741</v>
      </c>
    </row>
    <row r="257614" spans="1:5">
      <c r="A257614" t="s">
        <v>898</v>
      </c>
      <c r="B257614">
        <v>2008</v>
      </c>
      <c r="C257614" t="s">
        <v>24</v>
      </c>
      <c r="D257614" t="s">
        <v>6740</v>
      </c>
      <c r="E257614" t="s">
        <v>6741</v>
      </c>
    </row>
    <row r="257615" spans="1:5">
      <c r="A257615" t="s">
        <v>1816</v>
      </c>
      <c r="B257615">
        <v>2008</v>
      </c>
      <c r="C257615" t="s">
        <v>26</v>
      </c>
      <c r="D257615" t="s">
        <v>6740</v>
      </c>
      <c r="E257615" t="s">
        <v>6741</v>
      </c>
    </row>
    <row r="257616" spans="1:5">
      <c r="A257616" t="s">
        <v>1318</v>
      </c>
      <c r="B257616">
        <v>2008</v>
      </c>
      <c r="C257616" t="s">
        <v>28</v>
      </c>
      <c r="D257616" t="s">
        <v>6740</v>
      </c>
      <c r="E257616" t="s">
        <v>6741</v>
      </c>
    </row>
    <row r="257617" spans="1:5">
      <c r="A257617" t="s">
        <v>670</v>
      </c>
      <c r="B257617">
        <v>2008</v>
      </c>
      <c r="C257617" t="s">
        <v>30</v>
      </c>
      <c r="D257617" t="s">
        <v>6740</v>
      </c>
      <c r="E257617" t="s">
        <v>6741</v>
      </c>
    </row>
    <row r="257618" spans="1:5">
      <c r="A257618" t="s">
        <v>862</v>
      </c>
      <c r="B257618">
        <v>2009</v>
      </c>
      <c r="C257618" t="s">
        <v>6</v>
      </c>
      <c r="D257618" t="s">
        <v>6740</v>
      </c>
      <c r="E257618" t="s">
        <v>6741</v>
      </c>
    </row>
    <row r="257619" spans="1:5">
      <c r="A257619" t="s">
        <v>865</v>
      </c>
      <c r="B257619">
        <v>2009</v>
      </c>
      <c r="C257619" t="s">
        <v>10</v>
      </c>
      <c r="D257619" t="s">
        <v>6740</v>
      </c>
      <c r="E257619" t="s">
        <v>6741</v>
      </c>
    </row>
    <row r="257620" spans="1:5">
      <c r="A257620" t="s">
        <v>1126</v>
      </c>
      <c r="B257620">
        <v>2009</v>
      </c>
      <c r="C257620" t="s">
        <v>12</v>
      </c>
      <c r="D257620" t="s">
        <v>6740</v>
      </c>
      <c r="E257620" t="s">
        <v>6741</v>
      </c>
    </row>
    <row r="257621" spans="1:5">
      <c r="A257621" t="s">
        <v>1179</v>
      </c>
      <c r="B257621">
        <v>2009</v>
      </c>
      <c r="C257621" t="s">
        <v>14</v>
      </c>
      <c r="D257621" t="s">
        <v>6740</v>
      </c>
      <c r="E257621" t="s">
        <v>6741</v>
      </c>
    </row>
    <row r="257622" spans="1:5">
      <c r="A257622" t="s">
        <v>968</v>
      </c>
      <c r="B257622">
        <v>2009</v>
      </c>
      <c r="C257622" t="s">
        <v>16</v>
      </c>
      <c r="D257622" t="s">
        <v>6740</v>
      </c>
      <c r="E257622" t="s">
        <v>6741</v>
      </c>
    </row>
    <row r="257623" spans="1:5">
      <c r="A257623" t="s">
        <v>1247</v>
      </c>
      <c r="B257623">
        <v>2009</v>
      </c>
      <c r="C257623" t="s">
        <v>18</v>
      </c>
      <c r="D257623" t="s">
        <v>6740</v>
      </c>
      <c r="E257623" t="s">
        <v>6741</v>
      </c>
    </row>
    <row r="257624" spans="1:5">
      <c r="A257624" t="s">
        <v>1810</v>
      </c>
      <c r="B257624">
        <v>2009</v>
      </c>
      <c r="C257624" t="s">
        <v>20</v>
      </c>
      <c r="D257624" t="s">
        <v>6740</v>
      </c>
      <c r="E257624" t="s">
        <v>6741</v>
      </c>
    </row>
    <row r="257625" spans="1:5">
      <c r="A257625" t="s">
        <v>2307</v>
      </c>
      <c r="B257625">
        <v>2009</v>
      </c>
      <c r="C257625" t="s">
        <v>22</v>
      </c>
      <c r="D257625" t="s">
        <v>6740</v>
      </c>
      <c r="E257625" t="s">
        <v>6741</v>
      </c>
    </row>
    <row r="257626" spans="1:5">
      <c r="A257626" t="s">
        <v>1127</v>
      </c>
      <c r="B257626">
        <v>2009</v>
      </c>
      <c r="C257626" t="s">
        <v>24</v>
      </c>
      <c r="D257626" t="s">
        <v>6740</v>
      </c>
      <c r="E257626" t="s">
        <v>6741</v>
      </c>
    </row>
    <row r="257627" spans="1:5">
      <c r="A257627" t="s">
        <v>1546</v>
      </c>
      <c r="B257627">
        <v>2009</v>
      </c>
      <c r="C257627" t="s">
        <v>26</v>
      </c>
      <c r="D257627" t="s">
        <v>6740</v>
      </c>
      <c r="E257627" t="s">
        <v>6741</v>
      </c>
    </row>
    <row r="257628" spans="1:5">
      <c r="A257628" t="s">
        <v>836</v>
      </c>
      <c r="B257628">
        <v>2009</v>
      </c>
      <c r="C257628" t="s">
        <v>28</v>
      </c>
      <c r="D257628" t="s">
        <v>6740</v>
      </c>
      <c r="E257628" t="s">
        <v>6741</v>
      </c>
    </row>
    <row r="257629" spans="1:5">
      <c r="A257629" t="s">
        <v>1251</v>
      </c>
      <c r="B257629">
        <v>2009</v>
      </c>
      <c r="C257629" t="s">
        <v>30</v>
      </c>
      <c r="D257629" t="s">
        <v>6740</v>
      </c>
      <c r="E257629" t="s">
        <v>6741</v>
      </c>
    </row>
    <row r="257630" spans="1:5">
      <c r="A257630" t="s">
        <v>351</v>
      </c>
      <c r="B257630">
        <v>2010</v>
      </c>
      <c r="C257630" t="s">
        <v>6</v>
      </c>
      <c r="D257630" t="s">
        <v>6740</v>
      </c>
      <c r="E257630" t="s">
        <v>6741</v>
      </c>
    </row>
    <row r="257631" spans="1:5">
      <c r="A257631" t="s">
        <v>442</v>
      </c>
      <c r="B257631">
        <v>2010</v>
      </c>
      <c r="C257631" t="s">
        <v>10</v>
      </c>
      <c r="D257631" t="s">
        <v>6740</v>
      </c>
      <c r="E257631" t="s">
        <v>6741</v>
      </c>
    </row>
    <row r="257632" spans="1:5">
      <c r="A257632" t="s">
        <v>70</v>
      </c>
      <c r="B257632">
        <v>2010</v>
      </c>
      <c r="C257632" t="s">
        <v>12</v>
      </c>
      <c r="D257632" t="s">
        <v>6740</v>
      </c>
      <c r="E257632" t="s">
        <v>6741</v>
      </c>
    </row>
    <row r="257633" spans="1:5">
      <c r="A257633" t="s">
        <v>866</v>
      </c>
      <c r="B257633">
        <v>2010</v>
      </c>
      <c r="C257633" t="s">
        <v>14</v>
      </c>
      <c r="D257633" t="s">
        <v>6740</v>
      </c>
      <c r="E257633" t="s">
        <v>6741</v>
      </c>
    </row>
    <row r="257634" spans="1:5">
      <c r="A257634" t="s">
        <v>2366</v>
      </c>
      <c r="B257634">
        <v>2010</v>
      </c>
      <c r="C257634" t="s">
        <v>16</v>
      </c>
      <c r="D257634" t="s">
        <v>6740</v>
      </c>
      <c r="E257634" t="s">
        <v>6741</v>
      </c>
    </row>
    <row r="257635" spans="1:5">
      <c r="A257635" t="s">
        <v>2540</v>
      </c>
      <c r="B257635">
        <v>2010</v>
      </c>
      <c r="C257635" t="s">
        <v>18</v>
      </c>
      <c r="D257635" t="s">
        <v>6740</v>
      </c>
      <c r="E257635" t="s">
        <v>6741</v>
      </c>
    </row>
    <row r="257636" spans="1:5">
      <c r="A257636" t="s">
        <v>3977</v>
      </c>
      <c r="B257636">
        <v>2010</v>
      </c>
      <c r="C257636" t="s">
        <v>20</v>
      </c>
      <c r="D257636" t="s">
        <v>6740</v>
      </c>
      <c r="E257636" t="s">
        <v>6741</v>
      </c>
    </row>
    <row r="257637" spans="1:5">
      <c r="A257637" t="s">
        <v>5283</v>
      </c>
      <c r="B257637">
        <v>2010</v>
      </c>
      <c r="C257637" t="s">
        <v>22</v>
      </c>
      <c r="D257637" t="s">
        <v>6740</v>
      </c>
      <c r="E257637" t="s">
        <v>6741</v>
      </c>
    </row>
    <row r="257638" spans="1:5">
      <c r="A257638" t="s">
        <v>2986</v>
      </c>
      <c r="B257638">
        <v>2010</v>
      </c>
      <c r="C257638" t="s">
        <v>24</v>
      </c>
      <c r="D257638" t="s">
        <v>6740</v>
      </c>
      <c r="E257638" t="s">
        <v>6741</v>
      </c>
    </row>
    <row r="257639" spans="1:5">
      <c r="A257639" t="s">
        <v>1623</v>
      </c>
      <c r="B257639">
        <v>2010</v>
      </c>
      <c r="C257639" t="s">
        <v>26</v>
      </c>
      <c r="D257639" t="s">
        <v>6740</v>
      </c>
      <c r="E257639" t="s">
        <v>6741</v>
      </c>
    </row>
    <row r="257640" spans="1:5">
      <c r="A257640" t="s">
        <v>1918</v>
      </c>
      <c r="B257640">
        <v>2010</v>
      </c>
      <c r="C257640" t="s">
        <v>28</v>
      </c>
      <c r="D257640" t="s">
        <v>6740</v>
      </c>
      <c r="E257640" t="s">
        <v>6741</v>
      </c>
    </row>
    <row r="257641" spans="1:5">
      <c r="A257641" t="s">
        <v>1608</v>
      </c>
      <c r="B257641">
        <v>2010</v>
      </c>
      <c r="C257641" t="s">
        <v>30</v>
      </c>
      <c r="D257641" t="s">
        <v>6740</v>
      </c>
      <c r="E257641" t="s">
        <v>6741</v>
      </c>
    </row>
    <row r="257642" spans="1:5">
      <c r="A257642" t="s">
        <v>1392</v>
      </c>
      <c r="B257642">
        <v>2011</v>
      </c>
      <c r="C257642" t="s">
        <v>6</v>
      </c>
      <c r="D257642" t="s">
        <v>6740</v>
      </c>
      <c r="E257642" t="s">
        <v>6741</v>
      </c>
    </row>
    <row r="257643" spans="1:5">
      <c r="A257643" t="s">
        <v>357</v>
      </c>
      <c r="B257643">
        <v>2011</v>
      </c>
      <c r="C257643" t="s">
        <v>10</v>
      </c>
      <c r="D257643" t="s">
        <v>6740</v>
      </c>
      <c r="E257643" t="s">
        <v>6741</v>
      </c>
    </row>
    <row r="257644" spans="1:5">
      <c r="A257644" t="s">
        <v>1335</v>
      </c>
      <c r="B257644">
        <v>2011</v>
      </c>
      <c r="C257644" t="s">
        <v>12</v>
      </c>
      <c r="D257644" t="s">
        <v>6740</v>
      </c>
      <c r="E257644" t="s">
        <v>6741</v>
      </c>
    </row>
    <row r="257645" spans="1:5">
      <c r="A257645" t="s">
        <v>2041</v>
      </c>
      <c r="B257645">
        <v>2011</v>
      </c>
      <c r="C257645" t="s">
        <v>14</v>
      </c>
      <c r="D257645" t="s">
        <v>6740</v>
      </c>
      <c r="E257645" t="s">
        <v>6741</v>
      </c>
    </row>
    <row r="257646" spans="1:5">
      <c r="A257646" t="s">
        <v>635</v>
      </c>
      <c r="B257646">
        <v>2011</v>
      </c>
      <c r="C257646" t="s">
        <v>16</v>
      </c>
      <c r="D257646" t="s">
        <v>6740</v>
      </c>
      <c r="E257646" t="s">
        <v>6741</v>
      </c>
    </row>
    <row r="257647" spans="1:5">
      <c r="A257647" t="s">
        <v>1655</v>
      </c>
      <c r="B257647">
        <v>2011</v>
      </c>
      <c r="C257647" t="s">
        <v>18</v>
      </c>
      <c r="D257647" t="s">
        <v>6740</v>
      </c>
      <c r="E257647" t="s">
        <v>6741</v>
      </c>
    </row>
    <row r="257648" spans="1:5">
      <c r="A257648" t="s">
        <v>2686</v>
      </c>
      <c r="B257648">
        <v>2011</v>
      </c>
      <c r="C257648" t="s">
        <v>20</v>
      </c>
      <c r="D257648" t="s">
        <v>6740</v>
      </c>
      <c r="E257648" t="s">
        <v>6741</v>
      </c>
    </row>
    <row r="257649" spans="1:5">
      <c r="A257649" t="s">
        <v>1597</v>
      </c>
      <c r="B257649">
        <v>2011</v>
      </c>
      <c r="C257649" t="s">
        <v>22</v>
      </c>
      <c r="D257649" t="s">
        <v>6740</v>
      </c>
      <c r="E257649" t="s">
        <v>6741</v>
      </c>
    </row>
    <row r="257650" spans="1:5">
      <c r="A257650" t="s">
        <v>855</v>
      </c>
      <c r="B257650">
        <v>2011</v>
      </c>
      <c r="C257650" t="s">
        <v>24</v>
      </c>
      <c r="D257650" t="s">
        <v>6740</v>
      </c>
      <c r="E257650" t="s">
        <v>6741</v>
      </c>
    </row>
    <row r="257651" spans="1:5">
      <c r="A257651" t="s">
        <v>1864</v>
      </c>
      <c r="B257651">
        <v>2011</v>
      </c>
      <c r="C257651" t="s">
        <v>26</v>
      </c>
      <c r="D257651" t="s">
        <v>6740</v>
      </c>
      <c r="E257651" t="s">
        <v>6741</v>
      </c>
    </row>
    <row r="257652" spans="1:5">
      <c r="A257652" t="s">
        <v>2739</v>
      </c>
      <c r="B257652">
        <v>2011</v>
      </c>
      <c r="C257652" t="s">
        <v>28</v>
      </c>
      <c r="D257652" t="s">
        <v>6740</v>
      </c>
      <c r="E257652" t="s">
        <v>6741</v>
      </c>
    </row>
    <row r="257653" spans="1:5">
      <c r="A257653" t="s">
        <v>2142</v>
      </c>
      <c r="B257653">
        <v>2011</v>
      </c>
      <c r="C257653" t="s">
        <v>30</v>
      </c>
      <c r="D257653" t="s">
        <v>6740</v>
      </c>
      <c r="E257653" t="s">
        <v>6741</v>
      </c>
    </row>
    <row r="257654" spans="1:5">
      <c r="A257654" t="s">
        <v>1991</v>
      </c>
      <c r="B257654">
        <v>2012</v>
      </c>
      <c r="C257654" t="s">
        <v>6</v>
      </c>
      <c r="D257654" t="s">
        <v>6740</v>
      </c>
      <c r="E257654" t="s">
        <v>6741</v>
      </c>
    </row>
    <row r="257655" spans="1:5">
      <c r="A257655" t="s">
        <v>380</v>
      </c>
      <c r="B257655">
        <v>2012</v>
      </c>
      <c r="C257655" t="s">
        <v>10</v>
      </c>
      <c r="D257655" t="s">
        <v>6740</v>
      </c>
      <c r="E257655" t="s">
        <v>6741</v>
      </c>
    </row>
    <row r="257656" spans="1:5">
      <c r="A257656" t="s">
        <v>777</v>
      </c>
      <c r="B257656">
        <v>2012</v>
      </c>
      <c r="C257656" t="s">
        <v>12</v>
      </c>
      <c r="D257656" t="s">
        <v>6740</v>
      </c>
      <c r="E257656" t="s">
        <v>6741</v>
      </c>
    </row>
    <row r="257657" spans="1:5">
      <c r="A257657" t="s">
        <v>1085</v>
      </c>
      <c r="B257657">
        <v>2012</v>
      </c>
      <c r="C257657" t="s">
        <v>14</v>
      </c>
      <c r="D257657" t="s">
        <v>6740</v>
      </c>
      <c r="E257657" t="s">
        <v>6741</v>
      </c>
    </row>
    <row r="257658" spans="1:5">
      <c r="A257658" t="s">
        <v>2308</v>
      </c>
      <c r="B257658">
        <v>2012</v>
      </c>
      <c r="C257658" t="s">
        <v>16</v>
      </c>
      <c r="D257658" t="s">
        <v>6740</v>
      </c>
      <c r="E257658" t="s">
        <v>6741</v>
      </c>
    </row>
    <row r="257659" spans="1:5">
      <c r="A257659" t="s">
        <v>972</v>
      </c>
      <c r="B257659">
        <v>2012</v>
      </c>
      <c r="C257659" t="s">
        <v>18</v>
      </c>
      <c r="D257659" t="s">
        <v>6740</v>
      </c>
      <c r="E257659" t="s">
        <v>6741</v>
      </c>
    </row>
    <row r="257660" spans="1:5">
      <c r="A257660" t="s">
        <v>1757</v>
      </c>
      <c r="B257660">
        <v>2012</v>
      </c>
      <c r="C257660" t="s">
        <v>20</v>
      </c>
      <c r="D257660" t="s">
        <v>6740</v>
      </c>
      <c r="E257660" t="s">
        <v>6741</v>
      </c>
    </row>
    <row r="257661" spans="1:5">
      <c r="A257661" t="s">
        <v>1388</v>
      </c>
      <c r="B257661">
        <v>2012</v>
      </c>
      <c r="C257661" t="s">
        <v>22</v>
      </c>
      <c r="D257661" t="s">
        <v>6740</v>
      </c>
      <c r="E257661" t="s">
        <v>6741</v>
      </c>
    </row>
    <row r="257662" spans="1:5">
      <c r="A257662" t="s">
        <v>479</v>
      </c>
      <c r="B257662">
        <v>2012</v>
      </c>
      <c r="C257662" t="s">
        <v>24</v>
      </c>
      <c r="D257662" t="s">
        <v>6740</v>
      </c>
      <c r="E257662" t="s">
        <v>6741</v>
      </c>
    </row>
    <row r="257663" spans="1:5">
      <c r="A257663" t="s">
        <v>1676</v>
      </c>
      <c r="B257663">
        <v>2012</v>
      </c>
      <c r="C257663" t="s">
        <v>26</v>
      </c>
      <c r="D257663" t="s">
        <v>6740</v>
      </c>
      <c r="E257663" t="s">
        <v>6741</v>
      </c>
    </row>
    <row r="257664" spans="1:5">
      <c r="A257664" t="s">
        <v>1517</v>
      </c>
      <c r="B257664">
        <v>2012</v>
      </c>
      <c r="C257664" t="s">
        <v>28</v>
      </c>
      <c r="D257664" t="s">
        <v>6740</v>
      </c>
      <c r="E257664" t="s">
        <v>6741</v>
      </c>
    </row>
    <row r="257665" spans="1:5">
      <c r="A257665" t="s">
        <v>1537</v>
      </c>
      <c r="B257665">
        <v>2012</v>
      </c>
      <c r="C257665" t="s">
        <v>30</v>
      </c>
      <c r="D257665" t="s">
        <v>6740</v>
      </c>
      <c r="E257665" t="s">
        <v>6741</v>
      </c>
    </row>
    <row r="257666" spans="1:5">
      <c r="A257666" t="s">
        <v>474</v>
      </c>
      <c r="B257666">
        <v>2013</v>
      </c>
      <c r="C257666" t="s">
        <v>6</v>
      </c>
      <c r="D257666" t="s">
        <v>6740</v>
      </c>
      <c r="E257666" t="s">
        <v>6741</v>
      </c>
    </row>
    <row r="257667" spans="1:5">
      <c r="A257667" t="s">
        <v>430</v>
      </c>
      <c r="B257667">
        <v>2013</v>
      </c>
      <c r="C257667" t="s">
        <v>10</v>
      </c>
      <c r="D257667" t="s">
        <v>6740</v>
      </c>
      <c r="E257667" t="s">
        <v>6741</v>
      </c>
    </row>
    <row r="257668" spans="1:5">
      <c r="A257668" t="s">
        <v>1157</v>
      </c>
      <c r="B257668">
        <v>2013</v>
      </c>
      <c r="C257668" t="s">
        <v>12</v>
      </c>
      <c r="D257668" t="s">
        <v>6740</v>
      </c>
      <c r="E257668" t="s">
        <v>6741</v>
      </c>
    </row>
    <row r="257669" spans="1:5">
      <c r="A257669" t="s">
        <v>2513</v>
      </c>
      <c r="B257669">
        <v>2013</v>
      </c>
      <c r="C257669" t="s">
        <v>14</v>
      </c>
      <c r="D257669" t="s">
        <v>6740</v>
      </c>
      <c r="E257669" t="s">
        <v>6741</v>
      </c>
    </row>
    <row r="257670" spans="1:5">
      <c r="A257670" t="s">
        <v>1259</v>
      </c>
      <c r="B257670">
        <v>2013</v>
      </c>
      <c r="C257670" t="s">
        <v>16</v>
      </c>
      <c r="D257670" t="s">
        <v>6740</v>
      </c>
      <c r="E257670" t="s">
        <v>6741</v>
      </c>
    </row>
    <row r="257671" spans="1:5">
      <c r="A257671" t="s">
        <v>3449</v>
      </c>
      <c r="B257671">
        <v>2013</v>
      </c>
      <c r="C257671" t="s">
        <v>18</v>
      </c>
      <c r="D257671" t="s">
        <v>6740</v>
      </c>
      <c r="E257671" t="s">
        <v>6741</v>
      </c>
    </row>
    <row r="257672" spans="1:5">
      <c r="A257672" t="s">
        <v>1589</v>
      </c>
      <c r="B257672">
        <v>2013</v>
      </c>
      <c r="C257672" t="s">
        <v>20</v>
      </c>
      <c r="D257672" t="s">
        <v>6740</v>
      </c>
      <c r="E257672" t="s">
        <v>6741</v>
      </c>
    </row>
    <row r="257673" spans="1:5">
      <c r="A257673" t="s">
        <v>2469</v>
      </c>
      <c r="B257673">
        <v>2013</v>
      </c>
      <c r="C257673" t="s">
        <v>22</v>
      </c>
      <c r="D257673" t="s">
        <v>6740</v>
      </c>
      <c r="E257673" t="s">
        <v>6741</v>
      </c>
    </row>
    <row r="257674" spans="1:5">
      <c r="A257674" t="s">
        <v>1728</v>
      </c>
      <c r="B257674">
        <v>2013</v>
      </c>
      <c r="C257674" t="s">
        <v>24</v>
      </c>
      <c r="D257674" t="s">
        <v>6740</v>
      </c>
      <c r="E257674" t="s">
        <v>6741</v>
      </c>
    </row>
    <row r="257675" spans="1:5">
      <c r="A257675" t="s">
        <v>3208</v>
      </c>
      <c r="B257675">
        <v>2013</v>
      </c>
      <c r="C257675" t="s">
        <v>26</v>
      </c>
      <c r="D257675" t="s">
        <v>6740</v>
      </c>
      <c r="E257675" t="s">
        <v>6741</v>
      </c>
    </row>
    <row r="257676" spans="1:5">
      <c r="A257676" t="s">
        <v>1037</v>
      </c>
      <c r="B257676">
        <v>2013</v>
      </c>
      <c r="C257676" t="s">
        <v>28</v>
      </c>
      <c r="D257676" t="s">
        <v>6740</v>
      </c>
      <c r="E257676" t="s">
        <v>6741</v>
      </c>
    </row>
    <row r="257677" spans="1:5">
      <c r="A257677" t="s">
        <v>1506</v>
      </c>
      <c r="B257677">
        <v>2013</v>
      </c>
      <c r="C257677" t="s">
        <v>30</v>
      </c>
      <c r="D257677" t="s">
        <v>6740</v>
      </c>
      <c r="E257677" t="s">
        <v>6741</v>
      </c>
    </row>
    <row r="257678" spans="1:5">
      <c r="A257678" t="s">
        <v>1310</v>
      </c>
      <c r="B257678">
        <v>2014</v>
      </c>
      <c r="C257678" t="s">
        <v>6</v>
      </c>
      <c r="D257678" t="s">
        <v>6740</v>
      </c>
      <c r="E257678" t="s">
        <v>6741</v>
      </c>
    </row>
    <row r="257679" spans="1:5">
      <c r="A257679" t="s">
        <v>85</v>
      </c>
      <c r="B257679">
        <v>2014</v>
      </c>
      <c r="C257679" t="s">
        <v>10</v>
      </c>
      <c r="D257679" t="s">
        <v>6740</v>
      </c>
      <c r="E257679" t="s">
        <v>6741</v>
      </c>
    </row>
    <row r="257680" spans="1:5">
      <c r="A257680" t="s">
        <v>1131</v>
      </c>
      <c r="B257680">
        <v>2014</v>
      </c>
      <c r="C257680" t="s">
        <v>12</v>
      </c>
      <c r="D257680" t="s">
        <v>6740</v>
      </c>
      <c r="E257680" t="s">
        <v>6741</v>
      </c>
    </row>
    <row r="257681" spans="1:5">
      <c r="A257681" t="s">
        <v>1299</v>
      </c>
      <c r="B257681">
        <v>2014</v>
      </c>
      <c r="C257681" t="s">
        <v>14</v>
      </c>
      <c r="D257681" t="s">
        <v>6740</v>
      </c>
      <c r="E257681" t="s">
        <v>6741</v>
      </c>
    </row>
    <row r="257682" spans="1:5">
      <c r="A257682" t="s">
        <v>575</v>
      </c>
      <c r="B257682">
        <v>2014</v>
      </c>
      <c r="C257682" t="s">
        <v>16</v>
      </c>
      <c r="D257682" t="s">
        <v>6740</v>
      </c>
      <c r="E257682" t="s">
        <v>6741</v>
      </c>
    </row>
    <row r="257683" spans="1:5">
      <c r="A257683" t="s">
        <v>2497</v>
      </c>
      <c r="B257683">
        <v>2014</v>
      </c>
      <c r="C257683" t="s">
        <v>18</v>
      </c>
      <c r="D257683" t="s">
        <v>6740</v>
      </c>
      <c r="E257683" t="s">
        <v>6741</v>
      </c>
    </row>
    <row r="257684" spans="1:5">
      <c r="A257684" t="s">
        <v>2637</v>
      </c>
      <c r="B257684">
        <v>2014</v>
      </c>
      <c r="C257684" t="s">
        <v>20</v>
      </c>
      <c r="D257684" t="s">
        <v>6740</v>
      </c>
      <c r="E257684" t="s">
        <v>6741</v>
      </c>
    </row>
    <row r="257685" spans="1:5">
      <c r="A257685" t="s">
        <v>2275</v>
      </c>
      <c r="B257685">
        <v>2014</v>
      </c>
      <c r="C257685" t="s">
        <v>22</v>
      </c>
      <c r="D257685" t="s">
        <v>6740</v>
      </c>
      <c r="E257685" t="s">
        <v>6741</v>
      </c>
    </row>
    <row r="257686" spans="1:5">
      <c r="A257686" t="s">
        <v>1011</v>
      </c>
      <c r="B257686">
        <v>2014</v>
      </c>
      <c r="C257686" t="s">
        <v>24</v>
      </c>
      <c r="D257686" t="s">
        <v>6740</v>
      </c>
      <c r="E257686" t="s">
        <v>6741</v>
      </c>
    </row>
    <row r="257687" spans="1:5">
      <c r="A257687" t="s">
        <v>3184</v>
      </c>
      <c r="B257687">
        <v>2014</v>
      </c>
      <c r="C257687" t="s">
        <v>26</v>
      </c>
      <c r="D257687" t="s">
        <v>6740</v>
      </c>
      <c r="E257687" t="s">
        <v>6741</v>
      </c>
    </row>
    <row r="257688" spans="1:5">
      <c r="A257688" t="s">
        <v>3603</v>
      </c>
      <c r="B257688">
        <v>2014</v>
      </c>
      <c r="C257688" t="s">
        <v>28</v>
      </c>
      <c r="D257688" t="s">
        <v>6740</v>
      </c>
      <c r="E257688" t="s">
        <v>6741</v>
      </c>
    </row>
    <row r="257689" spans="1:5">
      <c r="A257689" t="s">
        <v>1504</v>
      </c>
      <c r="B257689">
        <v>2014</v>
      </c>
      <c r="C257689" t="s">
        <v>30</v>
      </c>
      <c r="D257689" t="s">
        <v>6740</v>
      </c>
      <c r="E257689" t="s">
        <v>6741</v>
      </c>
    </row>
    <row r="257690" spans="1:5">
      <c r="A257690" t="s">
        <v>1615</v>
      </c>
      <c r="B257690">
        <v>2015</v>
      </c>
      <c r="C257690" t="s">
        <v>6</v>
      </c>
      <c r="D257690" t="s">
        <v>6740</v>
      </c>
      <c r="E257690" t="s">
        <v>6741</v>
      </c>
    </row>
    <row r="257691" spans="1:5">
      <c r="A257691" t="s">
        <v>88</v>
      </c>
      <c r="B257691">
        <v>2015</v>
      </c>
      <c r="C257691" t="s">
        <v>10</v>
      </c>
      <c r="D257691" t="s">
        <v>6740</v>
      </c>
      <c r="E257691" t="s">
        <v>6741</v>
      </c>
    </row>
    <row r="257692" spans="1:5">
      <c r="A257692" t="s">
        <v>445</v>
      </c>
      <c r="B257692">
        <v>2015</v>
      </c>
      <c r="C257692" t="s">
        <v>12</v>
      </c>
      <c r="D257692" t="s">
        <v>6740</v>
      </c>
      <c r="E257692" t="s">
        <v>6741</v>
      </c>
    </row>
    <row r="257693" spans="1:5">
      <c r="A257693" t="s">
        <v>654</v>
      </c>
      <c r="B257693">
        <v>2015</v>
      </c>
      <c r="C257693" t="s">
        <v>14</v>
      </c>
      <c r="D257693" t="s">
        <v>6740</v>
      </c>
      <c r="E257693" t="s">
        <v>6741</v>
      </c>
    </row>
    <row r="257694" spans="1:5">
      <c r="A257694" t="s">
        <v>43</v>
      </c>
      <c r="B257694">
        <v>2015</v>
      </c>
      <c r="C257694" t="s">
        <v>16</v>
      </c>
      <c r="D257694" t="s">
        <v>6740</v>
      </c>
      <c r="E257694" t="s">
        <v>6741</v>
      </c>
    </row>
    <row r="257695" spans="1:5">
      <c r="A257695" t="s">
        <v>1193</v>
      </c>
      <c r="B257695">
        <v>2015</v>
      </c>
      <c r="C257695" t="s">
        <v>18</v>
      </c>
      <c r="D257695" t="s">
        <v>6740</v>
      </c>
      <c r="E257695" t="s">
        <v>6741</v>
      </c>
    </row>
    <row r="257696" spans="1:5">
      <c r="A257696" t="s">
        <v>2360</v>
      </c>
      <c r="B257696">
        <v>2015</v>
      </c>
      <c r="C257696" t="s">
        <v>20</v>
      </c>
      <c r="D257696" t="s">
        <v>6740</v>
      </c>
      <c r="E257696" t="s">
        <v>6741</v>
      </c>
    </row>
    <row r="257697" spans="1:5">
      <c r="A257697" t="s">
        <v>1267</v>
      </c>
      <c r="B257697">
        <v>2015</v>
      </c>
      <c r="C257697" t="s">
        <v>22</v>
      </c>
      <c r="D257697" t="s">
        <v>6740</v>
      </c>
      <c r="E257697" t="s">
        <v>6741</v>
      </c>
    </row>
    <row r="257698" spans="1:5">
      <c r="A257698" t="s">
        <v>814</v>
      </c>
      <c r="B257698">
        <v>2015</v>
      </c>
      <c r="C257698" t="s">
        <v>24</v>
      </c>
      <c r="D257698" t="s">
        <v>6740</v>
      </c>
      <c r="E257698" t="s">
        <v>6741</v>
      </c>
    </row>
    <row r="257699" spans="1:5">
      <c r="A257699" t="s">
        <v>703</v>
      </c>
      <c r="B257699">
        <v>2015</v>
      </c>
      <c r="C257699" t="s">
        <v>26</v>
      </c>
      <c r="D257699" t="s">
        <v>6740</v>
      </c>
      <c r="E257699" t="s">
        <v>6741</v>
      </c>
    </row>
    <row r="257700" spans="1:5">
      <c r="A257700" t="s">
        <v>1167</v>
      </c>
      <c r="B257700">
        <v>2015</v>
      </c>
      <c r="C257700" t="s">
        <v>28</v>
      </c>
      <c r="D257700" t="s">
        <v>6740</v>
      </c>
      <c r="E257700" t="s">
        <v>6741</v>
      </c>
    </row>
    <row r="257701" spans="1:5">
      <c r="A257701" t="s">
        <v>3243</v>
      </c>
      <c r="B257701">
        <v>2015</v>
      </c>
      <c r="C257701" t="s">
        <v>30</v>
      </c>
      <c r="D257701" t="s">
        <v>6740</v>
      </c>
      <c r="E257701" t="s">
        <v>6741</v>
      </c>
    </row>
    <row r="257702" spans="1:5">
      <c r="A257702" t="s">
        <v>532</v>
      </c>
      <c r="B257702">
        <v>2016</v>
      </c>
      <c r="C257702" t="s">
        <v>6</v>
      </c>
      <c r="D257702" t="s">
        <v>6740</v>
      </c>
      <c r="E257702" t="s">
        <v>6741</v>
      </c>
    </row>
    <row r="257703" spans="1:5">
      <c r="A257703" t="s">
        <v>1309</v>
      </c>
      <c r="B257703">
        <v>2016</v>
      </c>
      <c r="C257703" t="s">
        <v>10</v>
      </c>
      <c r="D257703" t="s">
        <v>6740</v>
      </c>
      <c r="E257703" t="s">
        <v>6741</v>
      </c>
    </row>
    <row r="257704" spans="1:5">
      <c r="A257704" t="s">
        <v>1686</v>
      </c>
      <c r="B257704">
        <v>2016</v>
      </c>
      <c r="C257704" t="s">
        <v>12</v>
      </c>
      <c r="D257704" t="s">
        <v>6740</v>
      </c>
      <c r="E257704" t="s">
        <v>6741</v>
      </c>
    </row>
    <row r="257705" spans="1:5">
      <c r="A257705" t="s">
        <v>769</v>
      </c>
      <c r="B257705">
        <v>2016</v>
      </c>
      <c r="C257705" t="s">
        <v>14</v>
      </c>
      <c r="D257705" t="s">
        <v>6740</v>
      </c>
      <c r="E257705" t="s">
        <v>6741</v>
      </c>
    </row>
    <row r="257706" spans="1:5">
      <c r="A257706" t="s">
        <v>1040</v>
      </c>
      <c r="B257706">
        <v>2016</v>
      </c>
      <c r="C257706" t="s">
        <v>16</v>
      </c>
      <c r="D257706" t="s">
        <v>6740</v>
      </c>
      <c r="E257706" t="s">
        <v>6741</v>
      </c>
    </row>
    <row r="257707" spans="1:5">
      <c r="A257707" t="s">
        <v>1845</v>
      </c>
      <c r="B257707">
        <v>2016</v>
      </c>
      <c r="C257707" t="s">
        <v>18</v>
      </c>
      <c r="D257707" t="s">
        <v>6740</v>
      </c>
      <c r="E257707" t="s">
        <v>6741</v>
      </c>
    </row>
    <row r="257708" spans="1:5">
      <c r="A257708" t="s">
        <v>1658</v>
      </c>
      <c r="B257708">
        <v>2016</v>
      </c>
      <c r="C257708" t="s">
        <v>20</v>
      </c>
      <c r="D257708" t="s">
        <v>6740</v>
      </c>
      <c r="E257708" t="s">
        <v>6741</v>
      </c>
    </row>
    <row r="257709" spans="1:5">
      <c r="A257709" t="s">
        <v>2087</v>
      </c>
      <c r="B257709">
        <v>2016</v>
      </c>
      <c r="C257709" t="s">
        <v>22</v>
      </c>
      <c r="D257709" t="s">
        <v>6740</v>
      </c>
      <c r="E257709" t="s">
        <v>6741</v>
      </c>
    </row>
    <row r="257710" spans="1:5">
      <c r="A257710" t="s">
        <v>1139</v>
      </c>
      <c r="B257710">
        <v>2016</v>
      </c>
      <c r="C257710" t="s">
        <v>24</v>
      </c>
      <c r="D257710" t="s">
        <v>6740</v>
      </c>
      <c r="E257710" t="s">
        <v>6741</v>
      </c>
    </row>
    <row r="257711" spans="1:5">
      <c r="A257711" t="s">
        <v>721</v>
      </c>
      <c r="B257711">
        <v>2016</v>
      </c>
      <c r="C257711" t="s">
        <v>26</v>
      </c>
      <c r="D257711" t="s">
        <v>6740</v>
      </c>
      <c r="E257711" t="s">
        <v>6741</v>
      </c>
    </row>
    <row r="257712" spans="1:5">
      <c r="A257712" t="s">
        <v>3302</v>
      </c>
      <c r="B257712">
        <v>2016</v>
      </c>
      <c r="C257712" t="s">
        <v>28</v>
      </c>
      <c r="D257712" t="s">
        <v>6740</v>
      </c>
      <c r="E257712" t="s">
        <v>6741</v>
      </c>
    </row>
    <row r="257713" spans="1:5">
      <c r="A257713" t="s">
        <v>2188</v>
      </c>
      <c r="B257713">
        <v>2016</v>
      </c>
      <c r="C257713" t="s">
        <v>30</v>
      </c>
      <c r="D257713" t="s">
        <v>6740</v>
      </c>
      <c r="E257713" t="s">
        <v>6741</v>
      </c>
    </row>
    <row r="257714" spans="1:5">
      <c r="A257714" t="s">
        <v>1402</v>
      </c>
      <c r="B257714">
        <v>2017</v>
      </c>
      <c r="C257714" t="s">
        <v>6</v>
      </c>
      <c r="D257714" t="s">
        <v>6740</v>
      </c>
      <c r="E257714" t="s">
        <v>6741</v>
      </c>
    </row>
    <row r="257715" spans="1:5">
      <c r="A257715" t="s">
        <v>146</v>
      </c>
      <c r="B257715">
        <v>2017</v>
      </c>
      <c r="C257715" t="s">
        <v>10</v>
      </c>
      <c r="D257715" t="s">
        <v>6740</v>
      </c>
      <c r="E257715" t="s">
        <v>6741</v>
      </c>
    </row>
    <row r="257716" spans="1:5">
      <c r="A257716" t="s">
        <v>1366</v>
      </c>
      <c r="B257716">
        <v>2017</v>
      </c>
      <c r="C257716" t="s">
        <v>12</v>
      </c>
      <c r="D257716" t="s">
        <v>6740</v>
      </c>
      <c r="E257716" t="s">
        <v>6741</v>
      </c>
    </row>
    <row r="257717" spans="1:5">
      <c r="A257717" t="s">
        <v>510</v>
      </c>
      <c r="B257717">
        <v>2017</v>
      </c>
      <c r="C257717" t="s">
        <v>14</v>
      </c>
      <c r="D257717" t="s">
        <v>6740</v>
      </c>
      <c r="E257717" t="s">
        <v>6741</v>
      </c>
    </row>
    <row r="257718" spans="1:5">
      <c r="A257718" t="s">
        <v>690</v>
      </c>
      <c r="B257718">
        <v>2017</v>
      </c>
      <c r="C257718" t="s">
        <v>16</v>
      </c>
      <c r="D257718" t="s">
        <v>6740</v>
      </c>
      <c r="E257718" t="s">
        <v>6741</v>
      </c>
    </row>
    <row r="257719" spans="1:5">
      <c r="A257719" t="s">
        <v>3751</v>
      </c>
      <c r="B257719">
        <v>2017</v>
      </c>
      <c r="C257719" t="s">
        <v>18</v>
      </c>
      <c r="D257719" t="s">
        <v>6740</v>
      </c>
      <c r="E257719" t="s">
        <v>6741</v>
      </c>
    </row>
    <row r="257720" spans="1:5">
      <c r="A257720" t="s">
        <v>1794</v>
      </c>
      <c r="B257720">
        <v>2017</v>
      </c>
      <c r="C257720" t="s">
        <v>20</v>
      </c>
      <c r="D257720" t="s">
        <v>6740</v>
      </c>
      <c r="E257720" t="s">
        <v>6741</v>
      </c>
    </row>
    <row r="257721" spans="1:5">
      <c r="A257721" t="s">
        <v>4325</v>
      </c>
      <c r="B257721">
        <v>2017</v>
      </c>
      <c r="C257721" t="s">
        <v>22</v>
      </c>
      <c r="D257721" t="s">
        <v>6740</v>
      </c>
      <c r="E257721" t="s">
        <v>6741</v>
      </c>
    </row>
    <row r="257722" spans="1:5">
      <c r="A257722" t="s">
        <v>3269</v>
      </c>
      <c r="B257722">
        <v>2017</v>
      </c>
      <c r="C257722" t="s">
        <v>24</v>
      </c>
      <c r="D257722" t="s">
        <v>6740</v>
      </c>
      <c r="E257722" t="s">
        <v>6741</v>
      </c>
    </row>
    <row r="257723" spans="1:5">
      <c r="A257723" t="s">
        <v>4272</v>
      </c>
      <c r="B257723">
        <v>2017</v>
      </c>
      <c r="C257723" t="s">
        <v>26</v>
      </c>
      <c r="D257723" t="s">
        <v>6740</v>
      </c>
      <c r="E257723" t="s">
        <v>6741</v>
      </c>
    </row>
    <row r="257724" spans="1:5">
      <c r="A257724" t="s">
        <v>1007</v>
      </c>
      <c r="B257724">
        <v>2017</v>
      </c>
      <c r="C257724" t="s">
        <v>28</v>
      </c>
      <c r="D257724" t="s">
        <v>6740</v>
      </c>
      <c r="E257724" t="s">
        <v>6741</v>
      </c>
    </row>
    <row r="257725" spans="1:5">
      <c r="A257725" t="s">
        <v>1607</v>
      </c>
      <c r="B257725">
        <v>2017</v>
      </c>
      <c r="C257725" t="s">
        <v>30</v>
      </c>
      <c r="D257725" t="s">
        <v>6740</v>
      </c>
      <c r="E257725" t="s">
        <v>6741</v>
      </c>
    </row>
    <row r="257726" spans="1:5">
      <c r="A257726" t="s">
        <v>958</v>
      </c>
      <c r="B257726">
        <v>2018</v>
      </c>
      <c r="C257726" t="s">
        <v>6</v>
      </c>
      <c r="D257726" t="s">
        <v>6740</v>
      </c>
      <c r="E257726" t="s">
        <v>6741</v>
      </c>
    </row>
    <row r="257727" spans="1:5">
      <c r="A257727" t="s">
        <v>145</v>
      </c>
      <c r="B257727">
        <v>2018</v>
      </c>
      <c r="C257727" t="s">
        <v>10</v>
      </c>
      <c r="D257727" t="s">
        <v>6740</v>
      </c>
      <c r="E257727" t="s">
        <v>6741</v>
      </c>
    </row>
    <row r="257728" spans="1:5">
      <c r="A257728" t="s">
        <v>147</v>
      </c>
      <c r="B257728">
        <v>2018</v>
      </c>
      <c r="C257728" t="s">
        <v>12</v>
      </c>
      <c r="D257728" t="s">
        <v>6740</v>
      </c>
      <c r="E257728" t="s">
        <v>6741</v>
      </c>
    </row>
    <row r="257729" spans="1:5">
      <c r="A257729" t="s">
        <v>163</v>
      </c>
      <c r="B257729">
        <v>2018</v>
      </c>
      <c r="C257729" t="s">
        <v>14</v>
      </c>
      <c r="D257729" t="s">
        <v>6740</v>
      </c>
      <c r="E257729" t="s">
        <v>6741</v>
      </c>
    </row>
    <row r="257730" spans="1:5">
      <c r="A257730" t="s">
        <v>1236</v>
      </c>
      <c r="B257730">
        <v>2018</v>
      </c>
      <c r="C257730" t="s">
        <v>16</v>
      </c>
      <c r="D257730" t="s">
        <v>6740</v>
      </c>
      <c r="E257730" t="s">
        <v>6741</v>
      </c>
    </row>
    <row r="257731" spans="1:5">
      <c r="A257731" t="s">
        <v>1494</v>
      </c>
      <c r="B257731">
        <v>2018</v>
      </c>
      <c r="C257731" t="s">
        <v>18</v>
      </c>
      <c r="D257731" t="s">
        <v>6740</v>
      </c>
      <c r="E257731" t="s">
        <v>6741</v>
      </c>
    </row>
    <row r="257732" spans="1:5">
      <c r="A257732" t="s">
        <v>2629</v>
      </c>
      <c r="B257732">
        <v>2018</v>
      </c>
      <c r="C257732" t="s">
        <v>20</v>
      </c>
      <c r="D257732" t="s">
        <v>6740</v>
      </c>
      <c r="E257732" t="s">
        <v>6741</v>
      </c>
    </row>
    <row r="257733" spans="1:5">
      <c r="A257733" t="s">
        <v>2602</v>
      </c>
      <c r="B257733">
        <v>2018</v>
      </c>
      <c r="C257733" t="s">
        <v>22</v>
      </c>
      <c r="D257733" t="s">
        <v>6740</v>
      </c>
      <c r="E257733" t="s">
        <v>6741</v>
      </c>
    </row>
    <row r="257734" spans="1:5">
      <c r="A257734" t="s">
        <v>2596</v>
      </c>
      <c r="B257734">
        <v>2018</v>
      </c>
      <c r="C257734" t="s">
        <v>24</v>
      </c>
      <c r="D257734" t="s">
        <v>6740</v>
      </c>
      <c r="E257734" t="s">
        <v>6741</v>
      </c>
    </row>
    <row r="257735" spans="1:5">
      <c r="A257735" t="s">
        <v>4912</v>
      </c>
      <c r="B257735">
        <v>2018</v>
      </c>
      <c r="C257735" t="s">
        <v>26</v>
      </c>
      <c r="D257735" t="s">
        <v>6740</v>
      </c>
      <c r="E257735" t="s">
        <v>6741</v>
      </c>
    </row>
    <row r="257736" spans="1:5">
      <c r="A257736" t="s">
        <v>1102</v>
      </c>
      <c r="B257736">
        <v>2018</v>
      </c>
      <c r="C257736" t="s">
        <v>28</v>
      </c>
      <c r="D257736" t="s">
        <v>6740</v>
      </c>
      <c r="E257736" t="s">
        <v>6741</v>
      </c>
    </row>
    <row r="257737" spans="1:5">
      <c r="A257737" t="s">
        <v>996</v>
      </c>
      <c r="B257737">
        <v>2018</v>
      </c>
      <c r="C257737" t="s">
        <v>30</v>
      </c>
      <c r="D257737" t="s">
        <v>6740</v>
      </c>
      <c r="E257737" t="s">
        <v>6741</v>
      </c>
    </row>
    <row r="257738" spans="1:5">
      <c r="A257738" t="s">
        <v>501</v>
      </c>
      <c r="B257738">
        <v>2019</v>
      </c>
      <c r="C257738" t="s">
        <v>6</v>
      </c>
      <c r="D257738" t="s">
        <v>6740</v>
      </c>
      <c r="E257738" t="s">
        <v>6741</v>
      </c>
    </row>
    <row r="257739" spans="1:5">
      <c r="A257739" t="s">
        <v>444</v>
      </c>
      <c r="B257739">
        <v>2019</v>
      </c>
      <c r="C257739" t="s">
        <v>10</v>
      </c>
      <c r="D257739" t="s">
        <v>6740</v>
      </c>
      <c r="E257739" t="s">
        <v>6741</v>
      </c>
    </row>
    <row r="257740" spans="1:5">
      <c r="A257740" t="s">
        <v>392</v>
      </c>
      <c r="B257740">
        <v>2019</v>
      </c>
      <c r="C257740" t="s">
        <v>12</v>
      </c>
      <c r="D257740" t="s">
        <v>6740</v>
      </c>
      <c r="E257740" t="s">
        <v>6741</v>
      </c>
    </row>
    <row r="257741" spans="1:5">
      <c r="A257741" t="s">
        <v>331</v>
      </c>
      <c r="B257741">
        <v>2019</v>
      </c>
      <c r="C257741" t="s">
        <v>14</v>
      </c>
      <c r="D257741" t="s">
        <v>6740</v>
      </c>
      <c r="E257741" t="s">
        <v>6741</v>
      </c>
    </row>
    <row r="257742" spans="1:5">
      <c r="A257742" t="s">
        <v>1004</v>
      </c>
      <c r="B257742">
        <v>2019</v>
      </c>
      <c r="C257742" t="s">
        <v>16</v>
      </c>
      <c r="D257742" t="s">
        <v>6740</v>
      </c>
      <c r="E257742" t="s">
        <v>6741</v>
      </c>
    </row>
    <row r="257743" spans="1:5">
      <c r="A257743" t="s">
        <v>1511</v>
      </c>
      <c r="B257743">
        <v>2019</v>
      </c>
      <c r="C257743" t="s">
        <v>18</v>
      </c>
      <c r="D257743" t="s">
        <v>6740</v>
      </c>
      <c r="E257743" t="s">
        <v>6741</v>
      </c>
    </row>
    <row r="257744" spans="1:5">
      <c r="A257744" t="s">
        <v>913</v>
      </c>
      <c r="B257744">
        <v>2019</v>
      </c>
      <c r="C257744" t="s">
        <v>20</v>
      </c>
      <c r="D257744" t="s">
        <v>6740</v>
      </c>
      <c r="E257744" t="s">
        <v>6741</v>
      </c>
    </row>
    <row r="257745" spans="1:5">
      <c r="A257745" t="s">
        <v>733</v>
      </c>
      <c r="B257745">
        <v>2019</v>
      </c>
      <c r="C257745" t="s">
        <v>22</v>
      </c>
      <c r="D257745" t="s">
        <v>6740</v>
      </c>
      <c r="E257745" t="s">
        <v>6741</v>
      </c>
    </row>
    <row r="257746" spans="1:5">
      <c r="A257746" t="s">
        <v>1762</v>
      </c>
      <c r="B257746">
        <v>2019</v>
      </c>
      <c r="C257746" t="s">
        <v>24</v>
      </c>
      <c r="D257746" t="s">
        <v>6740</v>
      </c>
      <c r="E257746" t="s">
        <v>6741</v>
      </c>
    </row>
    <row r="257747" spans="1:5">
      <c r="A257747" t="s">
        <v>1985</v>
      </c>
      <c r="B257747">
        <v>2019</v>
      </c>
      <c r="C257747" t="s">
        <v>26</v>
      </c>
      <c r="D257747" t="s">
        <v>6740</v>
      </c>
      <c r="E257747" t="s">
        <v>6741</v>
      </c>
    </row>
    <row r="257748" spans="1:5">
      <c r="A257748" t="s">
        <v>3309</v>
      </c>
      <c r="B257748">
        <v>2019</v>
      </c>
      <c r="C257748" t="s">
        <v>28</v>
      </c>
      <c r="D257748" t="s">
        <v>6740</v>
      </c>
      <c r="E257748" t="s">
        <v>6741</v>
      </c>
    </row>
    <row r="257749" spans="1:5">
      <c r="A257749" t="s">
        <v>790</v>
      </c>
      <c r="B257749">
        <v>2019</v>
      </c>
      <c r="C257749" t="s">
        <v>30</v>
      </c>
      <c r="D257749" t="s">
        <v>6740</v>
      </c>
      <c r="E257749" t="s">
        <v>6741</v>
      </c>
    </row>
    <row r="257750" spans="1:5">
      <c r="A257750" t="s">
        <v>448</v>
      </c>
      <c r="B257750">
        <v>2020</v>
      </c>
      <c r="C257750" t="s">
        <v>6</v>
      </c>
      <c r="D257750" t="s">
        <v>6740</v>
      </c>
      <c r="E257750" t="s">
        <v>6741</v>
      </c>
    </row>
    <row r="257751" spans="1:5">
      <c r="A257751" t="s">
        <v>523</v>
      </c>
      <c r="B257751">
        <v>2020</v>
      </c>
      <c r="C257751" t="s">
        <v>10</v>
      </c>
      <c r="D257751" t="s">
        <v>6740</v>
      </c>
      <c r="E257751" t="s">
        <v>6741</v>
      </c>
    </row>
    <row r="257752" spans="1:5">
      <c r="A257752" t="s">
        <v>466</v>
      </c>
      <c r="B257752">
        <v>2020</v>
      </c>
      <c r="C257752" t="s">
        <v>12</v>
      </c>
      <c r="D257752" t="s">
        <v>6740</v>
      </c>
      <c r="E257752" t="s">
        <v>6741</v>
      </c>
    </row>
    <row r="257753" spans="1:5">
      <c r="A257753" t="s">
        <v>347</v>
      </c>
      <c r="B257753">
        <v>2020</v>
      </c>
      <c r="C257753" t="s">
        <v>14</v>
      </c>
      <c r="D257753" t="s">
        <v>6740</v>
      </c>
      <c r="E257753" t="s">
        <v>6741</v>
      </c>
    </row>
    <row r="257754" spans="1:5">
      <c r="A257754" t="s">
        <v>215</v>
      </c>
      <c r="B257754">
        <v>2020</v>
      </c>
      <c r="C257754" t="s">
        <v>16</v>
      </c>
      <c r="D257754" t="s">
        <v>6740</v>
      </c>
      <c r="E257754" t="s">
        <v>6741</v>
      </c>
    </row>
    <row r="257755" spans="1:5">
      <c r="A257755" t="s">
        <v>2318</v>
      </c>
      <c r="B257755">
        <v>2020</v>
      </c>
      <c r="C257755" t="s">
        <v>18</v>
      </c>
      <c r="D257755" t="s">
        <v>6740</v>
      </c>
      <c r="E257755" t="s">
        <v>6741</v>
      </c>
    </row>
    <row r="257756" spans="1:5">
      <c r="A257756" t="s">
        <v>1705</v>
      </c>
      <c r="B257756">
        <v>2020</v>
      </c>
      <c r="C257756" t="s">
        <v>20</v>
      </c>
      <c r="D257756" t="s">
        <v>6740</v>
      </c>
      <c r="E257756" t="s">
        <v>6741</v>
      </c>
    </row>
    <row r="257757" spans="1:5">
      <c r="A257757" t="s">
        <v>4249</v>
      </c>
      <c r="B257757">
        <v>2020</v>
      </c>
      <c r="C257757" t="s">
        <v>22</v>
      </c>
      <c r="D257757" t="s">
        <v>6740</v>
      </c>
      <c r="E257757" t="s">
        <v>6741</v>
      </c>
    </row>
    <row r="257758" spans="1:5">
      <c r="A257758" t="s">
        <v>2331</v>
      </c>
      <c r="B257758">
        <v>2020</v>
      </c>
      <c r="C257758" t="s">
        <v>24</v>
      </c>
      <c r="D257758" t="s">
        <v>6740</v>
      </c>
      <c r="E257758" t="s">
        <v>6741</v>
      </c>
    </row>
    <row r="257759" spans="1:5">
      <c r="A257759" t="s">
        <v>3961</v>
      </c>
      <c r="B257759">
        <v>2020</v>
      </c>
      <c r="C257759" t="s">
        <v>26</v>
      </c>
      <c r="D257759" t="s">
        <v>6740</v>
      </c>
      <c r="E257759" t="s">
        <v>6741</v>
      </c>
    </row>
    <row r="257760" spans="1:5">
      <c r="A257760" t="s">
        <v>2555</v>
      </c>
      <c r="B257760">
        <v>2020</v>
      </c>
      <c r="C257760" t="s">
        <v>28</v>
      </c>
      <c r="D257760" t="s">
        <v>6740</v>
      </c>
      <c r="E257760" t="s">
        <v>6741</v>
      </c>
    </row>
    <row r="257761" spans="1:5">
      <c r="A257761" t="s">
        <v>768</v>
      </c>
      <c r="B257761">
        <v>2020</v>
      </c>
      <c r="C257761" t="s">
        <v>30</v>
      </c>
      <c r="D257761" t="s">
        <v>6740</v>
      </c>
      <c r="E257761" t="s">
        <v>6741</v>
      </c>
    </row>
    <row r="257762" spans="1:5">
      <c r="A257762" t="s">
        <v>33</v>
      </c>
      <c r="B257762">
        <v>1901</v>
      </c>
      <c r="C257762" t="s">
        <v>6</v>
      </c>
      <c r="D257762" t="s">
        <v>6742</v>
      </c>
      <c r="E257762" t="s">
        <v>6743</v>
      </c>
    </row>
    <row r="257763" spans="1:5">
      <c r="A257763" t="s">
        <v>315</v>
      </c>
      <c r="B257763">
        <v>1901</v>
      </c>
      <c r="C257763" t="s">
        <v>10</v>
      </c>
      <c r="D257763" t="s">
        <v>6742</v>
      </c>
      <c r="E257763" t="s">
        <v>6743</v>
      </c>
    </row>
    <row r="257764" spans="1:5">
      <c r="A257764" t="s">
        <v>426</v>
      </c>
      <c r="B257764">
        <v>1901</v>
      </c>
      <c r="C257764" t="s">
        <v>12</v>
      </c>
      <c r="D257764" t="s">
        <v>6742</v>
      </c>
      <c r="E257764" t="s">
        <v>6743</v>
      </c>
    </row>
    <row r="257765" spans="1:5">
      <c r="A257765" t="s">
        <v>348</v>
      </c>
      <c r="B257765">
        <v>1901</v>
      </c>
      <c r="C257765" t="s">
        <v>14</v>
      </c>
      <c r="D257765" t="s">
        <v>6742</v>
      </c>
      <c r="E257765" t="s">
        <v>6743</v>
      </c>
    </row>
    <row r="257766" spans="1:5">
      <c r="A257766" t="s">
        <v>322</v>
      </c>
      <c r="B257766">
        <v>1901</v>
      </c>
      <c r="C257766" t="s">
        <v>16</v>
      </c>
      <c r="D257766" t="s">
        <v>6742</v>
      </c>
      <c r="E257766" t="s">
        <v>6743</v>
      </c>
    </row>
    <row r="257767" spans="1:5">
      <c r="A257767" t="s">
        <v>265</v>
      </c>
      <c r="B257767">
        <v>1901</v>
      </c>
      <c r="C257767" t="s">
        <v>18</v>
      </c>
      <c r="D257767" t="s">
        <v>6742</v>
      </c>
      <c r="E257767" t="s">
        <v>6743</v>
      </c>
    </row>
    <row r="257768" spans="1:5">
      <c r="A257768" t="s">
        <v>105</v>
      </c>
      <c r="B257768">
        <v>1901</v>
      </c>
      <c r="C257768" t="s">
        <v>20</v>
      </c>
      <c r="D257768" t="s">
        <v>6742</v>
      </c>
      <c r="E257768" t="s">
        <v>6743</v>
      </c>
    </row>
    <row r="257769" spans="1:5">
      <c r="A257769" t="s">
        <v>299</v>
      </c>
      <c r="B257769">
        <v>1901</v>
      </c>
      <c r="C257769" t="s">
        <v>22</v>
      </c>
      <c r="D257769" t="s">
        <v>6742</v>
      </c>
      <c r="E257769" t="s">
        <v>6743</v>
      </c>
    </row>
    <row r="257770" spans="1:5">
      <c r="A257770" t="s">
        <v>148</v>
      </c>
      <c r="B257770">
        <v>1901</v>
      </c>
      <c r="C257770" t="s">
        <v>24</v>
      </c>
      <c r="D257770" t="s">
        <v>6742</v>
      </c>
      <c r="E257770" t="s">
        <v>6743</v>
      </c>
    </row>
    <row r="257771" spans="1:5">
      <c r="A257771" t="s">
        <v>1144</v>
      </c>
      <c r="B257771">
        <v>1901</v>
      </c>
      <c r="C257771" t="s">
        <v>26</v>
      </c>
      <c r="D257771" t="s">
        <v>6742</v>
      </c>
      <c r="E257771" t="s">
        <v>6743</v>
      </c>
    </row>
    <row r="257772" spans="1:5">
      <c r="A257772" t="s">
        <v>441</v>
      </c>
      <c r="B257772">
        <v>1901</v>
      </c>
      <c r="C257772" t="s">
        <v>28</v>
      </c>
      <c r="D257772" t="s">
        <v>6742</v>
      </c>
      <c r="E257772" t="s">
        <v>6743</v>
      </c>
    </row>
    <row r="257773" spans="1:5">
      <c r="A257773" t="s">
        <v>185</v>
      </c>
      <c r="B257773">
        <v>1901</v>
      </c>
      <c r="C257773" t="s">
        <v>30</v>
      </c>
      <c r="D257773" t="s">
        <v>6742</v>
      </c>
      <c r="E257773" t="s">
        <v>6743</v>
      </c>
    </row>
    <row r="257774" spans="1:5">
      <c r="A257774" t="s">
        <v>35</v>
      </c>
      <c r="B257774">
        <v>1902</v>
      </c>
      <c r="C257774" t="s">
        <v>6</v>
      </c>
      <c r="D257774" t="s">
        <v>6742</v>
      </c>
      <c r="E257774" t="s">
        <v>6743</v>
      </c>
    </row>
    <row r="257775" spans="1:5">
      <c r="A257775" t="s">
        <v>905</v>
      </c>
      <c r="B257775">
        <v>1902</v>
      </c>
      <c r="C257775" t="s">
        <v>10</v>
      </c>
      <c r="D257775" t="s">
        <v>6742</v>
      </c>
      <c r="E257775" t="s">
        <v>6743</v>
      </c>
    </row>
    <row r="257776" spans="1:5">
      <c r="A257776" t="s">
        <v>13</v>
      </c>
      <c r="B257776">
        <v>1902</v>
      </c>
      <c r="C257776" t="s">
        <v>12</v>
      </c>
      <c r="D257776" t="s">
        <v>6742</v>
      </c>
      <c r="E257776" t="s">
        <v>6743</v>
      </c>
    </row>
    <row r="257777" spans="1:5">
      <c r="A257777" t="s">
        <v>148</v>
      </c>
      <c r="B257777">
        <v>1902</v>
      </c>
      <c r="C257777" t="s">
        <v>14</v>
      </c>
      <c r="D257777" t="s">
        <v>6742</v>
      </c>
      <c r="E257777" t="s">
        <v>6743</v>
      </c>
    </row>
    <row r="257778" spans="1:5">
      <c r="A257778" t="s">
        <v>390</v>
      </c>
      <c r="B257778">
        <v>1902</v>
      </c>
      <c r="C257778" t="s">
        <v>16</v>
      </c>
      <c r="D257778" t="s">
        <v>6742</v>
      </c>
      <c r="E257778" t="s">
        <v>6743</v>
      </c>
    </row>
    <row r="257779" spans="1:5">
      <c r="A257779" t="s">
        <v>72</v>
      </c>
      <c r="B257779">
        <v>1902</v>
      </c>
      <c r="C257779" t="s">
        <v>18</v>
      </c>
      <c r="D257779" t="s">
        <v>6742</v>
      </c>
      <c r="E257779" t="s">
        <v>6743</v>
      </c>
    </row>
    <row r="257780" spans="1:5">
      <c r="A257780" t="s">
        <v>1284</v>
      </c>
      <c r="B257780">
        <v>1902</v>
      </c>
      <c r="C257780" t="s">
        <v>20</v>
      </c>
      <c r="D257780" t="s">
        <v>6742</v>
      </c>
      <c r="E257780" t="s">
        <v>6743</v>
      </c>
    </row>
    <row r="257781" spans="1:5">
      <c r="A257781" t="s">
        <v>1285</v>
      </c>
      <c r="B257781">
        <v>1902</v>
      </c>
      <c r="C257781" t="s">
        <v>22</v>
      </c>
      <c r="D257781" t="s">
        <v>6742</v>
      </c>
      <c r="E257781" t="s">
        <v>6743</v>
      </c>
    </row>
    <row r="257782" spans="1:5">
      <c r="A257782" t="s">
        <v>423</v>
      </c>
      <c r="B257782">
        <v>1902</v>
      </c>
      <c r="C257782" t="s">
        <v>24</v>
      </c>
      <c r="D257782" t="s">
        <v>6742</v>
      </c>
      <c r="E257782" t="s">
        <v>6743</v>
      </c>
    </row>
    <row r="257783" spans="1:5">
      <c r="A257783" t="s">
        <v>11</v>
      </c>
      <c r="B257783">
        <v>1902</v>
      </c>
      <c r="C257783" t="s">
        <v>26</v>
      </c>
      <c r="D257783" t="s">
        <v>6742</v>
      </c>
      <c r="E257783" t="s">
        <v>6743</v>
      </c>
    </row>
    <row r="257784" spans="1:5">
      <c r="A257784" t="s">
        <v>1499</v>
      </c>
      <c r="B257784">
        <v>1902</v>
      </c>
      <c r="C257784" t="s">
        <v>28</v>
      </c>
      <c r="D257784" t="s">
        <v>6742</v>
      </c>
      <c r="E257784" t="s">
        <v>6743</v>
      </c>
    </row>
    <row r="257785" spans="1:5">
      <c r="A257785" t="s">
        <v>403</v>
      </c>
      <c r="B257785">
        <v>1902</v>
      </c>
      <c r="C257785" t="s">
        <v>30</v>
      </c>
      <c r="D257785" t="s">
        <v>6742</v>
      </c>
      <c r="E257785" t="s">
        <v>6743</v>
      </c>
    </row>
    <row r="257786" spans="1:5">
      <c r="A257786" t="s">
        <v>2449</v>
      </c>
      <c r="B257786">
        <v>1903</v>
      </c>
      <c r="C257786" t="s">
        <v>6</v>
      </c>
      <c r="D257786" t="s">
        <v>6742</v>
      </c>
      <c r="E257786" t="s">
        <v>6743</v>
      </c>
    </row>
    <row r="257787" spans="1:5">
      <c r="A257787" t="s">
        <v>17</v>
      </c>
      <c r="B257787">
        <v>1903</v>
      </c>
      <c r="C257787" t="s">
        <v>10</v>
      </c>
      <c r="D257787" t="s">
        <v>6742</v>
      </c>
      <c r="E257787" t="s">
        <v>6743</v>
      </c>
    </row>
    <row r="257788" spans="1:5">
      <c r="A257788" t="s">
        <v>287</v>
      </c>
      <c r="B257788">
        <v>1903</v>
      </c>
      <c r="C257788" t="s">
        <v>12</v>
      </c>
      <c r="D257788" t="s">
        <v>6742</v>
      </c>
      <c r="E257788" t="s">
        <v>6743</v>
      </c>
    </row>
    <row r="257789" spans="1:5">
      <c r="A257789" t="s">
        <v>589</v>
      </c>
      <c r="B257789">
        <v>1903</v>
      </c>
      <c r="C257789" t="s">
        <v>14</v>
      </c>
      <c r="D257789" t="s">
        <v>6742</v>
      </c>
      <c r="E257789" t="s">
        <v>6743</v>
      </c>
    </row>
    <row r="257790" spans="1:5">
      <c r="A257790" t="s">
        <v>442</v>
      </c>
      <c r="B257790">
        <v>1903</v>
      </c>
      <c r="C257790" t="s">
        <v>16</v>
      </c>
      <c r="D257790" t="s">
        <v>6742</v>
      </c>
      <c r="E257790" t="s">
        <v>6743</v>
      </c>
    </row>
    <row r="257791" spans="1:5">
      <c r="A257791" t="s">
        <v>1048</v>
      </c>
      <c r="B257791">
        <v>1903</v>
      </c>
      <c r="C257791" t="s">
        <v>18</v>
      </c>
      <c r="D257791" t="s">
        <v>6742</v>
      </c>
      <c r="E257791" t="s">
        <v>6743</v>
      </c>
    </row>
    <row r="257792" spans="1:5">
      <c r="A257792" t="s">
        <v>1671</v>
      </c>
      <c r="B257792">
        <v>1903</v>
      </c>
      <c r="C257792" t="s">
        <v>20</v>
      </c>
      <c r="D257792" t="s">
        <v>6742</v>
      </c>
      <c r="E257792" t="s">
        <v>6743</v>
      </c>
    </row>
    <row r="257793" spans="1:5">
      <c r="A257793" t="s">
        <v>1671</v>
      </c>
      <c r="B257793">
        <v>1903</v>
      </c>
      <c r="C257793" t="s">
        <v>22</v>
      </c>
      <c r="D257793" t="s">
        <v>6742</v>
      </c>
      <c r="E257793" t="s">
        <v>6743</v>
      </c>
    </row>
    <row r="257794" spans="1:5">
      <c r="A257794" t="s">
        <v>590</v>
      </c>
      <c r="B257794">
        <v>1903</v>
      </c>
      <c r="C257794" t="s">
        <v>24</v>
      </c>
      <c r="D257794" t="s">
        <v>6742</v>
      </c>
      <c r="E257794" t="s">
        <v>6743</v>
      </c>
    </row>
    <row r="257795" spans="1:5">
      <c r="A257795" t="s">
        <v>151</v>
      </c>
      <c r="B257795">
        <v>1903</v>
      </c>
      <c r="C257795" t="s">
        <v>26</v>
      </c>
      <c r="D257795" t="s">
        <v>6742</v>
      </c>
      <c r="E257795" t="s">
        <v>6743</v>
      </c>
    </row>
    <row r="257796" spans="1:5">
      <c r="A257796" t="s">
        <v>1268</v>
      </c>
      <c r="B257796">
        <v>1903</v>
      </c>
      <c r="C257796" t="s">
        <v>28</v>
      </c>
      <c r="D257796" t="s">
        <v>6742</v>
      </c>
      <c r="E257796" t="s">
        <v>6743</v>
      </c>
    </row>
    <row r="257797" spans="1:5">
      <c r="A257797" t="s">
        <v>683</v>
      </c>
      <c r="B257797">
        <v>1903</v>
      </c>
      <c r="C257797" t="s">
        <v>30</v>
      </c>
      <c r="D257797" t="s">
        <v>6742</v>
      </c>
      <c r="E257797" t="s">
        <v>6743</v>
      </c>
    </row>
    <row r="257798" spans="1:5">
      <c r="A257798" t="s">
        <v>1468</v>
      </c>
      <c r="B257798">
        <v>1904</v>
      </c>
      <c r="C257798" t="s">
        <v>6</v>
      </c>
      <c r="D257798" t="s">
        <v>6742</v>
      </c>
      <c r="E257798" t="s">
        <v>6743</v>
      </c>
    </row>
    <row r="257799" spans="1:5">
      <c r="A257799" t="s">
        <v>578</v>
      </c>
      <c r="B257799">
        <v>1904</v>
      </c>
      <c r="C257799" t="s">
        <v>10</v>
      </c>
      <c r="D257799" t="s">
        <v>6742</v>
      </c>
      <c r="E257799" t="s">
        <v>6743</v>
      </c>
    </row>
    <row r="257800" spans="1:5">
      <c r="A257800" t="s">
        <v>513</v>
      </c>
      <c r="B257800">
        <v>1904</v>
      </c>
      <c r="C257800" t="s">
        <v>12</v>
      </c>
      <c r="D257800" t="s">
        <v>6742</v>
      </c>
      <c r="E257800" t="s">
        <v>6743</v>
      </c>
    </row>
    <row r="257801" spans="1:5">
      <c r="A257801" t="s">
        <v>292</v>
      </c>
      <c r="B257801">
        <v>1904</v>
      </c>
      <c r="C257801" t="s">
        <v>14</v>
      </c>
      <c r="D257801" t="s">
        <v>6742</v>
      </c>
      <c r="E257801" t="s">
        <v>6743</v>
      </c>
    </row>
    <row r="257802" spans="1:5">
      <c r="A257802" t="s">
        <v>93</v>
      </c>
      <c r="B257802">
        <v>1904</v>
      </c>
      <c r="C257802" t="s">
        <v>16</v>
      </c>
      <c r="D257802" t="s">
        <v>6742</v>
      </c>
      <c r="E257802" t="s">
        <v>6743</v>
      </c>
    </row>
    <row r="257803" spans="1:5">
      <c r="A257803" t="s">
        <v>25</v>
      </c>
      <c r="B257803">
        <v>1904</v>
      </c>
      <c r="C257803" t="s">
        <v>18</v>
      </c>
      <c r="D257803" t="s">
        <v>6742</v>
      </c>
      <c r="E257803" t="s">
        <v>6743</v>
      </c>
    </row>
    <row r="257804" spans="1:5">
      <c r="A257804" t="s">
        <v>71</v>
      </c>
      <c r="B257804">
        <v>1904</v>
      </c>
      <c r="C257804" t="s">
        <v>20</v>
      </c>
      <c r="D257804" t="s">
        <v>6742</v>
      </c>
      <c r="E257804" t="s">
        <v>6743</v>
      </c>
    </row>
    <row r="257805" spans="1:5">
      <c r="A257805" t="s">
        <v>49</v>
      </c>
      <c r="B257805">
        <v>1904</v>
      </c>
      <c r="C257805" t="s">
        <v>22</v>
      </c>
      <c r="D257805" t="s">
        <v>6742</v>
      </c>
      <c r="E257805" t="s">
        <v>6743</v>
      </c>
    </row>
    <row r="257806" spans="1:5">
      <c r="A257806" t="s">
        <v>1118</v>
      </c>
      <c r="B257806">
        <v>1904</v>
      </c>
      <c r="C257806" t="s">
        <v>24</v>
      </c>
      <c r="D257806" t="s">
        <v>6742</v>
      </c>
      <c r="E257806" t="s">
        <v>6743</v>
      </c>
    </row>
    <row r="257807" spans="1:5">
      <c r="A257807" t="s">
        <v>215</v>
      </c>
      <c r="B257807">
        <v>1904</v>
      </c>
      <c r="C257807" t="s">
        <v>26</v>
      </c>
      <c r="D257807" t="s">
        <v>6742</v>
      </c>
      <c r="E257807" t="s">
        <v>6743</v>
      </c>
    </row>
    <row r="257808" spans="1:5">
      <c r="A257808" t="s">
        <v>122</v>
      </c>
      <c r="B257808">
        <v>1904</v>
      </c>
      <c r="C257808" t="s">
        <v>28</v>
      </c>
      <c r="D257808" t="s">
        <v>6742</v>
      </c>
      <c r="E257808" t="s">
        <v>6743</v>
      </c>
    </row>
    <row r="257809" spans="1:5">
      <c r="A257809" t="s">
        <v>359</v>
      </c>
      <c r="B257809">
        <v>1904</v>
      </c>
      <c r="C257809" t="s">
        <v>30</v>
      </c>
      <c r="D257809" t="s">
        <v>6742</v>
      </c>
      <c r="E257809" t="s">
        <v>6743</v>
      </c>
    </row>
    <row r="257810" spans="1:5">
      <c r="A257810" t="s">
        <v>1157</v>
      </c>
      <c r="B257810">
        <v>1905</v>
      </c>
      <c r="C257810" t="s">
        <v>6</v>
      </c>
      <c r="D257810" t="s">
        <v>6742</v>
      </c>
      <c r="E257810" t="s">
        <v>6743</v>
      </c>
    </row>
    <row r="257811" spans="1:5">
      <c r="A257811" t="s">
        <v>568</v>
      </c>
      <c r="B257811">
        <v>1905</v>
      </c>
      <c r="C257811" t="s">
        <v>10</v>
      </c>
      <c r="D257811" t="s">
        <v>6742</v>
      </c>
      <c r="E257811" t="s">
        <v>6743</v>
      </c>
    </row>
    <row r="257812" spans="1:5">
      <c r="A257812" t="s">
        <v>389</v>
      </c>
      <c r="B257812">
        <v>1905</v>
      </c>
      <c r="C257812" t="s">
        <v>12</v>
      </c>
      <c r="D257812" t="s">
        <v>6742</v>
      </c>
      <c r="E257812" t="s">
        <v>6743</v>
      </c>
    </row>
    <row r="257813" spans="1:5">
      <c r="A257813" t="s">
        <v>1499</v>
      </c>
      <c r="B257813">
        <v>1905</v>
      </c>
      <c r="C257813" t="s">
        <v>14</v>
      </c>
      <c r="D257813" t="s">
        <v>6742</v>
      </c>
      <c r="E257813" t="s">
        <v>6743</v>
      </c>
    </row>
    <row r="257814" spans="1:5">
      <c r="A257814" t="s">
        <v>661</v>
      </c>
      <c r="B257814">
        <v>1905</v>
      </c>
      <c r="C257814" t="s">
        <v>16</v>
      </c>
      <c r="D257814" t="s">
        <v>6742</v>
      </c>
      <c r="E257814" t="s">
        <v>6743</v>
      </c>
    </row>
    <row r="257815" spans="1:5">
      <c r="A257815" t="s">
        <v>25</v>
      </c>
      <c r="B257815">
        <v>1905</v>
      </c>
      <c r="C257815" t="s">
        <v>18</v>
      </c>
      <c r="D257815" t="s">
        <v>6742</v>
      </c>
      <c r="E257815" t="s">
        <v>6743</v>
      </c>
    </row>
    <row r="257816" spans="1:5">
      <c r="A257816" t="s">
        <v>340</v>
      </c>
      <c r="B257816">
        <v>1905</v>
      </c>
      <c r="C257816" t="s">
        <v>20</v>
      </c>
      <c r="D257816" t="s">
        <v>6742</v>
      </c>
      <c r="E257816" t="s">
        <v>6743</v>
      </c>
    </row>
    <row r="257817" spans="1:5">
      <c r="A257817" t="s">
        <v>187</v>
      </c>
      <c r="B257817">
        <v>1905</v>
      </c>
      <c r="C257817" t="s">
        <v>22</v>
      </c>
      <c r="D257817" t="s">
        <v>6742</v>
      </c>
      <c r="E257817" t="s">
        <v>6743</v>
      </c>
    </row>
    <row r="257818" spans="1:5">
      <c r="A257818" t="s">
        <v>220</v>
      </c>
      <c r="B257818">
        <v>1905</v>
      </c>
      <c r="C257818" t="s">
        <v>24</v>
      </c>
      <c r="D257818" t="s">
        <v>6742</v>
      </c>
      <c r="E257818" t="s">
        <v>6743</v>
      </c>
    </row>
    <row r="257819" spans="1:5">
      <c r="A257819" t="s">
        <v>495</v>
      </c>
      <c r="B257819">
        <v>1905</v>
      </c>
      <c r="C257819" t="s">
        <v>26</v>
      </c>
      <c r="D257819" t="s">
        <v>6742</v>
      </c>
      <c r="E257819" t="s">
        <v>6743</v>
      </c>
    </row>
    <row r="257820" spans="1:5">
      <c r="A257820" t="s">
        <v>266</v>
      </c>
      <c r="B257820">
        <v>1905</v>
      </c>
      <c r="C257820" t="s">
        <v>28</v>
      </c>
      <c r="D257820" t="s">
        <v>6742</v>
      </c>
      <c r="E257820" t="s">
        <v>6743</v>
      </c>
    </row>
    <row r="257821" spans="1:5">
      <c r="A257821" t="s">
        <v>371</v>
      </c>
      <c r="B257821">
        <v>1905</v>
      </c>
      <c r="C257821" t="s">
        <v>30</v>
      </c>
      <c r="D257821" t="s">
        <v>6742</v>
      </c>
      <c r="E257821" t="s">
        <v>6743</v>
      </c>
    </row>
    <row r="257822" spans="1:5">
      <c r="A257822" t="s">
        <v>558</v>
      </c>
      <c r="B257822">
        <v>1906</v>
      </c>
      <c r="C257822" t="s">
        <v>6</v>
      </c>
      <c r="D257822" t="s">
        <v>6742</v>
      </c>
      <c r="E257822" t="s">
        <v>6743</v>
      </c>
    </row>
    <row r="257823" spans="1:5">
      <c r="A257823" t="s">
        <v>376</v>
      </c>
      <c r="B257823">
        <v>1906</v>
      </c>
      <c r="C257823" t="s">
        <v>10</v>
      </c>
      <c r="D257823" t="s">
        <v>6742</v>
      </c>
      <c r="E257823" t="s">
        <v>6743</v>
      </c>
    </row>
    <row r="257824" spans="1:5">
      <c r="A257824" t="s">
        <v>42</v>
      </c>
      <c r="B257824">
        <v>1906</v>
      </c>
      <c r="C257824" t="s">
        <v>12</v>
      </c>
      <c r="D257824" t="s">
        <v>6742</v>
      </c>
      <c r="E257824" t="s">
        <v>6743</v>
      </c>
    </row>
    <row r="257825" spans="1:5">
      <c r="A257825" t="s">
        <v>213</v>
      </c>
      <c r="B257825">
        <v>1906</v>
      </c>
      <c r="C257825" t="s">
        <v>14</v>
      </c>
      <c r="D257825" t="s">
        <v>6742</v>
      </c>
      <c r="E257825" t="s">
        <v>6743</v>
      </c>
    </row>
    <row r="257826" spans="1:5">
      <c r="A257826" t="s">
        <v>191</v>
      </c>
      <c r="B257826">
        <v>1906</v>
      </c>
      <c r="C257826" t="s">
        <v>16</v>
      </c>
      <c r="D257826" t="s">
        <v>6742</v>
      </c>
      <c r="E257826" t="s">
        <v>6743</v>
      </c>
    </row>
    <row r="257827" spans="1:5">
      <c r="A257827" t="s">
        <v>254</v>
      </c>
      <c r="B257827">
        <v>1906</v>
      </c>
      <c r="C257827" t="s">
        <v>18</v>
      </c>
      <c r="D257827" t="s">
        <v>6742</v>
      </c>
      <c r="E257827" t="s">
        <v>6743</v>
      </c>
    </row>
    <row r="257828" spans="1:5">
      <c r="A257828" t="s">
        <v>179</v>
      </c>
      <c r="B257828">
        <v>1906</v>
      </c>
      <c r="C257828" t="s">
        <v>20</v>
      </c>
      <c r="D257828" t="s">
        <v>6742</v>
      </c>
      <c r="E257828" t="s">
        <v>6743</v>
      </c>
    </row>
    <row r="257829" spans="1:5">
      <c r="A257829" t="s">
        <v>142</v>
      </c>
      <c r="B257829">
        <v>1906</v>
      </c>
      <c r="C257829" t="s">
        <v>22</v>
      </c>
      <c r="D257829" t="s">
        <v>6742</v>
      </c>
      <c r="E257829" t="s">
        <v>6743</v>
      </c>
    </row>
    <row r="257830" spans="1:5">
      <c r="A257830" t="s">
        <v>433</v>
      </c>
      <c r="B257830">
        <v>1906</v>
      </c>
      <c r="C257830" t="s">
        <v>24</v>
      </c>
      <c r="D257830" t="s">
        <v>6742</v>
      </c>
      <c r="E257830" t="s">
        <v>6743</v>
      </c>
    </row>
    <row r="257831" spans="1:5">
      <c r="A257831" t="s">
        <v>433</v>
      </c>
      <c r="B257831">
        <v>1906</v>
      </c>
      <c r="C257831" t="s">
        <v>26</v>
      </c>
      <c r="D257831" t="s">
        <v>6742</v>
      </c>
      <c r="E257831" t="s">
        <v>6743</v>
      </c>
    </row>
    <row r="257832" spans="1:5">
      <c r="A257832" t="s">
        <v>172</v>
      </c>
      <c r="B257832">
        <v>1906</v>
      </c>
      <c r="C257832" t="s">
        <v>28</v>
      </c>
      <c r="D257832" t="s">
        <v>6742</v>
      </c>
      <c r="E257832" t="s">
        <v>6743</v>
      </c>
    </row>
    <row r="257833" spans="1:5">
      <c r="A257833" t="s">
        <v>262</v>
      </c>
      <c r="B257833">
        <v>1906</v>
      </c>
      <c r="C257833" t="s">
        <v>30</v>
      </c>
      <c r="D257833" t="s">
        <v>6742</v>
      </c>
      <c r="E257833" t="s">
        <v>6743</v>
      </c>
    </row>
    <row r="257834" spans="1:5">
      <c r="A257834" t="s">
        <v>300</v>
      </c>
      <c r="B257834">
        <v>1907</v>
      </c>
      <c r="C257834" t="s">
        <v>6</v>
      </c>
      <c r="D257834" t="s">
        <v>6742</v>
      </c>
      <c r="E257834" t="s">
        <v>6743</v>
      </c>
    </row>
    <row r="257835" spans="1:5">
      <c r="A257835" t="s">
        <v>203</v>
      </c>
      <c r="B257835">
        <v>1907</v>
      </c>
      <c r="C257835" t="s">
        <v>10</v>
      </c>
      <c r="D257835" t="s">
        <v>6742</v>
      </c>
      <c r="E257835" t="s">
        <v>6743</v>
      </c>
    </row>
    <row r="257836" spans="1:5">
      <c r="A257836" t="s">
        <v>505</v>
      </c>
      <c r="B257836">
        <v>1907</v>
      </c>
      <c r="C257836" t="s">
        <v>12</v>
      </c>
      <c r="D257836" t="s">
        <v>6742</v>
      </c>
      <c r="E257836" t="s">
        <v>6743</v>
      </c>
    </row>
    <row r="257837" spans="1:5">
      <c r="A257837" t="s">
        <v>517</v>
      </c>
      <c r="B257837">
        <v>1907</v>
      </c>
      <c r="C257837" t="s">
        <v>14</v>
      </c>
      <c r="D257837" t="s">
        <v>6742</v>
      </c>
      <c r="E257837" t="s">
        <v>6743</v>
      </c>
    </row>
    <row r="257838" spans="1:5">
      <c r="A257838" t="s">
        <v>304</v>
      </c>
      <c r="B257838">
        <v>1907</v>
      </c>
      <c r="C257838" t="s">
        <v>16</v>
      </c>
      <c r="D257838" t="s">
        <v>6742</v>
      </c>
      <c r="E257838" t="s">
        <v>6743</v>
      </c>
    </row>
    <row r="257839" spans="1:5">
      <c r="A257839" t="s">
        <v>236</v>
      </c>
      <c r="B257839">
        <v>1907</v>
      </c>
      <c r="C257839" t="s">
        <v>18</v>
      </c>
      <c r="D257839" t="s">
        <v>6742</v>
      </c>
      <c r="E257839" t="s">
        <v>6743</v>
      </c>
    </row>
    <row r="257840" spans="1:5">
      <c r="A257840" t="s">
        <v>234</v>
      </c>
      <c r="B257840">
        <v>1907</v>
      </c>
      <c r="C257840" t="s">
        <v>20</v>
      </c>
      <c r="D257840" t="s">
        <v>6742</v>
      </c>
      <c r="E257840" t="s">
        <v>6743</v>
      </c>
    </row>
    <row r="257841" spans="1:5">
      <c r="A257841" t="s">
        <v>600</v>
      </c>
      <c r="B257841">
        <v>1907</v>
      </c>
      <c r="C257841" t="s">
        <v>22</v>
      </c>
      <c r="D257841" t="s">
        <v>6742</v>
      </c>
      <c r="E257841" t="s">
        <v>6743</v>
      </c>
    </row>
    <row r="257842" spans="1:5">
      <c r="A257842" t="s">
        <v>904</v>
      </c>
      <c r="B257842">
        <v>1907</v>
      </c>
      <c r="C257842" t="s">
        <v>24</v>
      </c>
      <c r="D257842" t="s">
        <v>6742</v>
      </c>
      <c r="E257842" t="s">
        <v>6743</v>
      </c>
    </row>
    <row r="257843" spans="1:5">
      <c r="A257843" t="s">
        <v>573</v>
      </c>
      <c r="B257843">
        <v>1907</v>
      </c>
      <c r="C257843" t="s">
        <v>26</v>
      </c>
      <c r="D257843" t="s">
        <v>6742</v>
      </c>
      <c r="E257843" t="s">
        <v>6743</v>
      </c>
    </row>
    <row r="257844" spans="1:5">
      <c r="A257844" t="s">
        <v>325</v>
      </c>
      <c r="B257844">
        <v>1907</v>
      </c>
      <c r="C257844" t="s">
        <v>28</v>
      </c>
      <c r="D257844" t="s">
        <v>6742</v>
      </c>
      <c r="E257844" t="s">
        <v>6743</v>
      </c>
    </row>
    <row r="257845" spans="1:5">
      <c r="A257845" t="s">
        <v>112</v>
      </c>
      <c r="B257845">
        <v>1907</v>
      </c>
      <c r="C257845" t="s">
        <v>30</v>
      </c>
      <c r="D257845" t="s">
        <v>6742</v>
      </c>
      <c r="E257845" t="s">
        <v>6743</v>
      </c>
    </row>
    <row r="257846" spans="1:5">
      <c r="A257846" t="s">
        <v>661</v>
      </c>
      <c r="B257846">
        <v>1908</v>
      </c>
      <c r="C257846" t="s">
        <v>6</v>
      </c>
      <c r="D257846" t="s">
        <v>6742</v>
      </c>
      <c r="E257846" t="s">
        <v>6743</v>
      </c>
    </row>
    <row r="257847" spans="1:5">
      <c r="A257847" t="s">
        <v>122</v>
      </c>
      <c r="B257847">
        <v>1908</v>
      </c>
      <c r="C257847" t="s">
        <v>10</v>
      </c>
      <c r="D257847" t="s">
        <v>6742</v>
      </c>
      <c r="E257847" t="s">
        <v>6743</v>
      </c>
    </row>
    <row r="257848" spans="1:5">
      <c r="A257848" t="s">
        <v>1463</v>
      </c>
      <c r="B257848">
        <v>1908</v>
      </c>
      <c r="C257848" t="s">
        <v>12</v>
      </c>
      <c r="D257848" t="s">
        <v>6742</v>
      </c>
      <c r="E257848" t="s">
        <v>6743</v>
      </c>
    </row>
    <row r="257849" spans="1:5">
      <c r="A257849" t="s">
        <v>554</v>
      </c>
      <c r="B257849">
        <v>1908</v>
      </c>
      <c r="C257849" t="s">
        <v>14</v>
      </c>
      <c r="D257849" t="s">
        <v>6742</v>
      </c>
      <c r="E257849" t="s">
        <v>6743</v>
      </c>
    </row>
    <row r="257850" spans="1:5">
      <c r="A257850" t="s">
        <v>447</v>
      </c>
      <c r="B257850">
        <v>1908</v>
      </c>
      <c r="C257850" t="s">
        <v>16</v>
      </c>
      <c r="D257850" t="s">
        <v>6742</v>
      </c>
      <c r="E257850" t="s">
        <v>6743</v>
      </c>
    </row>
    <row r="257851" spans="1:5">
      <c r="A257851" t="s">
        <v>377</v>
      </c>
      <c r="B257851">
        <v>1908</v>
      </c>
      <c r="C257851" t="s">
        <v>18</v>
      </c>
      <c r="D257851" t="s">
        <v>6742</v>
      </c>
      <c r="E257851" t="s">
        <v>6743</v>
      </c>
    </row>
    <row r="257852" spans="1:5">
      <c r="A257852" t="s">
        <v>1284</v>
      </c>
      <c r="B257852">
        <v>1908</v>
      </c>
      <c r="C257852" t="s">
        <v>20</v>
      </c>
      <c r="D257852" t="s">
        <v>6742</v>
      </c>
      <c r="E257852" t="s">
        <v>6743</v>
      </c>
    </row>
    <row r="257853" spans="1:5">
      <c r="A257853" t="s">
        <v>281</v>
      </c>
      <c r="B257853">
        <v>1908</v>
      </c>
      <c r="C257853" t="s">
        <v>22</v>
      </c>
      <c r="D257853" t="s">
        <v>6742</v>
      </c>
      <c r="E257853" t="s">
        <v>6743</v>
      </c>
    </row>
    <row r="257854" spans="1:5">
      <c r="A257854" t="s">
        <v>235</v>
      </c>
      <c r="B257854">
        <v>1908</v>
      </c>
      <c r="C257854" t="s">
        <v>24</v>
      </c>
      <c r="D257854" t="s">
        <v>6742</v>
      </c>
      <c r="E257854" t="s">
        <v>6743</v>
      </c>
    </row>
    <row r="257855" spans="1:5">
      <c r="A257855" t="s">
        <v>505</v>
      </c>
      <c r="B257855">
        <v>1908</v>
      </c>
      <c r="C257855" t="s">
        <v>26</v>
      </c>
      <c r="D257855" t="s">
        <v>6742</v>
      </c>
      <c r="E257855" t="s">
        <v>6743</v>
      </c>
    </row>
    <row r="257856" spans="1:5">
      <c r="A257856" t="s">
        <v>510</v>
      </c>
      <c r="B257856">
        <v>1908</v>
      </c>
      <c r="C257856" t="s">
        <v>28</v>
      </c>
      <c r="D257856" t="s">
        <v>6742</v>
      </c>
      <c r="E257856" t="s">
        <v>6743</v>
      </c>
    </row>
    <row r="257857" spans="1:5">
      <c r="A257857" t="s">
        <v>1045</v>
      </c>
      <c r="B257857">
        <v>1908</v>
      </c>
      <c r="C257857" t="s">
        <v>30</v>
      </c>
      <c r="D257857" t="s">
        <v>6742</v>
      </c>
      <c r="E257857" t="s">
        <v>6743</v>
      </c>
    </row>
    <row r="257858" spans="1:5">
      <c r="A257858" t="s">
        <v>1429</v>
      </c>
      <c r="B257858">
        <v>1909</v>
      </c>
      <c r="C257858" t="s">
        <v>6</v>
      </c>
      <c r="D257858" t="s">
        <v>6742</v>
      </c>
      <c r="E257858" t="s">
        <v>6743</v>
      </c>
    </row>
    <row r="257859" spans="1:5">
      <c r="A257859" t="s">
        <v>267</v>
      </c>
      <c r="B257859">
        <v>1909</v>
      </c>
      <c r="C257859" t="s">
        <v>10</v>
      </c>
      <c r="D257859" t="s">
        <v>6742</v>
      </c>
      <c r="E257859" t="s">
        <v>6743</v>
      </c>
    </row>
    <row r="257860" spans="1:5">
      <c r="A257860" t="s">
        <v>516</v>
      </c>
      <c r="B257860">
        <v>1909</v>
      </c>
      <c r="C257860" t="s">
        <v>12</v>
      </c>
      <c r="D257860" t="s">
        <v>6742</v>
      </c>
      <c r="E257860" t="s">
        <v>6743</v>
      </c>
    </row>
    <row r="257861" spans="1:5">
      <c r="A257861" t="s">
        <v>1541</v>
      </c>
      <c r="B257861">
        <v>1909</v>
      </c>
      <c r="C257861" t="s">
        <v>14</v>
      </c>
      <c r="D257861" t="s">
        <v>6742</v>
      </c>
      <c r="E257861" t="s">
        <v>6743</v>
      </c>
    </row>
    <row r="257862" spans="1:5">
      <c r="A257862" t="s">
        <v>924</v>
      </c>
      <c r="B257862">
        <v>1909</v>
      </c>
      <c r="C257862" t="s">
        <v>16</v>
      </c>
      <c r="D257862" t="s">
        <v>6742</v>
      </c>
      <c r="E257862" t="s">
        <v>6743</v>
      </c>
    </row>
    <row r="257863" spans="1:5">
      <c r="A257863" t="s">
        <v>235</v>
      </c>
      <c r="B257863">
        <v>1909</v>
      </c>
      <c r="C257863" t="s">
        <v>18</v>
      </c>
      <c r="D257863" t="s">
        <v>6742</v>
      </c>
      <c r="E257863" t="s">
        <v>6743</v>
      </c>
    </row>
    <row r="257864" spans="1:5">
      <c r="A257864" t="s">
        <v>255</v>
      </c>
      <c r="B257864">
        <v>1909</v>
      </c>
      <c r="C257864" t="s">
        <v>20</v>
      </c>
      <c r="D257864" t="s">
        <v>6742</v>
      </c>
      <c r="E257864" t="s">
        <v>6743</v>
      </c>
    </row>
    <row r="257865" spans="1:5">
      <c r="A257865" t="s">
        <v>346</v>
      </c>
      <c r="B257865">
        <v>1909</v>
      </c>
      <c r="C257865" t="s">
        <v>22</v>
      </c>
      <c r="D257865" t="s">
        <v>6742</v>
      </c>
      <c r="E257865" t="s">
        <v>6743</v>
      </c>
    </row>
    <row r="257866" spans="1:5">
      <c r="A257866" t="s">
        <v>266</v>
      </c>
      <c r="B257866">
        <v>1909</v>
      </c>
      <c r="C257866" t="s">
        <v>24</v>
      </c>
      <c r="D257866" t="s">
        <v>6742</v>
      </c>
      <c r="E257866" t="s">
        <v>6743</v>
      </c>
    </row>
    <row r="257867" spans="1:5">
      <c r="A257867" t="s">
        <v>108</v>
      </c>
      <c r="B257867">
        <v>1909</v>
      </c>
      <c r="C257867" t="s">
        <v>26</v>
      </c>
      <c r="D257867" t="s">
        <v>6742</v>
      </c>
      <c r="E257867" t="s">
        <v>6743</v>
      </c>
    </row>
    <row r="257868" spans="1:5">
      <c r="A257868" t="s">
        <v>543</v>
      </c>
      <c r="B257868">
        <v>1909</v>
      </c>
      <c r="C257868" t="s">
        <v>28</v>
      </c>
      <c r="D257868" t="s">
        <v>6742</v>
      </c>
      <c r="E257868" t="s">
        <v>6743</v>
      </c>
    </row>
    <row r="257869" spans="1:5">
      <c r="A257869" t="s">
        <v>230</v>
      </c>
      <c r="B257869">
        <v>1909</v>
      </c>
      <c r="C257869" t="s">
        <v>30</v>
      </c>
      <c r="D257869" t="s">
        <v>6742</v>
      </c>
      <c r="E257869" t="s">
        <v>6743</v>
      </c>
    </row>
    <row r="257870" spans="1:5">
      <c r="A257870" t="s">
        <v>367</v>
      </c>
      <c r="B257870">
        <v>1910</v>
      </c>
      <c r="C257870" t="s">
        <v>6</v>
      </c>
      <c r="D257870" t="s">
        <v>6742</v>
      </c>
      <c r="E257870" t="s">
        <v>6743</v>
      </c>
    </row>
    <row r="257871" spans="1:5">
      <c r="A257871" t="s">
        <v>1495</v>
      </c>
      <c r="B257871">
        <v>1910</v>
      </c>
      <c r="C257871" t="s">
        <v>10</v>
      </c>
      <c r="D257871" t="s">
        <v>6742</v>
      </c>
      <c r="E257871" t="s">
        <v>6743</v>
      </c>
    </row>
    <row r="257872" spans="1:5">
      <c r="A257872" t="s">
        <v>339</v>
      </c>
      <c r="B257872">
        <v>1910</v>
      </c>
      <c r="C257872" t="s">
        <v>12</v>
      </c>
      <c r="D257872" t="s">
        <v>6742</v>
      </c>
      <c r="E257872" t="s">
        <v>6743</v>
      </c>
    </row>
    <row r="257873" spans="1:5">
      <c r="A257873" t="s">
        <v>522</v>
      </c>
      <c r="B257873">
        <v>1910</v>
      </c>
      <c r="C257873" t="s">
        <v>14</v>
      </c>
      <c r="D257873" t="s">
        <v>6742</v>
      </c>
      <c r="E257873" t="s">
        <v>6743</v>
      </c>
    </row>
    <row r="257874" spans="1:5">
      <c r="A257874" t="s">
        <v>599</v>
      </c>
      <c r="B257874">
        <v>1910</v>
      </c>
      <c r="C257874" t="s">
        <v>16</v>
      </c>
      <c r="D257874" t="s">
        <v>6742</v>
      </c>
      <c r="E257874" t="s">
        <v>6743</v>
      </c>
    </row>
    <row r="257875" spans="1:5">
      <c r="A257875" t="s">
        <v>71</v>
      </c>
      <c r="B257875">
        <v>1910</v>
      </c>
      <c r="C257875" t="s">
        <v>18</v>
      </c>
      <c r="D257875" t="s">
        <v>6742</v>
      </c>
      <c r="E257875" t="s">
        <v>6743</v>
      </c>
    </row>
    <row r="257876" spans="1:5">
      <c r="A257876" t="s">
        <v>600</v>
      </c>
      <c r="B257876">
        <v>1910</v>
      </c>
      <c r="C257876" t="s">
        <v>20</v>
      </c>
      <c r="D257876" t="s">
        <v>6742</v>
      </c>
      <c r="E257876" t="s">
        <v>6743</v>
      </c>
    </row>
    <row r="257877" spans="1:5">
      <c r="A257877" t="s">
        <v>1285</v>
      </c>
      <c r="B257877">
        <v>1910</v>
      </c>
      <c r="C257877" t="s">
        <v>22</v>
      </c>
      <c r="D257877" t="s">
        <v>6742</v>
      </c>
      <c r="E257877" t="s">
        <v>6743</v>
      </c>
    </row>
    <row r="257878" spans="1:5">
      <c r="A257878" t="s">
        <v>260</v>
      </c>
      <c r="B257878">
        <v>1910</v>
      </c>
      <c r="C257878" t="s">
        <v>24</v>
      </c>
      <c r="D257878" t="s">
        <v>6742</v>
      </c>
      <c r="E257878" t="s">
        <v>6743</v>
      </c>
    </row>
    <row r="257879" spans="1:5">
      <c r="A257879" t="s">
        <v>38</v>
      </c>
      <c r="B257879">
        <v>1910</v>
      </c>
      <c r="C257879" t="s">
        <v>26</v>
      </c>
      <c r="D257879" t="s">
        <v>6742</v>
      </c>
      <c r="E257879" t="s">
        <v>6743</v>
      </c>
    </row>
    <row r="257880" spans="1:5">
      <c r="A257880" t="s">
        <v>158</v>
      </c>
      <c r="B257880">
        <v>1910</v>
      </c>
      <c r="C257880" t="s">
        <v>28</v>
      </c>
      <c r="D257880" t="s">
        <v>6742</v>
      </c>
      <c r="E257880" t="s">
        <v>6743</v>
      </c>
    </row>
    <row r="257881" spans="1:5">
      <c r="A257881" t="s">
        <v>1394</v>
      </c>
      <c r="B257881">
        <v>1910</v>
      </c>
      <c r="C257881" t="s">
        <v>30</v>
      </c>
      <c r="D257881" t="s">
        <v>6742</v>
      </c>
      <c r="E257881" t="s">
        <v>6743</v>
      </c>
    </row>
    <row r="257882" spans="1:5">
      <c r="A257882" t="s">
        <v>429</v>
      </c>
      <c r="B257882">
        <v>1911</v>
      </c>
      <c r="C257882" t="s">
        <v>6</v>
      </c>
      <c r="D257882" t="s">
        <v>6742</v>
      </c>
      <c r="E257882" t="s">
        <v>6743</v>
      </c>
    </row>
    <row r="257883" spans="1:5">
      <c r="A257883" t="s">
        <v>186</v>
      </c>
      <c r="B257883">
        <v>1911</v>
      </c>
      <c r="C257883" t="s">
        <v>10</v>
      </c>
      <c r="D257883" t="s">
        <v>6742</v>
      </c>
      <c r="E257883" t="s">
        <v>6743</v>
      </c>
    </row>
    <row r="257884" spans="1:5">
      <c r="A257884" t="s">
        <v>858</v>
      </c>
      <c r="B257884">
        <v>1911</v>
      </c>
      <c r="C257884" t="s">
        <v>12</v>
      </c>
      <c r="D257884" t="s">
        <v>6742</v>
      </c>
      <c r="E257884" t="s">
        <v>6743</v>
      </c>
    </row>
    <row r="257885" spans="1:5">
      <c r="A257885" t="s">
        <v>1157</v>
      </c>
      <c r="B257885">
        <v>1911</v>
      </c>
      <c r="C257885" t="s">
        <v>14</v>
      </c>
      <c r="D257885" t="s">
        <v>6742</v>
      </c>
      <c r="E257885" t="s">
        <v>6743</v>
      </c>
    </row>
    <row r="257886" spans="1:5">
      <c r="A257886" t="s">
        <v>544</v>
      </c>
      <c r="B257886">
        <v>1911</v>
      </c>
      <c r="C257886" t="s">
        <v>16</v>
      </c>
      <c r="D257886" t="s">
        <v>6742</v>
      </c>
      <c r="E257886" t="s">
        <v>6743</v>
      </c>
    </row>
    <row r="257887" spans="1:5">
      <c r="A257887" t="s">
        <v>149</v>
      </c>
      <c r="B257887">
        <v>1911</v>
      </c>
      <c r="C257887" t="s">
        <v>18</v>
      </c>
      <c r="D257887" t="s">
        <v>6742</v>
      </c>
      <c r="E257887" t="s">
        <v>6743</v>
      </c>
    </row>
    <row r="257888" spans="1:5">
      <c r="A257888" t="s">
        <v>187</v>
      </c>
      <c r="B257888">
        <v>1911</v>
      </c>
      <c r="C257888" t="s">
        <v>20</v>
      </c>
      <c r="D257888" t="s">
        <v>6742</v>
      </c>
      <c r="E257888" t="s">
        <v>6743</v>
      </c>
    </row>
    <row r="257889" spans="1:5">
      <c r="A257889" t="s">
        <v>486</v>
      </c>
      <c r="B257889">
        <v>1911</v>
      </c>
      <c r="C257889" t="s">
        <v>22</v>
      </c>
      <c r="D257889" t="s">
        <v>6742</v>
      </c>
      <c r="E257889" t="s">
        <v>6743</v>
      </c>
    </row>
    <row r="257890" spans="1:5">
      <c r="A257890" t="s">
        <v>1110</v>
      </c>
      <c r="B257890">
        <v>1911</v>
      </c>
      <c r="C257890" t="s">
        <v>24</v>
      </c>
      <c r="D257890" t="s">
        <v>6742</v>
      </c>
      <c r="E257890" t="s">
        <v>6743</v>
      </c>
    </row>
    <row r="257891" spans="1:5">
      <c r="A257891" t="s">
        <v>500</v>
      </c>
      <c r="B257891">
        <v>1911</v>
      </c>
      <c r="C257891" t="s">
        <v>26</v>
      </c>
      <c r="D257891" t="s">
        <v>6742</v>
      </c>
      <c r="E257891" t="s">
        <v>6743</v>
      </c>
    </row>
    <row r="257892" spans="1:5">
      <c r="A257892" t="s">
        <v>588</v>
      </c>
      <c r="B257892">
        <v>1911</v>
      </c>
      <c r="C257892" t="s">
        <v>28</v>
      </c>
      <c r="D257892" t="s">
        <v>6742</v>
      </c>
      <c r="E257892" t="s">
        <v>6743</v>
      </c>
    </row>
    <row r="257893" spans="1:5">
      <c r="A257893" t="s">
        <v>349</v>
      </c>
      <c r="B257893">
        <v>1911</v>
      </c>
      <c r="C257893" t="s">
        <v>30</v>
      </c>
      <c r="D257893" t="s">
        <v>6742</v>
      </c>
      <c r="E257893" t="s">
        <v>6743</v>
      </c>
    </row>
    <row r="257894" spans="1:5">
      <c r="A257894" t="s">
        <v>268</v>
      </c>
      <c r="B257894">
        <v>1912</v>
      </c>
      <c r="C257894" t="s">
        <v>6</v>
      </c>
      <c r="D257894" t="s">
        <v>6742</v>
      </c>
      <c r="E257894" t="s">
        <v>6743</v>
      </c>
    </row>
    <row r="257895" spans="1:5">
      <c r="A257895" t="s">
        <v>961</v>
      </c>
      <c r="B257895">
        <v>1912</v>
      </c>
      <c r="C257895" t="s">
        <v>10</v>
      </c>
      <c r="D257895" t="s">
        <v>6742</v>
      </c>
      <c r="E257895" t="s">
        <v>6743</v>
      </c>
    </row>
    <row r="257896" spans="1:5">
      <c r="A257896" t="s">
        <v>507</v>
      </c>
      <c r="B257896">
        <v>1912</v>
      </c>
      <c r="C257896" t="s">
        <v>12</v>
      </c>
      <c r="D257896" t="s">
        <v>6742</v>
      </c>
      <c r="E257896" t="s">
        <v>6743</v>
      </c>
    </row>
    <row r="257897" spans="1:5">
      <c r="A257897" t="s">
        <v>425</v>
      </c>
      <c r="B257897">
        <v>1912</v>
      </c>
      <c r="C257897" t="s">
        <v>14</v>
      </c>
      <c r="D257897" t="s">
        <v>6742</v>
      </c>
      <c r="E257897" t="s">
        <v>6743</v>
      </c>
    </row>
    <row r="257898" spans="1:5">
      <c r="A257898" t="s">
        <v>142</v>
      </c>
      <c r="B257898">
        <v>1912</v>
      </c>
      <c r="C257898" t="s">
        <v>16</v>
      </c>
      <c r="D257898" t="s">
        <v>6742</v>
      </c>
      <c r="E257898" t="s">
        <v>6743</v>
      </c>
    </row>
    <row r="257899" spans="1:5">
      <c r="A257899" t="s">
        <v>48</v>
      </c>
      <c r="B257899">
        <v>1912</v>
      </c>
      <c r="C257899" t="s">
        <v>18</v>
      </c>
      <c r="D257899" t="s">
        <v>6742</v>
      </c>
      <c r="E257899" t="s">
        <v>6743</v>
      </c>
    </row>
    <row r="257900" spans="1:5">
      <c r="A257900" t="s">
        <v>2651</v>
      </c>
      <c r="B257900">
        <v>1912</v>
      </c>
      <c r="C257900" t="s">
        <v>20</v>
      </c>
      <c r="D257900" t="s">
        <v>6742</v>
      </c>
      <c r="E257900" t="s">
        <v>6743</v>
      </c>
    </row>
    <row r="257901" spans="1:5">
      <c r="A257901" t="s">
        <v>242</v>
      </c>
      <c r="B257901">
        <v>1912</v>
      </c>
      <c r="C257901" t="s">
        <v>22</v>
      </c>
      <c r="D257901" t="s">
        <v>6742</v>
      </c>
      <c r="E257901" t="s">
        <v>6743</v>
      </c>
    </row>
    <row r="257902" spans="1:5">
      <c r="A257902" t="s">
        <v>903</v>
      </c>
      <c r="B257902">
        <v>1912</v>
      </c>
      <c r="C257902" t="s">
        <v>24</v>
      </c>
      <c r="D257902" t="s">
        <v>6742</v>
      </c>
      <c r="E257902" t="s">
        <v>6743</v>
      </c>
    </row>
    <row r="257903" spans="1:5">
      <c r="A257903" t="s">
        <v>238</v>
      </c>
      <c r="B257903">
        <v>1912</v>
      </c>
      <c r="C257903" t="s">
        <v>26</v>
      </c>
      <c r="D257903" t="s">
        <v>6742</v>
      </c>
      <c r="E257903" t="s">
        <v>6743</v>
      </c>
    </row>
    <row r="257904" spans="1:5">
      <c r="A257904" t="s">
        <v>54</v>
      </c>
      <c r="B257904">
        <v>1912</v>
      </c>
      <c r="C257904" t="s">
        <v>28</v>
      </c>
      <c r="D257904" t="s">
        <v>6742</v>
      </c>
      <c r="E257904" t="s">
        <v>6743</v>
      </c>
    </row>
    <row r="257905" spans="1:5">
      <c r="A257905" t="s">
        <v>745</v>
      </c>
      <c r="B257905">
        <v>1912</v>
      </c>
      <c r="C257905" t="s">
        <v>30</v>
      </c>
      <c r="D257905" t="s">
        <v>6742</v>
      </c>
      <c r="E257905" t="s">
        <v>6743</v>
      </c>
    </row>
    <row r="257906" spans="1:5">
      <c r="A257906" t="s">
        <v>290</v>
      </c>
      <c r="B257906">
        <v>1913</v>
      </c>
      <c r="C257906" t="s">
        <v>6</v>
      </c>
      <c r="D257906" t="s">
        <v>6742</v>
      </c>
      <c r="E257906" t="s">
        <v>6743</v>
      </c>
    </row>
    <row r="257907" spans="1:5">
      <c r="A257907" t="s">
        <v>524</v>
      </c>
      <c r="B257907">
        <v>1913</v>
      </c>
      <c r="C257907" t="s">
        <v>10</v>
      </c>
      <c r="D257907" t="s">
        <v>6742</v>
      </c>
      <c r="E257907" t="s">
        <v>6743</v>
      </c>
    </row>
    <row r="257908" spans="1:5">
      <c r="A257908" t="s">
        <v>1286</v>
      </c>
      <c r="B257908">
        <v>1913</v>
      </c>
      <c r="C257908" t="s">
        <v>12</v>
      </c>
      <c r="D257908" t="s">
        <v>6742</v>
      </c>
      <c r="E257908" t="s">
        <v>6743</v>
      </c>
    </row>
    <row r="257909" spans="1:5">
      <c r="A257909" t="s">
        <v>122</v>
      </c>
      <c r="B257909">
        <v>1913</v>
      </c>
      <c r="C257909" t="s">
        <v>14</v>
      </c>
      <c r="D257909" t="s">
        <v>6742</v>
      </c>
      <c r="E257909" t="s">
        <v>6743</v>
      </c>
    </row>
    <row r="257910" spans="1:5">
      <c r="A257910" t="s">
        <v>430</v>
      </c>
      <c r="B257910">
        <v>1913</v>
      </c>
      <c r="C257910" t="s">
        <v>16</v>
      </c>
      <c r="D257910" t="s">
        <v>6742</v>
      </c>
      <c r="E257910" t="s">
        <v>6743</v>
      </c>
    </row>
    <row r="257911" spans="1:5">
      <c r="A257911" t="s">
        <v>486</v>
      </c>
      <c r="B257911">
        <v>1913</v>
      </c>
      <c r="C257911" t="s">
        <v>18</v>
      </c>
      <c r="D257911" t="s">
        <v>6742</v>
      </c>
      <c r="E257911" t="s">
        <v>6743</v>
      </c>
    </row>
    <row r="257912" spans="1:5">
      <c r="A257912" t="s">
        <v>1555</v>
      </c>
      <c r="B257912">
        <v>1913</v>
      </c>
      <c r="C257912" t="s">
        <v>20</v>
      </c>
      <c r="D257912" t="s">
        <v>6742</v>
      </c>
      <c r="E257912" t="s">
        <v>6743</v>
      </c>
    </row>
    <row r="257913" spans="1:5">
      <c r="A257913" t="s">
        <v>242</v>
      </c>
      <c r="B257913">
        <v>1913</v>
      </c>
      <c r="C257913" t="s">
        <v>22</v>
      </c>
      <c r="D257913" t="s">
        <v>6742</v>
      </c>
      <c r="E257913" t="s">
        <v>6743</v>
      </c>
    </row>
    <row r="257914" spans="1:5">
      <c r="A257914" t="s">
        <v>600</v>
      </c>
      <c r="B257914">
        <v>1913</v>
      </c>
      <c r="C257914" t="s">
        <v>24</v>
      </c>
      <c r="D257914" t="s">
        <v>6742</v>
      </c>
      <c r="E257914" t="s">
        <v>6743</v>
      </c>
    </row>
    <row r="257915" spans="1:5">
      <c r="A257915" t="s">
        <v>605</v>
      </c>
      <c r="B257915">
        <v>1913</v>
      </c>
      <c r="C257915" t="s">
        <v>26</v>
      </c>
      <c r="D257915" t="s">
        <v>6742</v>
      </c>
      <c r="E257915" t="s">
        <v>6743</v>
      </c>
    </row>
    <row r="257916" spans="1:5">
      <c r="A257916" t="s">
        <v>201</v>
      </c>
      <c r="B257916">
        <v>1913</v>
      </c>
      <c r="C257916" t="s">
        <v>28</v>
      </c>
      <c r="D257916" t="s">
        <v>6742</v>
      </c>
      <c r="E257916" t="s">
        <v>6743</v>
      </c>
    </row>
    <row r="257917" spans="1:5">
      <c r="A257917" t="s">
        <v>516</v>
      </c>
      <c r="B257917">
        <v>1913</v>
      </c>
      <c r="C257917" t="s">
        <v>30</v>
      </c>
      <c r="D257917" t="s">
        <v>6742</v>
      </c>
      <c r="E257917" t="s">
        <v>6743</v>
      </c>
    </row>
    <row r="257918" spans="1:5">
      <c r="A257918" t="s">
        <v>2429</v>
      </c>
      <c r="B257918">
        <v>1914</v>
      </c>
      <c r="C257918" t="s">
        <v>6</v>
      </c>
      <c r="D257918" t="s">
        <v>6742</v>
      </c>
      <c r="E257918" t="s">
        <v>6743</v>
      </c>
    </row>
    <row r="257919" spans="1:5">
      <c r="A257919" t="s">
        <v>542</v>
      </c>
      <c r="B257919">
        <v>1914</v>
      </c>
      <c r="C257919" t="s">
        <v>10</v>
      </c>
      <c r="D257919" t="s">
        <v>6742</v>
      </c>
      <c r="E257919" t="s">
        <v>6743</v>
      </c>
    </row>
    <row r="257920" spans="1:5">
      <c r="A257920" t="s">
        <v>339</v>
      </c>
      <c r="B257920">
        <v>1914</v>
      </c>
      <c r="C257920" t="s">
        <v>12</v>
      </c>
      <c r="D257920" t="s">
        <v>6742</v>
      </c>
      <c r="E257920" t="s">
        <v>6743</v>
      </c>
    </row>
    <row r="257921" spans="1:5">
      <c r="A257921" t="s">
        <v>201</v>
      </c>
      <c r="B257921">
        <v>1914</v>
      </c>
      <c r="C257921" t="s">
        <v>14</v>
      </c>
      <c r="D257921" t="s">
        <v>6742</v>
      </c>
      <c r="E257921" t="s">
        <v>6743</v>
      </c>
    </row>
    <row r="257922" spans="1:5">
      <c r="A257922" t="s">
        <v>313</v>
      </c>
      <c r="B257922">
        <v>1914</v>
      </c>
      <c r="C257922" t="s">
        <v>16</v>
      </c>
      <c r="D257922" t="s">
        <v>6742</v>
      </c>
      <c r="E257922" t="s">
        <v>6743</v>
      </c>
    </row>
    <row r="257923" spans="1:5">
      <c r="A257923" t="s">
        <v>131</v>
      </c>
      <c r="B257923">
        <v>1914</v>
      </c>
      <c r="C257923" t="s">
        <v>18</v>
      </c>
      <c r="D257923" t="s">
        <v>6742</v>
      </c>
      <c r="E257923" t="s">
        <v>6743</v>
      </c>
    </row>
    <row r="257924" spans="1:5">
      <c r="A257924" t="s">
        <v>1284</v>
      </c>
      <c r="B257924">
        <v>1914</v>
      </c>
      <c r="C257924" t="s">
        <v>20</v>
      </c>
      <c r="D257924" t="s">
        <v>6742</v>
      </c>
      <c r="E257924" t="s">
        <v>6743</v>
      </c>
    </row>
    <row r="257925" spans="1:5">
      <c r="A257925" t="s">
        <v>105</v>
      </c>
      <c r="B257925">
        <v>1914</v>
      </c>
      <c r="C257925" t="s">
        <v>22</v>
      </c>
      <c r="D257925" t="s">
        <v>6742</v>
      </c>
      <c r="E257925" t="s">
        <v>6743</v>
      </c>
    </row>
    <row r="257926" spans="1:5">
      <c r="A257926" t="s">
        <v>961</v>
      </c>
      <c r="B257926">
        <v>1914</v>
      </c>
      <c r="C257926" t="s">
        <v>24</v>
      </c>
      <c r="D257926" t="s">
        <v>6742</v>
      </c>
      <c r="E257926" t="s">
        <v>6743</v>
      </c>
    </row>
    <row r="257927" spans="1:5">
      <c r="A257927" t="s">
        <v>125</v>
      </c>
      <c r="B257927">
        <v>1914</v>
      </c>
      <c r="C257927" t="s">
        <v>26</v>
      </c>
      <c r="D257927" t="s">
        <v>6742</v>
      </c>
      <c r="E257927" t="s">
        <v>6743</v>
      </c>
    </row>
    <row r="257928" spans="1:5">
      <c r="A257928" t="s">
        <v>286</v>
      </c>
      <c r="B257928">
        <v>1914</v>
      </c>
      <c r="C257928" t="s">
        <v>28</v>
      </c>
      <c r="D257928" t="s">
        <v>6742</v>
      </c>
      <c r="E257928" t="s">
        <v>6743</v>
      </c>
    </row>
    <row r="257929" spans="1:5">
      <c r="A257929" t="s">
        <v>513</v>
      </c>
      <c r="B257929">
        <v>1914</v>
      </c>
      <c r="C257929" t="s">
        <v>30</v>
      </c>
      <c r="D257929" t="s">
        <v>6742</v>
      </c>
      <c r="E257929" t="s">
        <v>6743</v>
      </c>
    </row>
    <row r="257930" spans="1:5">
      <c r="A257930" t="s">
        <v>1404</v>
      </c>
      <c r="B257930">
        <v>1915</v>
      </c>
      <c r="C257930" t="s">
        <v>6</v>
      </c>
      <c r="D257930" t="s">
        <v>6742</v>
      </c>
      <c r="E257930" t="s">
        <v>6743</v>
      </c>
    </row>
    <row r="257931" spans="1:5">
      <c r="A257931" t="s">
        <v>278</v>
      </c>
      <c r="B257931">
        <v>1915</v>
      </c>
      <c r="C257931" t="s">
        <v>10</v>
      </c>
      <c r="D257931" t="s">
        <v>6742</v>
      </c>
      <c r="E257931" t="s">
        <v>6743</v>
      </c>
    </row>
    <row r="257932" spans="1:5">
      <c r="A257932" t="s">
        <v>1044</v>
      </c>
      <c r="B257932">
        <v>1915</v>
      </c>
      <c r="C257932" t="s">
        <v>12</v>
      </c>
      <c r="D257932" t="s">
        <v>6742</v>
      </c>
      <c r="E257932" t="s">
        <v>6743</v>
      </c>
    </row>
    <row r="257933" spans="1:5">
      <c r="A257933" t="s">
        <v>275</v>
      </c>
      <c r="B257933">
        <v>1915</v>
      </c>
      <c r="C257933" t="s">
        <v>14</v>
      </c>
      <c r="D257933" t="s">
        <v>6742</v>
      </c>
      <c r="E257933" t="s">
        <v>6743</v>
      </c>
    </row>
    <row r="257934" spans="1:5">
      <c r="A257934" t="s">
        <v>53</v>
      </c>
      <c r="B257934">
        <v>1915</v>
      </c>
      <c r="C257934" t="s">
        <v>16</v>
      </c>
      <c r="D257934" t="s">
        <v>6742</v>
      </c>
      <c r="E257934" t="s">
        <v>6743</v>
      </c>
    </row>
    <row r="257935" spans="1:5">
      <c r="A257935" t="s">
        <v>905</v>
      </c>
      <c r="B257935">
        <v>1915</v>
      </c>
      <c r="C257935" t="s">
        <v>18</v>
      </c>
      <c r="D257935" t="s">
        <v>6742</v>
      </c>
      <c r="E257935" t="s">
        <v>6743</v>
      </c>
    </row>
    <row r="257936" spans="1:5">
      <c r="A257936" t="s">
        <v>1284</v>
      </c>
      <c r="B257936">
        <v>1915</v>
      </c>
      <c r="C257936" t="s">
        <v>20</v>
      </c>
      <c r="D257936" t="s">
        <v>6742</v>
      </c>
      <c r="E257936" t="s">
        <v>6743</v>
      </c>
    </row>
    <row r="257937" spans="1:5">
      <c r="A257937" t="s">
        <v>104</v>
      </c>
      <c r="B257937">
        <v>1915</v>
      </c>
      <c r="C257937" t="s">
        <v>22</v>
      </c>
      <c r="D257937" t="s">
        <v>6742</v>
      </c>
      <c r="E257937" t="s">
        <v>6743</v>
      </c>
    </row>
    <row r="257938" spans="1:5">
      <c r="A257938" t="s">
        <v>515</v>
      </c>
      <c r="B257938">
        <v>1915</v>
      </c>
      <c r="C257938" t="s">
        <v>24</v>
      </c>
      <c r="D257938" t="s">
        <v>6742</v>
      </c>
      <c r="E257938" t="s">
        <v>6743</v>
      </c>
    </row>
    <row r="257939" spans="1:5">
      <c r="A257939" t="s">
        <v>1118</v>
      </c>
      <c r="B257939">
        <v>1915</v>
      </c>
      <c r="C257939" t="s">
        <v>26</v>
      </c>
      <c r="D257939" t="s">
        <v>6742</v>
      </c>
      <c r="E257939" t="s">
        <v>6743</v>
      </c>
    </row>
    <row r="257940" spans="1:5">
      <c r="A257940" t="s">
        <v>199</v>
      </c>
      <c r="B257940">
        <v>1915</v>
      </c>
      <c r="C257940" t="s">
        <v>28</v>
      </c>
      <c r="D257940" t="s">
        <v>6742</v>
      </c>
      <c r="E257940" t="s">
        <v>6743</v>
      </c>
    </row>
    <row r="257941" spans="1:5">
      <c r="A257941" t="s">
        <v>480</v>
      </c>
      <c r="B257941">
        <v>1915</v>
      </c>
      <c r="C257941" t="s">
        <v>30</v>
      </c>
      <c r="D257941" t="s">
        <v>6742</v>
      </c>
      <c r="E257941" t="s">
        <v>6743</v>
      </c>
    </row>
    <row r="257942" spans="1:5">
      <c r="A257942" t="s">
        <v>146</v>
      </c>
      <c r="B257942">
        <v>1916</v>
      </c>
      <c r="C257942" t="s">
        <v>6</v>
      </c>
      <c r="D257942" t="s">
        <v>6742</v>
      </c>
      <c r="E257942" t="s">
        <v>6743</v>
      </c>
    </row>
    <row r="257943" spans="1:5">
      <c r="A257943" t="s">
        <v>1439</v>
      </c>
      <c r="B257943">
        <v>1916</v>
      </c>
      <c r="C257943" t="s">
        <v>10</v>
      </c>
      <c r="D257943" t="s">
        <v>6742</v>
      </c>
      <c r="E257943" t="s">
        <v>6743</v>
      </c>
    </row>
    <row r="257944" spans="1:5">
      <c r="A257944" t="s">
        <v>235</v>
      </c>
      <c r="B257944">
        <v>1916</v>
      </c>
      <c r="C257944" t="s">
        <v>12</v>
      </c>
      <c r="D257944" t="s">
        <v>6742</v>
      </c>
      <c r="E257944" t="s">
        <v>6743</v>
      </c>
    </row>
    <row r="257945" spans="1:5">
      <c r="A257945" t="s">
        <v>75</v>
      </c>
      <c r="B257945">
        <v>1916</v>
      </c>
      <c r="C257945" t="s">
        <v>14</v>
      </c>
      <c r="D257945" t="s">
        <v>6742</v>
      </c>
      <c r="E257945" t="s">
        <v>6743</v>
      </c>
    </row>
    <row r="257946" spans="1:5">
      <c r="A257946" t="s">
        <v>188</v>
      </c>
      <c r="B257946">
        <v>1916</v>
      </c>
      <c r="C257946" t="s">
        <v>16</v>
      </c>
      <c r="D257946" t="s">
        <v>6742</v>
      </c>
      <c r="E257946" t="s">
        <v>6743</v>
      </c>
    </row>
    <row r="257947" spans="1:5">
      <c r="A257947" t="s">
        <v>176</v>
      </c>
      <c r="B257947">
        <v>1916</v>
      </c>
      <c r="C257947" t="s">
        <v>18</v>
      </c>
      <c r="D257947" t="s">
        <v>6742</v>
      </c>
      <c r="E257947" t="s">
        <v>6743</v>
      </c>
    </row>
    <row r="257948" spans="1:5">
      <c r="A257948" t="s">
        <v>326</v>
      </c>
      <c r="B257948">
        <v>1916</v>
      </c>
      <c r="C257948" t="s">
        <v>20</v>
      </c>
      <c r="D257948" t="s">
        <v>6742</v>
      </c>
      <c r="E257948" t="s">
        <v>6743</v>
      </c>
    </row>
    <row r="257949" spans="1:5">
      <c r="A257949" t="s">
        <v>229</v>
      </c>
      <c r="B257949">
        <v>1916</v>
      </c>
      <c r="C257949" t="s">
        <v>22</v>
      </c>
      <c r="D257949" t="s">
        <v>6742</v>
      </c>
      <c r="E257949" t="s">
        <v>6743</v>
      </c>
    </row>
    <row r="257950" spans="1:5">
      <c r="A257950" t="s">
        <v>70</v>
      </c>
      <c r="B257950">
        <v>1916</v>
      </c>
      <c r="C257950" t="s">
        <v>24</v>
      </c>
      <c r="D257950" t="s">
        <v>6742</v>
      </c>
      <c r="E257950" t="s">
        <v>6743</v>
      </c>
    </row>
    <row r="257951" spans="1:5">
      <c r="A257951" t="s">
        <v>291</v>
      </c>
      <c r="B257951">
        <v>1916</v>
      </c>
      <c r="C257951" t="s">
        <v>26</v>
      </c>
      <c r="D257951" t="s">
        <v>6742</v>
      </c>
      <c r="E257951" t="s">
        <v>6743</v>
      </c>
    </row>
    <row r="257952" spans="1:5">
      <c r="A257952" t="s">
        <v>1686</v>
      </c>
      <c r="B257952">
        <v>1916</v>
      </c>
      <c r="C257952" t="s">
        <v>28</v>
      </c>
      <c r="D257952" t="s">
        <v>6742</v>
      </c>
      <c r="E257952" t="s">
        <v>6743</v>
      </c>
    </row>
    <row r="257953" spans="1:5">
      <c r="A257953" t="s">
        <v>574</v>
      </c>
      <c r="B257953">
        <v>1916</v>
      </c>
      <c r="C257953" t="s">
        <v>30</v>
      </c>
      <c r="D257953" t="s">
        <v>6742</v>
      </c>
      <c r="E257953" t="s">
        <v>6743</v>
      </c>
    </row>
    <row r="257954" spans="1:5">
      <c r="A257954" t="s">
        <v>555</v>
      </c>
      <c r="B257954">
        <v>1917</v>
      </c>
      <c r="C257954" t="s">
        <v>6</v>
      </c>
      <c r="D257954" t="s">
        <v>6742</v>
      </c>
      <c r="E257954" t="s">
        <v>6743</v>
      </c>
    </row>
    <row r="257955" spans="1:5">
      <c r="A257955" t="s">
        <v>75</v>
      </c>
      <c r="B257955">
        <v>1917</v>
      </c>
      <c r="C257955" t="s">
        <v>10</v>
      </c>
      <c r="D257955" t="s">
        <v>6742</v>
      </c>
      <c r="E257955" t="s">
        <v>6743</v>
      </c>
    </row>
    <row r="257956" spans="1:5">
      <c r="A257956" t="s">
        <v>171</v>
      </c>
      <c r="B257956">
        <v>1917</v>
      </c>
      <c r="C257956" t="s">
        <v>12</v>
      </c>
      <c r="D257956" t="s">
        <v>6742</v>
      </c>
      <c r="E257956" t="s">
        <v>6743</v>
      </c>
    </row>
    <row r="257957" spans="1:5">
      <c r="A257957" t="s">
        <v>169</v>
      </c>
      <c r="B257957">
        <v>1917</v>
      </c>
      <c r="C257957" t="s">
        <v>14</v>
      </c>
      <c r="D257957" t="s">
        <v>6742</v>
      </c>
      <c r="E257957" t="s">
        <v>6743</v>
      </c>
    </row>
    <row r="257958" spans="1:5">
      <c r="A257958" t="s">
        <v>63</v>
      </c>
      <c r="B257958">
        <v>1917</v>
      </c>
      <c r="C257958" t="s">
        <v>16</v>
      </c>
      <c r="D257958" t="s">
        <v>6742</v>
      </c>
      <c r="E257958" t="s">
        <v>6743</v>
      </c>
    </row>
    <row r="257959" spans="1:5">
      <c r="A257959" t="s">
        <v>556</v>
      </c>
      <c r="B257959">
        <v>1917</v>
      </c>
      <c r="C257959" t="s">
        <v>18</v>
      </c>
      <c r="D257959" t="s">
        <v>6742</v>
      </c>
      <c r="E257959" t="s">
        <v>6743</v>
      </c>
    </row>
    <row r="257960" spans="1:5">
      <c r="A257960" t="s">
        <v>1284</v>
      </c>
      <c r="B257960">
        <v>1917</v>
      </c>
      <c r="C257960" t="s">
        <v>20</v>
      </c>
      <c r="D257960" t="s">
        <v>6742</v>
      </c>
      <c r="E257960" t="s">
        <v>6743</v>
      </c>
    </row>
    <row r="257961" spans="1:5">
      <c r="A257961" t="s">
        <v>60</v>
      </c>
      <c r="B257961">
        <v>1917</v>
      </c>
      <c r="C257961" t="s">
        <v>22</v>
      </c>
      <c r="D257961" t="s">
        <v>6742</v>
      </c>
      <c r="E257961" t="s">
        <v>6743</v>
      </c>
    </row>
    <row r="257962" spans="1:5">
      <c r="A257962" t="s">
        <v>442</v>
      </c>
      <c r="B257962">
        <v>1917</v>
      </c>
      <c r="C257962" t="s">
        <v>24</v>
      </c>
      <c r="D257962" t="s">
        <v>6742</v>
      </c>
      <c r="E257962" t="s">
        <v>6743</v>
      </c>
    </row>
    <row r="257963" spans="1:5">
      <c r="A257963" t="s">
        <v>1322</v>
      </c>
      <c r="B257963">
        <v>1917</v>
      </c>
      <c r="C257963" t="s">
        <v>26</v>
      </c>
      <c r="D257963" t="s">
        <v>6742</v>
      </c>
      <c r="E257963" t="s">
        <v>6743</v>
      </c>
    </row>
    <row r="257964" spans="1:5">
      <c r="A257964" t="s">
        <v>380</v>
      </c>
      <c r="B257964">
        <v>1917</v>
      </c>
      <c r="C257964" t="s">
        <v>28</v>
      </c>
      <c r="D257964" t="s">
        <v>6742</v>
      </c>
      <c r="E257964" t="s">
        <v>6743</v>
      </c>
    </row>
    <row r="257965" spans="1:5">
      <c r="A257965" t="s">
        <v>582</v>
      </c>
      <c r="B257965">
        <v>1917</v>
      </c>
      <c r="C257965" t="s">
        <v>30</v>
      </c>
      <c r="D257965" t="s">
        <v>6742</v>
      </c>
      <c r="E257965" t="s">
        <v>6743</v>
      </c>
    </row>
    <row r="257966" spans="1:5">
      <c r="A257966" t="s">
        <v>194</v>
      </c>
      <c r="B257966">
        <v>1918</v>
      </c>
      <c r="C257966" t="s">
        <v>6</v>
      </c>
      <c r="D257966" t="s">
        <v>6742</v>
      </c>
      <c r="E257966" t="s">
        <v>6743</v>
      </c>
    </row>
    <row r="257967" spans="1:5">
      <c r="A257967" t="s">
        <v>328</v>
      </c>
      <c r="B257967">
        <v>1918</v>
      </c>
      <c r="C257967" t="s">
        <v>10</v>
      </c>
      <c r="D257967" t="s">
        <v>6742</v>
      </c>
      <c r="E257967" t="s">
        <v>6743</v>
      </c>
    </row>
    <row r="257968" spans="1:5">
      <c r="A257968" t="s">
        <v>204</v>
      </c>
      <c r="B257968">
        <v>1918</v>
      </c>
      <c r="C257968" t="s">
        <v>12</v>
      </c>
      <c r="D257968" t="s">
        <v>6742</v>
      </c>
      <c r="E257968" t="s">
        <v>6743</v>
      </c>
    </row>
    <row r="257969" spans="1:5">
      <c r="A257969" t="s">
        <v>54</v>
      </c>
      <c r="B257969">
        <v>1918</v>
      </c>
      <c r="C257969" t="s">
        <v>14</v>
      </c>
      <c r="D257969" t="s">
        <v>6742</v>
      </c>
      <c r="E257969" t="s">
        <v>6743</v>
      </c>
    </row>
    <row r="257970" spans="1:5">
      <c r="A257970" t="s">
        <v>514</v>
      </c>
      <c r="B257970">
        <v>1918</v>
      </c>
      <c r="C257970" t="s">
        <v>16</v>
      </c>
      <c r="D257970" t="s">
        <v>6742</v>
      </c>
      <c r="E257970" t="s">
        <v>6743</v>
      </c>
    </row>
    <row r="257971" spans="1:5">
      <c r="A257971" t="s">
        <v>49</v>
      </c>
      <c r="B257971">
        <v>1918</v>
      </c>
      <c r="C257971" t="s">
        <v>18</v>
      </c>
      <c r="D257971" t="s">
        <v>6742</v>
      </c>
      <c r="E257971" t="s">
        <v>6743</v>
      </c>
    </row>
    <row r="257972" spans="1:5">
      <c r="A257972" t="s">
        <v>486</v>
      </c>
      <c r="B257972">
        <v>1918</v>
      </c>
      <c r="C257972" t="s">
        <v>20</v>
      </c>
      <c r="D257972" t="s">
        <v>6742</v>
      </c>
      <c r="E257972" t="s">
        <v>6743</v>
      </c>
    </row>
    <row r="257973" spans="1:5">
      <c r="A257973" t="s">
        <v>193</v>
      </c>
      <c r="B257973">
        <v>1918</v>
      </c>
      <c r="C257973" t="s">
        <v>22</v>
      </c>
      <c r="D257973" t="s">
        <v>6742</v>
      </c>
      <c r="E257973" t="s">
        <v>6743</v>
      </c>
    </row>
    <row r="257974" spans="1:5">
      <c r="A257974" t="s">
        <v>81</v>
      </c>
      <c r="B257974">
        <v>1918</v>
      </c>
      <c r="C257974" t="s">
        <v>24</v>
      </c>
      <c r="D257974" t="s">
        <v>6742</v>
      </c>
      <c r="E257974" t="s">
        <v>6743</v>
      </c>
    </row>
    <row r="257975" spans="1:5">
      <c r="A257975" t="s">
        <v>581</v>
      </c>
      <c r="B257975">
        <v>1918</v>
      </c>
      <c r="C257975" t="s">
        <v>26</v>
      </c>
      <c r="D257975" t="s">
        <v>6742</v>
      </c>
      <c r="E257975" t="s">
        <v>6743</v>
      </c>
    </row>
    <row r="257976" spans="1:5">
      <c r="A257976" t="s">
        <v>458</v>
      </c>
      <c r="B257976">
        <v>1918</v>
      </c>
      <c r="C257976" t="s">
        <v>28</v>
      </c>
      <c r="D257976" t="s">
        <v>6742</v>
      </c>
      <c r="E257976" t="s">
        <v>6743</v>
      </c>
    </row>
    <row r="257977" spans="1:5">
      <c r="A257977" t="s">
        <v>446</v>
      </c>
      <c r="B257977">
        <v>1918</v>
      </c>
      <c r="C257977" t="s">
        <v>30</v>
      </c>
      <c r="D257977" t="s">
        <v>6742</v>
      </c>
      <c r="E257977" t="s">
        <v>6743</v>
      </c>
    </row>
    <row r="257978" spans="1:5">
      <c r="A257978" t="s">
        <v>937</v>
      </c>
      <c r="B257978">
        <v>1919</v>
      </c>
      <c r="C257978" t="s">
        <v>6</v>
      </c>
      <c r="D257978" t="s">
        <v>6742</v>
      </c>
      <c r="E257978" t="s">
        <v>6743</v>
      </c>
    </row>
    <row r="257979" spans="1:5">
      <c r="A257979" t="s">
        <v>115</v>
      </c>
      <c r="B257979">
        <v>1919</v>
      </c>
      <c r="C257979" t="s">
        <v>10</v>
      </c>
      <c r="D257979" t="s">
        <v>6742</v>
      </c>
      <c r="E257979" t="s">
        <v>6743</v>
      </c>
    </row>
    <row r="257980" spans="1:5">
      <c r="A257980" t="s">
        <v>9</v>
      </c>
      <c r="B257980">
        <v>1919</v>
      </c>
      <c r="C257980" t="s">
        <v>12</v>
      </c>
      <c r="D257980" t="s">
        <v>6742</v>
      </c>
      <c r="E257980" t="s">
        <v>6743</v>
      </c>
    </row>
    <row r="257981" spans="1:5">
      <c r="A257981" t="s">
        <v>122</v>
      </c>
      <c r="B257981">
        <v>1919</v>
      </c>
      <c r="C257981" t="s">
        <v>14</v>
      </c>
      <c r="D257981" t="s">
        <v>6742</v>
      </c>
      <c r="E257981" t="s">
        <v>6743</v>
      </c>
    </row>
    <row r="257982" spans="1:5">
      <c r="A257982" t="s">
        <v>349</v>
      </c>
      <c r="B257982">
        <v>1919</v>
      </c>
      <c r="C257982" t="s">
        <v>16</v>
      </c>
      <c r="D257982" t="s">
        <v>6742</v>
      </c>
      <c r="E257982" t="s">
        <v>6743</v>
      </c>
    </row>
    <row r="257983" spans="1:5">
      <c r="A257983" t="s">
        <v>454</v>
      </c>
      <c r="B257983">
        <v>1919</v>
      </c>
      <c r="C257983" t="s">
        <v>18</v>
      </c>
      <c r="D257983" t="s">
        <v>6742</v>
      </c>
      <c r="E257983" t="s">
        <v>6743</v>
      </c>
    </row>
    <row r="257984" spans="1:5">
      <c r="A257984" t="s">
        <v>1285</v>
      </c>
      <c r="B257984">
        <v>1919</v>
      </c>
      <c r="C257984" t="s">
        <v>20</v>
      </c>
      <c r="D257984" t="s">
        <v>6742</v>
      </c>
      <c r="E257984" t="s">
        <v>6743</v>
      </c>
    </row>
    <row r="257985" spans="1:5">
      <c r="A257985" t="s">
        <v>105</v>
      </c>
      <c r="B257985">
        <v>1919</v>
      </c>
      <c r="C257985" t="s">
        <v>22</v>
      </c>
      <c r="D257985" t="s">
        <v>6742</v>
      </c>
      <c r="E257985" t="s">
        <v>6743</v>
      </c>
    </row>
    <row r="257986" spans="1:5">
      <c r="A257986" t="s">
        <v>388</v>
      </c>
      <c r="B257986">
        <v>1919</v>
      </c>
      <c r="C257986" t="s">
        <v>24</v>
      </c>
      <c r="D257986" t="s">
        <v>6742</v>
      </c>
      <c r="E257986" t="s">
        <v>6743</v>
      </c>
    </row>
    <row r="257987" spans="1:5">
      <c r="A257987" t="s">
        <v>361</v>
      </c>
      <c r="B257987">
        <v>1919</v>
      </c>
      <c r="C257987" t="s">
        <v>26</v>
      </c>
      <c r="D257987" t="s">
        <v>6742</v>
      </c>
      <c r="E257987" t="s">
        <v>6743</v>
      </c>
    </row>
    <row r="257988" spans="1:5">
      <c r="A257988" t="s">
        <v>303</v>
      </c>
      <c r="B257988">
        <v>1919</v>
      </c>
      <c r="C257988" t="s">
        <v>28</v>
      </c>
      <c r="D257988" t="s">
        <v>6742</v>
      </c>
      <c r="E257988" t="s">
        <v>6743</v>
      </c>
    </row>
    <row r="257989" spans="1:5">
      <c r="A257989" t="s">
        <v>1044</v>
      </c>
      <c r="B257989">
        <v>1919</v>
      </c>
      <c r="C257989" t="s">
        <v>30</v>
      </c>
      <c r="D257989" t="s">
        <v>6742</v>
      </c>
      <c r="E257989" t="s">
        <v>6743</v>
      </c>
    </row>
    <row r="257990" spans="1:5">
      <c r="A257990" t="s">
        <v>452</v>
      </c>
      <c r="B257990">
        <v>1920</v>
      </c>
      <c r="C257990" t="s">
        <v>6</v>
      </c>
      <c r="D257990" t="s">
        <v>6742</v>
      </c>
      <c r="E257990" t="s">
        <v>6743</v>
      </c>
    </row>
    <row r="257991" spans="1:5">
      <c r="A257991" t="s">
        <v>923</v>
      </c>
      <c r="B257991">
        <v>1920</v>
      </c>
      <c r="C257991" t="s">
        <v>10</v>
      </c>
      <c r="D257991" t="s">
        <v>6742</v>
      </c>
      <c r="E257991" t="s">
        <v>6743</v>
      </c>
    </row>
    <row r="257992" spans="1:5">
      <c r="A257992" t="s">
        <v>230</v>
      </c>
      <c r="B257992">
        <v>1920</v>
      </c>
      <c r="C257992" t="s">
        <v>12</v>
      </c>
      <c r="D257992" t="s">
        <v>6742</v>
      </c>
      <c r="E257992" t="s">
        <v>6743</v>
      </c>
    </row>
    <row r="257993" spans="1:5">
      <c r="A257993" t="s">
        <v>159</v>
      </c>
      <c r="B257993">
        <v>1920</v>
      </c>
      <c r="C257993" t="s">
        <v>14</v>
      </c>
      <c r="D257993" t="s">
        <v>6742</v>
      </c>
      <c r="E257993" t="s">
        <v>6743</v>
      </c>
    </row>
    <row r="257994" spans="1:5">
      <c r="A257994" t="s">
        <v>234</v>
      </c>
      <c r="B257994">
        <v>1920</v>
      </c>
      <c r="C257994" t="s">
        <v>16</v>
      </c>
      <c r="D257994" t="s">
        <v>6742</v>
      </c>
      <c r="E257994" t="s">
        <v>6743</v>
      </c>
    </row>
    <row r="257995" spans="1:5">
      <c r="A257995" t="s">
        <v>73</v>
      </c>
      <c r="B257995">
        <v>1920</v>
      </c>
      <c r="C257995" t="s">
        <v>18</v>
      </c>
      <c r="D257995" t="s">
        <v>6742</v>
      </c>
      <c r="E257995" t="s">
        <v>6743</v>
      </c>
    </row>
    <row r="257996" spans="1:5">
      <c r="A257996" t="s">
        <v>382</v>
      </c>
      <c r="B257996">
        <v>1920</v>
      </c>
      <c r="C257996" t="s">
        <v>20</v>
      </c>
      <c r="D257996" t="s">
        <v>6742</v>
      </c>
      <c r="E257996" t="s">
        <v>6743</v>
      </c>
    </row>
    <row r="257997" spans="1:5">
      <c r="A257997" t="s">
        <v>314</v>
      </c>
      <c r="B257997">
        <v>1920</v>
      </c>
      <c r="C257997" t="s">
        <v>22</v>
      </c>
      <c r="D257997" t="s">
        <v>6742</v>
      </c>
      <c r="E257997" t="s">
        <v>6743</v>
      </c>
    </row>
    <row r="257998" spans="1:5">
      <c r="A257998" t="s">
        <v>221</v>
      </c>
      <c r="B257998">
        <v>1920</v>
      </c>
      <c r="C257998" t="s">
        <v>24</v>
      </c>
      <c r="D257998" t="s">
        <v>6742</v>
      </c>
      <c r="E257998" t="s">
        <v>6743</v>
      </c>
    </row>
    <row r="257999" spans="1:5">
      <c r="A257999" t="s">
        <v>642</v>
      </c>
      <c r="B257999">
        <v>1920</v>
      </c>
      <c r="C257999" t="s">
        <v>26</v>
      </c>
      <c r="D257999" t="s">
        <v>6742</v>
      </c>
      <c r="E257999" t="s">
        <v>6743</v>
      </c>
    </row>
    <row r="258000" spans="1:5">
      <c r="A258000" t="s">
        <v>1104</v>
      </c>
      <c r="B258000">
        <v>1920</v>
      </c>
      <c r="C258000" t="s">
        <v>28</v>
      </c>
      <c r="D258000" t="s">
        <v>6742</v>
      </c>
      <c r="E258000" t="s">
        <v>6743</v>
      </c>
    </row>
    <row r="258001" spans="1:5">
      <c r="A258001" t="s">
        <v>485</v>
      </c>
      <c r="B258001">
        <v>1920</v>
      </c>
      <c r="C258001" t="s">
        <v>30</v>
      </c>
      <c r="D258001" t="s">
        <v>6742</v>
      </c>
      <c r="E258001" t="s">
        <v>6743</v>
      </c>
    </row>
    <row r="258002" spans="1:5">
      <c r="A258002" t="s">
        <v>905</v>
      </c>
      <c r="B258002">
        <v>1921</v>
      </c>
      <c r="C258002" t="s">
        <v>6</v>
      </c>
      <c r="D258002" t="s">
        <v>6742</v>
      </c>
      <c r="E258002" t="s">
        <v>6743</v>
      </c>
    </row>
    <row r="258003" spans="1:5">
      <c r="A258003" t="s">
        <v>135</v>
      </c>
      <c r="B258003">
        <v>1921</v>
      </c>
      <c r="C258003" t="s">
        <v>10</v>
      </c>
      <c r="D258003" t="s">
        <v>6742</v>
      </c>
      <c r="E258003" t="s">
        <v>6743</v>
      </c>
    </row>
    <row r="258004" spans="1:5">
      <c r="A258004" t="s">
        <v>216</v>
      </c>
      <c r="B258004">
        <v>1921</v>
      </c>
      <c r="C258004" t="s">
        <v>12</v>
      </c>
      <c r="D258004" t="s">
        <v>6742</v>
      </c>
      <c r="E258004" t="s">
        <v>6743</v>
      </c>
    </row>
    <row r="258005" spans="1:5">
      <c r="A258005" t="s">
        <v>357</v>
      </c>
      <c r="B258005">
        <v>1921</v>
      </c>
      <c r="C258005" t="s">
        <v>14</v>
      </c>
      <c r="D258005" t="s">
        <v>6742</v>
      </c>
      <c r="E258005" t="s">
        <v>6743</v>
      </c>
    </row>
    <row r="258006" spans="1:5">
      <c r="A258006" t="s">
        <v>130</v>
      </c>
      <c r="B258006">
        <v>1921</v>
      </c>
      <c r="C258006" t="s">
        <v>16</v>
      </c>
      <c r="D258006" t="s">
        <v>6742</v>
      </c>
      <c r="E258006" t="s">
        <v>6743</v>
      </c>
    </row>
    <row r="258007" spans="1:5">
      <c r="A258007" t="s">
        <v>451</v>
      </c>
      <c r="B258007">
        <v>1921</v>
      </c>
      <c r="C258007" t="s">
        <v>18</v>
      </c>
      <c r="D258007" t="s">
        <v>6742</v>
      </c>
      <c r="E258007" t="s">
        <v>6743</v>
      </c>
    </row>
    <row r="258008" spans="1:5">
      <c r="A258008" t="s">
        <v>71</v>
      </c>
      <c r="B258008">
        <v>1921</v>
      </c>
      <c r="C258008" t="s">
        <v>20</v>
      </c>
      <c r="D258008" t="s">
        <v>6742</v>
      </c>
      <c r="E258008" t="s">
        <v>6743</v>
      </c>
    </row>
    <row r="258009" spans="1:5">
      <c r="A258009" t="s">
        <v>279</v>
      </c>
      <c r="B258009">
        <v>1921</v>
      </c>
      <c r="C258009" t="s">
        <v>22</v>
      </c>
      <c r="D258009" t="s">
        <v>6742</v>
      </c>
      <c r="E258009" t="s">
        <v>6743</v>
      </c>
    </row>
    <row r="258010" spans="1:5">
      <c r="A258010" t="s">
        <v>466</v>
      </c>
      <c r="B258010">
        <v>1921</v>
      </c>
      <c r="C258010" t="s">
        <v>24</v>
      </c>
      <c r="D258010" t="s">
        <v>6742</v>
      </c>
      <c r="E258010" t="s">
        <v>6743</v>
      </c>
    </row>
    <row r="258011" spans="1:5">
      <c r="A258011" t="s">
        <v>96</v>
      </c>
      <c r="B258011">
        <v>1921</v>
      </c>
      <c r="C258011" t="s">
        <v>26</v>
      </c>
      <c r="D258011" t="s">
        <v>6742</v>
      </c>
      <c r="E258011" t="s">
        <v>6743</v>
      </c>
    </row>
    <row r="258012" spans="1:5">
      <c r="A258012" t="s">
        <v>548</v>
      </c>
      <c r="B258012">
        <v>1921</v>
      </c>
      <c r="C258012" t="s">
        <v>28</v>
      </c>
      <c r="D258012" t="s">
        <v>6742</v>
      </c>
      <c r="E258012" t="s">
        <v>6743</v>
      </c>
    </row>
    <row r="258013" spans="1:5">
      <c r="A258013" t="s">
        <v>238</v>
      </c>
      <c r="B258013">
        <v>1921</v>
      </c>
      <c r="C258013" t="s">
        <v>30</v>
      </c>
      <c r="D258013" t="s">
        <v>6742</v>
      </c>
      <c r="E258013" t="s">
        <v>6743</v>
      </c>
    </row>
    <row r="258014" spans="1:5">
      <c r="A258014" t="s">
        <v>518</v>
      </c>
      <c r="B258014">
        <v>1922</v>
      </c>
      <c r="C258014" t="s">
        <v>6</v>
      </c>
      <c r="D258014" t="s">
        <v>6742</v>
      </c>
      <c r="E258014" t="s">
        <v>6743</v>
      </c>
    </row>
    <row r="258015" spans="1:5">
      <c r="A258015" t="s">
        <v>548</v>
      </c>
      <c r="B258015">
        <v>1922</v>
      </c>
      <c r="C258015" t="s">
        <v>10</v>
      </c>
      <c r="D258015" t="s">
        <v>6742</v>
      </c>
      <c r="E258015" t="s">
        <v>6743</v>
      </c>
    </row>
    <row r="258016" spans="1:5">
      <c r="A258016" t="s">
        <v>279</v>
      </c>
      <c r="B258016">
        <v>1922</v>
      </c>
      <c r="C258016" t="s">
        <v>12</v>
      </c>
      <c r="D258016" t="s">
        <v>6742</v>
      </c>
      <c r="E258016" t="s">
        <v>6743</v>
      </c>
    </row>
    <row r="258017" spans="1:5">
      <c r="A258017" t="s">
        <v>213</v>
      </c>
      <c r="B258017">
        <v>1922</v>
      </c>
      <c r="C258017" t="s">
        <v>14</v>
      </c>
      <c r="D258017" t="s">
        <v>6742</v>
      </c>
      <c r="E258017" t="s">
        <v>6743</v>
      </c>
    </row>
    <row r="258018" spans="1:5">
      <c r="A258018" t="s">
        <v>104</v>
      </c>
      <c r="B258018">
        <v>1922</v>
      </c>
      <c r="C258018" t="s">
        <v>16</v>
      </c>
      <c r="D258018" t="s">
        <v>6742</v>
      </c>
      <c r="E258018" t="s">
        <v>6743</v>
      </c>
    </row>
    <row r="258019" spans="1:5">
      <c r="A258019" t="s">
        <v>486</v>
      </c>
      <c r="B258019">
        <v>1922</v>
      </c>
      <c r="C258019" t="s">
        <v>18</v>
      </c>
      <c r="D258019" t="s">
        <v>6742</v>
      </c>
      <c r="E258019" t="s">
        <v>6743</v>
      </c>
    </row>
    <row r="258020" spans="1:5">
      <c r="A258020" t="s">
        <v>2651</v>
      </c>
      <c r="B258020">
        <v>1922</v>
      </c>
      <c r="C258020" t="s">
        <v>20</v>
      </c>
      <c r="D258020" t="s">
        <v>6742</v>
      </c>
      <c r="E258020" t="s">
        <v>6743</v>
      </c>
    </row>
    <row r="258021" spans="1:5">
      <c r="A258021" t="s">
        <v>1283</v>
      </c>
      <c r="B258021">
        <v>1922</v>
      </c>
      <c r="C258021" t="s">
        <v>22</v>
      </c>
      <c r="D258021" t="s">
        <v>6742</v>
      </c>
      <c r="E258021" t="s">
        <v>6743</v>
      </c>
    </row>
    <row r="258022" spans="1:5">
      <c r="A258022" t="s">
        <v>213</v>
      </c>
      <c r="B258022">
        <v>1922</v>
      </c>
      <c r="C258022" t="s">
        <v>24</v>
      </c>
      <c r="D258022" t="s">
        <v>6742</v>
      </c>
      <c r="E258022" t="s">
        <v>6743</v>
      </c>
    </row>
    <row r="258023" spans="1:5">
      <c r="A258023" t="s">
        <v>114</v>
      </c>
      <c r="B258023">
        <v>1922</v>
      </c>
      <c r="C258023" t="s">
        <v>26</v>
      </c>
      <c r="D258023" t="s">
        <v>6742</v>
      </c>
      <c r="E258023" t="s">
        <v>6743</v>
      </c>
    </row>
    <row r="258024" spans="1:5">
      <c r="A258024" t="s">
        <v>364</v>
      </c>
      <c r="B258024">
        <v>1922</v>
      </c>
      <c r="C258024" t="s">
        <v>28</v>
      </c>
      <c r="D258024" t="s">
        <v>6742</v>
      </c>
      <c r="E258024" t="s">
        <v>6743</v>
      </c>
    </row>
    <row r="258025" spans="1:5">
      <c r="A258025" t="s">
        <v>803</v>
      </c>
      <c r="B258025">
        <v>1922</v>
      </c>
      <c r="C258025" t="s">
        <v>30</v>
      </c>
      <c r="D258025" t="s">
        <v>6742</v>
      </c>
      <c r="E258025" t="s">
        <v>6743</v>
      </c>
    </row>
    <row r="258026" spans="1:5">
      <c r="A258026" t="s">
        <v>163</v>
      </c>
      <c r="B258026">
        <v>1923</v>
      </c>
      <c r="C258026" t="s">
        <v>6</v>
      </c>
      <c r="D258026" t="s">
        <v>6742</v>
      </c>
      <c r="E258026" t="s">
        <v>6743</v>
      </c>
    </row>
    <row r="258027" spans="1:5">
      <c r="A258027" t="s">
        <v>446</v>
      </c>
      <c r="B258027">
        <v>1923</v>
      </c>
      <c r="C258027" t="s">
        <v>10</v>
      </c>
      <c r="D258027" t="s">
        <v>6742</v>
      </c>
      <c r="E258027" t="s">
        <v>6743</v>
      </c>
    </row>
    <row r="258028" spans="1:5">
      <c r="A258028" t="s">
        <v>871</v>
      </c>
      <c r="B258028">
        <v>1923</v>
      </c>
      <c r="C258028" t="s">
        <v>12</v>
      </c>
      <c r="D258028" t="s">
        <v>6742</v>
      </c>
      <c r="E258028" t="s">
        <v>6743</v>
      </c>
    </row>
    <row r="258029" spans="1:5">
      <c r="A258029" t="s">
        <v>1045</v>
      </c>
      <c r="B258029">
        <v>1923</v>
      </c>
      <c r="C258029" t="s">
        <v>14</v>
      </c>
      <c r="D258029" t="s">
        <v>6742</v>
      </c>
      <c r="E258029" t="s">
        <v>6743</v>
      </c>
    </row>
    <row r="258030" spans="1:5">
      <c r="A258030" t="s">
        <v>93</v>
      </c>
      <c r="B258030">
        <v>1923</v>
      </c>
      <c r="C258030" t="s">
        <v>16</v>
      </c>
      <c r="D258030" t="s">
        <v>6742</v>
      </c>
      <c r="E258030" t="s">
        <v>6743</v>
      </c>
    </row>
    <row r="258031" spans="1:5">
      <c r="A258031" t="s">
        <v>243</v>
      </c>
      <c r="B258031">
        <v>1923</v>
      </c>
      <c r="C258031" t="s">
        <v>18</v>
      </c>
      <c r="D258031" t="s">
        <v>6742</v>
      </c>
      <c r="E258031" t="s">
        <v>6743</v>
      </c>
    </row>
    <row r="258032" spans="1:5">
      <c r="A258032" t="s">
        <v>1599</v>
      </c>
      <c r="B258032">
        <v>1923</v>
      </c>
      <c r="C258032" t="s">
        <v>20</v>
      </c>
      <c r="D258032" t="s">
        <v>6742</v>
      </c>
      <c r="E258032" t="s">
        <v>6743</v>
      </c>
    </row>
    <row r="258033" spans="1:5">
      <c r="A258033" t="s">
        <v>1563</v>
      </c>
      <c r="B258033">
        <v>1923</v>
      </c>
      <c r="C258033" t="s">
        <v>22</v>
      </c>
      <c r="D258033" t="s">
        <v>6742</v>
      </c>
      <c r="E258033" t="s">
        <v>6743</v>
      </c>
    </row>
    <row r="258034" spans="1:5">
      <c r="A258034" t="s">
        <v>134</v>
      </c>
      <c r="B258034">
        <v>1923</v>
      </c>
      <c r="C258034" t="s">
        <v>24</v>
      </c>
      <c r="D258034" t="s">
        <v>6742</v>
      </c>
      <c r="E258034" t="s">
        <v>6743</v>
      </c>
    </row>
    <row r="258035" spans="1:5">
      <c r="A258035" t="s">
        <v>442</v>
      </c>
      <c r="B258035">
        <v>1923</v>
      </c>
      <c r="C258035" t="s">
        <v>26</v>
      </c>
      <c r="D258035" t="s">
        <v>6742</v>
      </c>
      <c r="E258035" t="s">
        <v>6743</v>
      </c>
    </row>
    <row r="258036" spans="1:5">
      <c r="A258036" t="s">
        <v>412</v>
      </c>
      <c r="B258036">
        <v>1923</v>
      </c>
      <c r="C258036" t="s">
        <v>28</v>
      </c>
      <c r="D258036" t="s">
        <v>6742</v>
      </c>
      <c r="E258036" t="s">
        <v>6743</v>
      </c>
    </row>
    <row r="258037" spans="1:5">
      <c r="A258037" t="s">
        <v>871</v>
      </c>
      <c r="B258037">
        <v>1923</v>
      </c>
      <c r="C258037" t="s">
        <v>30</v>
      </c>
      <c r="D258037" t="s">
        <v>6742</v>
      </c>
      <c r="E258037" t="s">
        <v>6743</v>
      </c>
    </row>
    <row r="258038" spans="1:5">
      <c r="A258038" t="s">
        <v>764</v>
      </c>
      <c r="B258038">
        <v>1924</v>
      </c>
      <c r="C258038" t="s">
        <v>6</v>
      </c>
      <c r="D258038" t="s">
        <v>6742</v>
      </c>
      <c r="E258038" t="s">
        <v>6743</v>
      </c>
    </row>
    <row r="258039" spans="1:5">
      <c r="A258039" t="s">
        <v>1499</v>
      </c>
      <c r="B258039">
        <v>1924</v>
      </c>
      <c r="C258039" t="s">
        <v>10</v>
      </c>
      <c r="D258039" t="s">
        <v>6742</v>
      </c>
      <c r="E258039" t="s">
        <v>6743</v>
      </c>
    </row>
    <row r="258040" spans="1:5">
      <c r="A258040" t="s">
        <v>1499</v>
      </c>
      <c r="B258040">
        <v>1924</v>
      </c>
      <c r="C258040" t="s">
        <v>12</v>
      </c>
      <c r="D258040" t="s">
        <v>6742</v>
      </c>
      <c r="E258040" t="s">
        <v>6743</v>
      </c>
    </row>
    <row r="258041" spans="1:5">
      <c r="A258041" t="s">
        <v>143</v>
      </c>
      <c r="B258041">
        <v>1924</v>
      </c>
      <c r="C258041" t="s">
        <v>14</v>
      </c>
      <c r="D258041" t="s">
        <v>6742</v>
      </c>
      <c r="E258041" t="s">
        <v>6743</v>
      </c>
    </row>
    <row r="258042" spans="1:5">
      <c r="A258042" t="s">
        <v>73</v>
      </c>
      <c r="B258042">
        <v>1924</v>
      </c>
      <c r="C258042" t="s">
        <v>16</v>
      </c>
      <c r="D258042" t="s">
        <v>6742</v>
      </c>
      <c r="E258042" t="s">
        <v>6743</v>
      </c>
    </row>
    <row r="258043" spans="1:5">
      <c r="A258043" t="s">
        <v>114</v>
      </c>
      <c r="B258043">
        <v>1924</v>
      </c>
      <c r="C258043" t="s">
        <v>18</v>
      </c>
      <c r="D258043" t="s">
        <v>6742</v>
      </c>
      <c r="E258043" t="s">
        <v>6743</v>
      </c>
    </row>
    <row r="258044" spans="1:5">
      <c r="A258044" t="s">
        <v>255</v>
      </c>
      <c r="B258044">
        <v>1924</v>
      </c>
      <c r="C258044" t="s">
        <v>20</v>
      </c>
      <c r="D258044" t="s">
        <v>6742</v>
      </c>
      <c r="E258044" t="s">
        <v>6743</v>
      </c>
    </row>
    <row r="258045" spans="1:5">
      <c r="A258045" t="s">
        <v>281</v>
      </c>
      <c r="B258045">
        <v>1924</v>
      </c>
      <c r="C258045" t="s">
        <v>22</v>
      </c>
      <c r="D258045" t="s">
        <v>6742</v>
      </c>
      <c r="E258045" t="s">
        <v>6743</v>
      </c>
    </row>
    <row r="258046" spans="1:5">
      <c r="A258046" t="s">
        <v>95</v>
      </c>
      <c r="B258046">
        <v>1924</v>
      </c>
      <c r="C258046" t="s">
        <v>24</v>
      </c>
      <c r="D258046" t="s">
        <v>6742</v>
      </c>
      <c r="E258046" t="s">
        <v>6743</v>
      </c>
    </row>
    <row r="258047" spans="1:5">
      <c r="A258047" t="s">
        <v>642</v>
      </c>
      <c r="B258047">
        <v>1924</v>
      </c>
      <c r="C258047" t="s">
        <v>26</v>
      </c>
      <c r="D258047" t="s">
        <v>6742</v>
      </c>
      <c r="E258047" t="s">
        <v>6743</v>
      </c>
    </row>
    <row r="258048" spans="1:5">
      <c r="A258048" t="s">
        <v>9</v>
      </c>
      <c r="B258048">
        <v>1924</v>
      </c>
      <c r="C258048" t="s">
        <v>28</v>
      </c>
      <c r="D258048" t="s">
        <v>6742</v>
      </c>
      <c r="E258048" t="s">
        <v>6743</v>
      </c>
    </row>
    <row r="258049" spans="1:5">
      <c r="A258049" t="s">
        <v>1161</v>
      </c>
      <c r="B258049">
        <v>1924</v>
      </c>
      <c r="C258049" t="s">
        <v>30</v>
      </c>
      <c r="D258049" t="s">
        <v>6742</v>
      </c>
      <c r="E258049" t="s">
        <v>6743</v>
      </c>
    </row>
    <row r="258050" spans="1:5">
      <c r="A258050" t="s">
        <v>1110</v>
      </c>
      <c r="B258050">
        <v>1925</v>
      </c>
      <c r="C258050" t="s">
        <v>6</v>
      </c>
      <c r="D258050" t="s">
        <v>6742</v>
      </c>
      <c r="E258050" t="s">
        <v>6743</v>
      </c>
    </row>
    <row r="258051" spans="1:5">
      <c r="A258051" t="s">
        <v>42</v>
      </c>
      <c r="B258051">
        <v>1925</v>
      </c>
      <c r="C258051" t="s">
        <v>10</v>
      </c>
      <c r="D258051" t="s">
        <v>6742</v>
      </c>
      <c r="E258051" t="s">
        <v>6743</v>
      </c>
    </row>
    <row r="258052" spans="1:5">
      <c r="A258052" t="s">
        <v>238</v>
      </c>
      <c r="B258052">
        <v>1925</v>
      </c>
      <c r="C258052" t="s">
        <v>12</v>
      </c>
      <c r="D258052" t="s">
        <v>6742</v>
      </c>
      <c r="E258052" t="s">
        <v>6743</v>
      </c>
    </row>
    <row r="258053" spans="1:5">
      <c r="A258053" t="s">
        <v>493</v>
      </c>
      <c r="B258053">
        <v>1925</v>
      </c>
      <c r="C258053" t="s">
        <v>14</v>
      </c>
      <c r="D258053" t="s">
        <v>6742</v>
      </c>
      <c r="E258053" t="s">
        <v>6743</v>
      </c>
    </row>
    <row r="258054" spans="1:5">
      <c r="A258054" t="s">
        <v>611</v>
      </c>
      <c r="B258054">
        <v>1925</v>
      </c>
      <c r="C258054" t="s">
        <v>16</v>
      </c>
      <c r="D258054" t="s">
        <v>6742</v>
      </c>
      <c r="E258054" t="s">
        <v>6743</v>
      </c>
    </row>
    <row r="258055" spans="1:5">
      <c r="A258055" t="s">
        <v>1283</v>
      </c>
      <c r="B258055">
        <v>1925</v>
      </c>
      <c r="C258055" t="s">
        <v>18</v>
      </c>
      <c r="D258055" t="s">
        <v>6742</v>
      </c>
      <c r="E258055" t="s">
        <v>6743</v>
      </c>
    </row>
    <row r="258056" spans="1:5">
      <c r="A258056" t="s">
        <v>382</v>
      </c>
      <c r="B258056">
        <v>1925</v>
      </c>
      <c r="C258056" t="s">
        <v>20</v>
      </c>
      <c r="D258056" t="s">
        <v>6742</v>
      </c>
      <c r="E258056" t="s">
        <v>6743</v>
      </c>
    </row>
    <row r="258057" spans="1:5">
      <c r="A258057" t="s">
        <v>178</v>
      </c>
      <c r="B258057">
        <v>1925</v>
      </c>
      <c r="C258057" t="s">
        <v>22</v>
      </c>
      <c r="D258057" t="s">
        <v>6742</v>
      </c>
      <c r="E258057" t="s">
        <v>6743</v>
      </c>
    </row>
    <row r="258058" spans="1:5">
      <c r="A258058" t="s">
        <v>642</v>
      </c>
      <c r="B258058">
        <v>1925</v>
      </c>
      <c r="C258058" t="s">
        <v>24</v>
      </c>
      <c r="D258058" t="s">
        <v>6742</v>
      </c>
      <c r="E258058" t="s">
        <v>6743</v>
      </c>
    </row>
    <row r="258059" spans="1:5">
      <c r="A258059" t="s">
        <v>269</v>
      </c>
      <c r="B258059">
        <v>1925</v>
      </c>
      <c r="C258059" t="s">
        <v>26</v>
      </c>
      <c r="D258059" t="s">
        <v>6742</v>
      </c>
      <c r="E258059" t="s">
        <v>6743</v>
      </c>
    </row>
    <row r="258060" spans="1:5">
      <c r="A258060" t="s">
        <v>272</v>
      </c>
      <c r="B258060">
        <v>1925</v>
      </c>
      <c r="C258060" t="s">
        <v>28</v>
      </c>
      <c r="D258060" t="s">
        <v>6742</v>
      </c>
      <c r="E258060" t="s">
        <v>6743</v>
      </c>
    </row>
    <row r="258061" spans="1:5">
      <c r="A258061" t="s">
        <v>185</v>
      </c>
      <c r="B258061">
        <v>1925</v>
      </c>
      <c r="C258061" t="s">
        <v>30</v>
      </c>
      <c r="D258061" t="s">
        <v>6742</v>
      </c>
      <c r="E258061" t="s">
        <v>6743</v>
      </c>
    </row>
    <row r="258062" spans="1:5">
      <c r="A258062" t="s">
        <v>515</v>
      </c>
      <c r="B258062">
        <v>1926</v>
      </c>
      <c r="C258062" t="s">
        <v>6</v>
      </c>
      <c r="D258062" t="s">
        <v>6742</v>
      </c>
      <c r="E258062" t="s">
        <v>6743</v>
      </c>
    </row>
    <row r="258063" spans="1:5">
      <c r="A258063" t="s">
        <v>170</v>
      </c>
      <c r="B258063">
        <v>1926</v>
      </c>
      <c r="C258063" t="s">
        <v>10</v>
      </c>
      <c r="D258063" t="s">
        <v>6742</v>
      </c>
      <c r="E258063" t="s">
        <v>6743</v>
      </c>
    </row>
    <row r="258064" spans="1:5">
      <c r="A258064" t="s">
        <v>400</v>
      </c>
      <c r="B258064">
        <v>1926</v>
      </c>
      <c r="C258064" t="s">
        <v>12</v>
      </c>
      <c r="D258064" t="s">
        <v>6742</v>
      </c>
      <c r="E258064" t="s">
        <v>6743</v>
      </c>
    </row>
    <row r="258065" spans="1:5">
      <c r="A258065" t="s">
        <v>1309</v>
      </c>
      <c r="B258065">
        <v>1926</v>
      </c>
      <c r="C258065" t="s">
        <v>14</v>
      </c>
      <c r="D258065" t="s">
        <v>6742</v>
      </c>
      <c r="E258065" t="s">
        <v>6743</v>
      </c>
    </row>
    <row r="258066" spans="1:5">
      <c r="A258066" t="s">
        <v>245</v>
      </c>
      <c r="B258066">
        <v>1926</v>
      </c>
      <c r="C258066" t="s">
        <v>16</v>
      </c>
      <c r="D258066" t="s">
        <v>6742</v>
      </c>
      <c r="E258066" t="s">
        <v>6743</v>
      </c>
    </row>
    <row r="258067" spans="1:5">
      <c r="A258067" t="s">
        <v>27</v>
      </c>
      <c r="B258067">
        <v>1926</v>
      </c>
      <c r="C258067" t="s">
        <v>18</v>
      </c>
      <c r="D258067" t="s">
        <v>6742</v>
      </c>
      <c r="E258067" t="s">
        <v>6743</v>
      </c>
    </row>
    <row r="258068" spans="1:5">
      <c r="A258068" t="s">
        <v>131</v>
      </c>
      <c r="B258068">
        <v>1926</v>
      </c>
      <c r="C258068" t="s">
        <v>20</v>
      </c>
      <c r="D258068" t="s">
        <v>6742</v>
      </c>
      <c r="E258068" t="s">
        <v>6743</v>
      </c>
    </row>
    <row r="258069" spans="1:5">
      <c r="A258069" t="s">
        <v>37</v>
      </c>
      <c r="B258069">
        <v>1926</v>
      </c>
      <c r="C258069" t="s">
        <v>22</v>
      </c>
      <c r="D258069" t="s">
        <v>6742</v>
      </c>
      <c r="E258069" t="s">
        <v>6743</v>
      </c>
    </row>
    <row r="258070" spans="1:5">
      <c r="A258070" t="s">
        <v>624</v>
      </c>
      <c r="B258070">
        <v>1926</v>
      </c>
      <c r="C258070" t="s">
        <v>24</v>
      </c>
      <c r="D258070" t="s">
        <v>6742</v>
      </c>
      <c r="E258070" t="s">
        <v>6743</v>
      </c>
    </row>
    <row r="258071" spans="1:5">
      <c r="A258071" t="s">
        <v>176</v>
      </c>
      <c r="B258071">
        <v>1926</v>
      </c>
      <c r="C258071" t="s">
        <v>26</v>
      </c>
      <c r="D258071" t="s">
        <v>6742</v>
      </c>
      <c r="E258071" t="s">
        <v>6743</v>
      </c>
    </row>
    <row r="258072" spans="1:5">
      <c r="A258072" t="s">
        <v>1344</v>
      </c>
      <c r="B258072">
        <v>1926</v>
      </c>
      <c r="C258072" t="s">
        <v>28</v>
      </c>
      <c r="D258072" t="s">
        <v>6742</v>
      </c>
      <c r="E258072" t="s">
        <v>6743</v>
      </c>
    </row>
    <row r="258073" spans="1:5">
      <c r="A258073" t="s">
        <v>918</v>
      </c>
      <c r="B258073">
        <v>1926</v>
      </c>
      <c r="C258073" t="s">
        <v>30</v>
      </c>
      <c r="D258073" t="s">
        <v>6742</v>
      </c>
      <c r="E258073" t="s">
        <v>6743</v>
      </c>
    </row>
    <row r="258074" spans="1:5">
      <c r="A258074" t="s">
        <v>1309</v>
      </c>
      <c r="B258074">
        <v>1927</v>
      </c>
      <c r="C258074" t="s">
        <v>6</v>
      </c>
      <c r="D258074" t="s">
        <v>6742</v>
      </c>
      <c r="E258074" t="s">
        <v>6743</v>
      </c>
    </row>
    <row r="258075" spans="1:5">
      <c r="A258075" t="s">
        <v>514</v>
      </c>
      <c r="B258075">
        <v>1927</v>
      </c>
      <c r="C258075" t="s">
        <v>10</v>
      </c>
      <c r="D258075" t="s">
        <v>6742</v>
      </c>
      <c r="E258075" t="s">
        <v>6743</v>
      </c>
    </row>
    <row r="258076" spans="1:5">
      <c r="A258076" t="s">
        <v>160</v>
      </c>
      <c r="B258076">
        <v>1927</v>
      </c>
      <c r="C258076" t="s">
        <v>12</v>
      </c>
      <c r="D258076" t="s">
        <v>6742</v>
      </c>
      <c r="E258076" t="s">
        <v>6743</v>
      </c>
    </row>
    <row r="258077" spans="1:5">
      <c r="A258077" t="s">
        <v>347</v>
      </c>
      <c r="B258077">
        <v>1927</v>
      </c>
      <c r="C258077" t="s">
        <v>14</v>
      </c>
      <c r="D258077" t="s">
        <v>6742</v>
      </c>
      <c r="E258077" t="s">
        <v>6743</v>
      </c>
    </row>
    <row r="258078" spans="1:5">
      <c r="A258078" t="s">
        <v>62</v>
      </c>
      <c r="B258078">
        <v>1927</v>
      </c>
      <c r="C258078" t="s">
        <v>16</v>
      </c>
      <c r="D258078" t="s">
        <v>6742</v>
      </c>
      <c r="E258078" t="s">
        <v>6743</v>
      </c>
    </row>
    <row r="258079" spans="1:5">
      <c r="A258079" t="s">
        <v>398</v>
      </c>
      <c r="B258079">
        <v>1927</v>
      </c>
      <c r="C258079" t="s">
        <v>18</v>
      </c>
      <c r="D258079" t="s">
        <v>6742</v>
      </c>
      <c r="E258079" t="s">
        <v>6743</v>
      </c>
    </row>
    <row r="258080" spans="1:5">
      <c r="A258080" t="s">
        <v>2651</v>
      </c>
      <c r="B258080">
        <v>1927</v>
      </c>
      <c r="C258080" t="s">
        <v>20</v>
      </c>
      <c r="D258080" t="s">
        <v>6742</v>
      </c>
      <c r="E258080" t="s">
        <v>6743</v>
      </c>
    </row>
    <row r="258081" spans="1:5">
      <c r="A258081" t="s">
        <v>1285</v>
      </c>
      <c r="B258081">
        <v>1927</v>
      </c>
      <c r="C258081" t="s">
        <v>22</v>
      </c>
      <c r="D258081" t="s">
        <v>6742</v>
      </c>
      <c r="E258081" t="s">
        <v>6743</v>
      </c>
    </row>
    <row r="258082" spans="1:5">
      <c r="A258082" t="s">
        <v>426</v>
      </c>
      <c r="B258082">
        <v>1927</v>
      </c>
      <c r="C258082" t="s">
        <v>24</v>
      </c>
      <c r="D258082" t="s">
        <v>6742</v>
      </c>
      <c r="E258082" t="s">
        <v>6743</v>
      </c>
    </row>
    <row r="258083" spans="1:5">
      <c r="A258083" t="s">
        <v>390</v>
      </c>
      <c r="B258083">
        <v>1927</v>
      </c>
      <c r="C258083" t="s">
        <v>26</v>
      </c>
      <c r="D258083" t="s">
        <v>6742</v>
      </c>
      <c r="E258083" t="s">
        <v>6743</v>
      </c>
    </row>
    <row r="258084" spans="1:5">
      <c r="A258084" t="s">
        <v>515</v>
      </c>
      <c r="B258084">
        <v>1927</v>
      </c>
      <c r="C258084" t="s">
        <v>28</v>
      </c>
      <c r="D258084" t="s">
        <v>6742</v>
      </c>
      <c r="E258084" t="s">
        <v>6743</v>
      </c>
    </row>
    <row r="258085" spans="1:5">
      <c r="A258085" t="s">
        <v>2436</v>
      </c>
      <c r="B258085">
        <v>1927</v>
      </c>
      <c r="C258085" t="s">
        <v>30</v>
      </c>
      <c r="D258085" t="s">
        <v>6742</v>
      </c>
      <c r="E258085" t="s">
        <v>6743</v>
      </c>
    </row>
    <row r="258086" spans="1:5">
      <c r="A258086" t="s">
        <v>434</v>
      </c>
      <c r="B258086">
        <v>1928</v>
      </c>
      <c r="C258086" t="s">
        <v>6</v>
      </c>
      <c r="D258086" t="s">
        <v>6742</v>
      </c>
      <c r="E258086" t="s">
        <v>6743</v>
      </c>
    </row>
    <row r="258087" spans="1:5">
      <c r="A258087" t="s">
        <v>427</v>
      </c>
      <c r="B258087">
        <v>1928</v>
      </c>
      <c r="C258087" t="s">
        <v>10</v>
      </c>
      <c r="D258087" t="s">
        <v>6742</v>
      </c>
      <c r="E258087" t="s">
        <v>6743</v>
      </c>
    </row>
    <row r="258088" spans="1:5">
      <c r="A258088" t="s">
        <v>283</v>
      </c>
      <c r="B258088">
        <v>1928</v>
      </c>
      <c r="C258088" t="s">
        <v>12</v>
      </c>
      <c r="D258088" t="s">
        <v>6742</v>
      </c>
      <c r="E258088" t="s">
        <v>6743</v>
      </c>
    </row>
    <row r="258089" spans="1:5">
      <c r="A258089" t="s">
        <v>462</v>
      </c>
      <c r="B258089">
        <v>1928</v>
      </c>
      <c r="C258089" t="s">
        <v>14</v>
      </c>
      <c r="D258089" t="s">
        <v>6742</v>
      </c>
      <c r="E258089" t="s">
        <v>6743</v>
      </c>
    </row>
    <row r="258090" spans="1:5">
      <c r="A258090" t="s">
        <v>91</v>
      </c>
      <c r="B258090">
        <v>1928</v>
      </c>
      <c r="C258090" t="s">
        <v>16</v>
      </c>
      <c r="D258090" t="s">
        <v>6742</v>
      </c>
      <c r="E258090" t="s">
        <v>6743</v>
      </c>
    </row>
    <row r="258091" spans="1:5">
      <c r="A258091" t="s">
        <v>1671</v>
      </c>
      <c r="B258091">
        <v>1928</v>
      </c>
      <c r="C258091" t="s">
        <v>18</v>
      </c>
      <c r="D258091" t="s">
        <v>6742</v>
      </c>
      <c r="E258091" t="s">
        <v>6743</v>
      </c>
    </row>
    <row r="258092" spans="1:5">
      <c r="A258092" t="s">
        <v>149</v>
      </c>
      <c r="B258092">
        <v>1928</v>
      </c>
      <c r="C258092" t="s">
        <v>20</v>
      </c>
      <c r="D258092" t="s">
        <v>6742</v>
      </c>
      <c r="E258092" t="s">
        <v>6743</v>
      </c>
    </row>
    <row r="258093" spans="1:5">
      <c r="A258093" t="s">
        <v>1283</v>
      </c>
      <c r="B258093">
        <v>1928</v>
      </c>
      <c r="C258093" t="s">
        <v>22</v>
      </c>
      <c r="D258093" t="s">
        <v>6742</v>
      </c>
      <c r="E258093" t="s">
        <v>6743</v>
      </c>
    </row>
    <row r="258094" spans="1:5">
      <c r="A258094" t="s">
        <v>1118</v>
      </c>
      <c r="B258094">
        <v>1928</v>
      </c>
      <c r="C258094" t="s">
        <v>24</v>
      </c>
      <c r="D258094" t="s">
        <v>6742</v>
      </c>
      <c r="E258094" t="s">
        <v>6743</v>
      </c>
    </row>
    <row r="258095" spans="1:5">
      <c r="A258095" t="s">
        <v>585</v>
      </c>
      <c r="B258095">
        <v>1928</v>
      </c>
      <c r="C258095" t="s">
        <v>26</v>
      </c>
      <c r="D258095" t="s">
        <v>6742</v>
      </c>
      <c r="E258095" t="s">
        <v>6743</v>
      </c>
    </row>
    <row r="258096" spans="1:5">
      <c r="A258096" t="s">
        <v>555</v>
      </c>
      <c r="B258096">
        <v>1928</v>
      </c>
      <c r="C258096" t="s">
        <v>28</v>
      </c>
      <c r="D258096" t="s">
        <v>6742</v>
      </c>
      <c r="E258096" t="s">
        <v>6743</v>
      </c>
    </row>
    <row r="258097" spans="1:5">
      <c r="A258097" t="s">
        <v>699</v>
      </c>
      <c r="B258097">
        <v>1928</v>
      </c>
      <c r="C258097" t="s">
        <v>30</v>
      </c>
      <c r="D258097" t="s">
        <v>6742</v>
      </c>
      <c r="E258097" t="s">
        <v>6743</v>
      </c>
    </row>
    <row r="258098" spans="1:5">
      <c r="A258098" t="s">
        <v>358</v>
      </c>
      <c r="B258098">
        <v>1929</v>
      </c>
      <c r="C258098" t="s">
        <v>6</v>
      </c>
      <c r="D258098" t="s">
        <v>6742</v>
      </c>
      <c r="E258098" t="s">
        <v>6743</v>
      </c>
    </row>
    <row r="258099" spans="1:5">
      <c r="A258099" t="s">
        <v>1157</v>
      </c>
      <c r="B258099">
        <v>1929</v>
      </c>
      <c r="C258099" t="s">
        <v>10</v>
      </c>
      <c r="D258099" t="s">
        <v>6742</v>
      </c>
      <c r="E258099" t="s">
        <v>6743</v>
      </c>
    </row>
    <row r="258100" spans="1:5">
      <c r="A258100" t="s">
        <v>217</v>
      </c>
      <c r="B258100">
        <v>1929</v>
      </c>
      <c r="C258100" t="s">
        <v>12</v>
      </c>
      <c r="D258100" t="s">
        <v>6742</v>
      </c>
      <c r="E258100" t="s">
        <v>6743</v>
      </c>
    </row>
    <row r="258101" spans="1:5">
      <c r="A258101" t="s">
        <v>442</v>
      </c>
      <c r="B258101">
        <v>1929</v>
      </c>
      <c r="C258101" t="s">
        <v>14</v>
      </c>
      <c r="D258101" t="s">
        <v>6742</v>
      </c>
      <c r="E258101" t="s">
        <v>6743</v>
      </c>
    </row>
    <row r="258102" spans="1:5">
      <c r="A258102" t="s">
        <v>79</v>
      </c>
      <c r="B258102">
        <v>1929</v>
      </c>
      <c r="C258102" t="s">
        <v>16</v>
      </c>
      <c r="D258102" t="s">
        <v>6742</v>
      </c>
      <c r="E258102" t="s">
        <v>6743</v>
      </c>
    </row>
    <row r="258103" spans="1:5">
      <c r="A258103" t="s">
        <v>339</v>
      </c>
      <c r="B258103">
        <v>1929</v>
      </c>
      <c r="C258103" t="s">
        <v>18</v>
      </c>
      <c r="D258103" t="s">
        <v>6742</v>
      </c>
      <c r="E258103" t="s">
        <v>6743</v>
      </c>
    </row>
    <row r="258104" spans="1:5">
      <c r="A258104" t="s">
        <v>1285</v>
      </c>
      <c r="B258104">
        <v>1929</v>
      </c>
      <c r="C258104" t="s">
        <v>20</v>
      </c>
      <c r="D258104" t="s">
        <v>6742</v>
      </c>
      <c r="E258104" t="s">
        <v>6743</v>
      </c>
    </row>
    <row r="258105" spans="1:5">
      <c r="A258105" t="s">
        <v>49</v>
      </c>
      <c r="B258105">
        <v>1929</v>
      </c>
      <c r="C258105" t="s">
        <v>22</v>
      </c>
      <c r="D258105" t="s">
        <v>6742</v>
      </c>
      <c r="E258105" t="s">
        <v>6743</v>
      </c>
    </row>
    <row r="258106" spans="1:5">
      <c r="A258106" t="s">
        <v>312</v>
      </c>
      <c r="B258106">
        <v>1929</v>
      </c>
      <c r="C258106" t="s">
        <v>24</v>
      </c>
      <c r="D258106" t="s">
        <v>6742</v>
      </c>
      <c r="E258106" t="s">
        <v>6743</v>
      </c>
    </row>
    <row r="258107" spans="1:5">
      <c r="A258107" t="s">
        <v>955</v>
      </c>
      <c r="B258107">
        <v>1929</v>
      </c>
      <c r="C258107" t="s">
        <v>26</v>
      </c>
      <c r="D258107" t="s">
        <v>6742</v>
      </c>
      <c r="E258107" t="s">
        <v>6743</v>
      </c>
    </row>
    <row r="258108" spans="1:5">
      <c r="A258108" t="s">
        <v>523</v>
      </c>
      <c r="B258108">
        <v>1929</v>
      </c>
      <c r="C258108" t="s">
        <v>28</v>
      </c>
      <c r="D258108" t="s">
        <v>6742</v>
      </c>
      <c r="E258108" t="s">
        <v>6743</v>
      </c>
    </row>
    <row r="258109" spans="1:5">
      <c r="A258109" t="s">
        <v>390</v>
      </c>
      <c r="B258109">
        <v>1929</v>
      </c>
      <c r="C258109" t="s">
        <v>30</v>
      </c>
      <c r="D258109" t="s">
        <v>6742</v>
      </c>
      <c r="E258109" t="s">
        <v>6743</v>
      </c>
    </row>
    <row r="258110" spans="1:5">
      <c r="A258110" t="s">
        <v>436</v>
      </c>
      <c r="B258110">
        <v>1930</v>
      </c>
      <c r="C258110" t="s">
        <v>6</v>
      </c>
      <c r="D258110" t="s">
        <v>6742</v>
      </c>
      <c r="E258110" t="s">
        <v>6743</v>
      </c>
    </row>
    <row r="258111" spans="1:5">
      <c r="A258111" t="s">
        <v>481</v>
      </c>
      <c r="B258111">
        <v>1930</v>
      </c>
      <c r="C258111" t="s">
        <v>10</v>
      </c>
      <c r="D258111" t="s">
        <v>6742</v>
      </c>
      <c r="E258111" t="s">
        <v>6743</v>
      </c>
    </row>
    <row r="258112" spans="1:5">
      <c r="A258112" t="s">
        <v>436</v>
      </c>
      <c r="B258112">
        <v>1930</v>
      </c>
      <c r="C258112" t="s">
        <v>12</v>
      </c>
      <c r="D258112" t="s">
        <v>6742</v>
      </c>
      <c r="E258112" t="s">
        <v>6743</v>
      </c>
    </row>
    <row r="258113" spans="1:5">
      <c r="A258113" t="s">
        <v>1344</v>
      </c>
      <c r="B258113">
        <v>1930</v>
      </c>
      <c r="C258113" t="s">
        <v>14</v>
      </c>
      <c r="D258113" t="s">
        <v>6742</v>
      </c>
      <c r="E258113" t="s">
        <v>6743</v>
      </c>
    </row>
    <row r="258114" spans="1:5">
      <c r="A258114" t="s">
        <v>212</v>
      </c>
      <c r="B258114">
        <v>1930</v>
      </c>
      <c r="C258114" t="s">
        <v>16</v>
      </c>
      <c r="D258114" t="s">
        <v>6742</v>
      </c>
      <c r="E258114" t="s">
        <v>6743</v>
      </c>
    </row>
    <row r="258115" spans="1:5">
      <c r="A258115" t="s">
        <v>102</v>
      </c>
      <c r="B258115">
        <v>1930</v>
      </c>
      <c r="C258115" t="s">
        <v>18</v>
      </c>
      <c r="D258115" t="s">
        <v>6742</v>
      </c>
      <c r="E258115" t="s">
        <v>6743</v>
      </c>
    </row>
    <row r="258116" spans="1:5">
      <c r="A258116" t="s">
        <v>112</v>
      </c>
      <c r="B258116">
        <v>1930</v>
      </c>
      <c r="C258116" t="s">
        <v>20</v>
      </c>
      <c r="D258116" t="s">
        <v>6742</v>
      </c>
      <c r="E258116" t="s">
        <v>6743</v>
      </c>
    </row>
    <row r="258117" spans="1:5">
      <c r="A258117" t="s">
        <v>1563</v>
      </c>
      <c r="B258117">
        <v>1930</v>
      </c>
      <c r="C258117" t="s">
        <v>22</v>
      </c>
      <c r="D258117" t="s">
        <v>6742</v>
      </c>
      <c r="E258117" t="s">
        <v>6743</v>
      </c>
    </row>
    <row r="258118" spans="1:5">
      <c r="A258118" t="s">
        <v>211</v>
      </c>
      <c r="B258118">
        <v>1930</v>
      </c>
      <c r="C258118" t="s">
        <v>24</v>
      </c>
      <c r="D258118" t="s">
        <v>6742</v>
      </c>
      <c r="E258118" t="s">
        <v>6743</v>
      </c>
    </row>
    <row r="258119" spans="1:5">
      <c r="A258119" t="s">
        <v>130</v>
      </c>
      <c r="B258119">
        <v>1930</v>
      </c>
      <c r="C258119" t="s">
        <v>26</v>
      </c>
      <c r="D258119" t="s">
        <v>6742</v>
      </c>
      <c r="E258119" t="s">
        <v>6743</v>
      </c>
    </row>
    <row r="258120" spans="1:5">
      <c r="A258120" t="s">
        <v>254</v>
      </c>
      <c r="B258120">
        <v>1930</v>
      </c>
      <c r="C258120" t="s">
        <v>28</v>
      </c>
      <c r="D258120" t="s">
        <v>6742</v>
      </c>
      <c r="E258120" t="s">
        <v>6743</v>
      </c>
    </row>
    <row r="258121" spans="1:5">
      <c r="A258121" t="s">
        <v>1117</v>
      </c>
      <c r="B258121">
        <v>1930</v>
      </c>
      <c r="C258121" t="s">
        <v>30</v>
      </c>
      <c r="D258121" t="s">
        <v>6742</v>
      </c>
      <c r="E258121" t="s">
        <v>6743</v>
      </c>
    </row>
    <row r="258122" spans="1:5">
      <c r="A258122" t="s">
        <v>334</v>
      </c>
      <c r="B258122">
        <v>1931</v>
      </c>
      <c r="C258122" t="s">
        <v>6</v>
      </c>
      <c r="D258122" t="s">
        <v>6742</v>
      </c>
      <c r="E258122" t="s">
        <v>6743</v>
      </c>
    </row>
    <row r="258123" spans="1:5">
      <c r="A258123" t="s">
        <v>443</v>
      </c>
      <c r="B258123">
        <v>1931</v>
      </c>
      <c r="C258123" t="s">
        <v>10</v>
      </c>
      <c r="D258123" t="s">
        <v>6742</v>
      </c>
      <c r="E258123" t="s">
        <v>6743</v>
      </c>
    </row>
    <row r="258124" spans="1:5">
      <c r="A258124" t="s">
        <v>102</v>
      </c>
      <c r="B258124">
        <v>1931</v>
      </c>
      <c r="C258124" t="s">
        <v>12</v>
      </c>
      <c r="D258124" t="s">
        <v>6742</v>
      </c>
      <c r="E258124" t="s">
        <v>6743</v>
      </c>
    </row>
    <row r="258125" spans="1:5">
      <c r="A258125" t="s">
        <v>134</v>
      </c>
      <c r="B258125">
        <v>1931</v>
      </c>
      <c r="C258125" t="s">
        <v>14</v>
      </c>
      <c r="D258125" t="s">
        <v>6742</v>
      </c>
      <c r="E258125" t="s">
        <v>6743</v>
      </c>
    </row>
    <row r="258126" spans="1:5">
      <c r="A258126" t="s">
        <v>544</v>
      </c>
      <c r="B258126">
        <v>1931</v>
      </c>
      <c r="C258126" t="s">
        <v>16</v>
      </c>
      <c r="D258126" t="s">
        <v>6742</v>
      </c>
      <c r="E258126" t="s">
        <v>6743</v>
      </c>
    </row>
    <row r="258127" spans="1:5">
      <c r="A258127" t="s">
        <v>265</v>
      </c>
      <c r="B258127">
        <v>1931</v>
      </c>
      <c r="C258127" t="s">
        <v>18</v>
      </c>
      <c r="D258127" t="s">
        <v>6742</v>
      </c>
      <c r="E258127" t="s">
        <v>6743</v>
      </c>
    </row>
    <row r="258128" spans="1:5">
      <c r="A258128" t="s">
        <v>377</v>
      </c>
      <c r="B258128">
        <v>1931</v>
      </c>
      <c r="C258128" t="s">
        <v>20</v>
      </c>
      <c r="D258128" t="s">
        <v>6742</v>
      </c>
      <c r="E258128" t="s">
        <v>6743</v>
      </c>
    </row>
    <row r="258129" spans="1:5">
      <c r="A258129" t="s">
        <v>377</v>
      </c>
      <c r="B258129">
        <v>1931</v>
      </c>
      <c r="C258129" t="s">
        <v>22</v>
      </c>
      <c r="D258129" t="s">
        <v>6742</v>
      </c>
      <c r="E258129" t="s">
        <v>6743</v>
      </c>
    </row>
    <row r="258130" spans="1:5">
      <c r="A258130" t="s">
        <v>545</v>
      </c>
      <c r="B258130">
        <v>1931</v>
      </c>
      <c r="C258130" t="s">
        <v>24</v>
      </c>
      <c r="D258130" t="s">
        <v>6742</v>
      </c>
      <c r="E258130" t="s">
        <v>6743</v>
      </c>
    </row>
    <row r="258131" spans="1:5">
      <c r="A258131" t="s">
        <v>424</v>
      </c>
      <c r="B258131">
        <v>1931</v>
      </c>
      <c r="C258131" t="s">
        <v>26</v>
      </c>
      <c r="D258131" t="s">
        <v>6742</v>
      </c>
      <c r="E258131" t="s">
        <v>6743</v>
      </c>
    </row>
    <row r="258132" spans="1:5">
      <c r="A258132" t="s">
        <v>1299</v>
      </c>
      <c r="B258132">
        <v>1931</v>
      </c>
      <c r="C258132" t="s">
        <v>28</v>
      </c>
      <c r="D258132" t="s">
        <v>6742</v>
      </c>
      <c r="E258132" t="s">
        <v>6743</v>
      </c>
    </row>
    <row r="258133" spans="1:5">
      <c r="A258133" t="s">
        <v>799</v>
      </c>
      <c r="B258133">
        <v>1931</v>
      </c>
      <c r="C258133" t="s">
        <v>30</v>
      </c>
      <c r="D258133" t="s">
        <v>6742</v>
      </c>
      <c r="E258133" t="s">
        <v>6743</v>
      </c>
    </row>
    <row r="258134" spans="1:5">
      <c r="A258134" t="s">
        <v>306</v>
      </c>
      <c r="B258134">
        <v>1932</v>
      </c>
      <c r="C258134" t="s">
        <v>6</v>
      </c>
      <c r="D258134" t="s">
        <v>6742</v>
      </c>
      <c r="E258134" t="s">
        <v>6743</v>
      </c>
    </row>
    <row r="258135" spans="1:5">
      <c r="A258135" t="s">
        <v>109</v>
      </c>
      <c r="B258135">
        <v>1932</v>
      </c>
      <c r="C258135" t="s">
        <v>10</v>
      </c>
      <c r="D258135" t="s">
        <v>6742</v>
      </c>
      <c r="E258135" t="s">
        <v>6743</v>
      </c>
    </row>
    <row r="258136" spans="1:5">
      <c r="A258136" t="s">
        <v>78</v>
      </c>
      <c r="B258136">
        <v>1932</v>
      </c>
      <c r="C258136" t="s">
        <v>12</v>
      </c>
      <c r="D258136" t="s">
        <v>6742</v>
      </c>
      <c r="E258136" t="s">
        <v>6743</v>
      </c>
    </row>
    <row r="258137" spans="1:5">
      <c r="A258137" t="s">
        <v>397</v>
      </c>
      <c r="B258137">
        <v>1932</v>
      </c>
      <c r="C258137" t="s">
        <v>14</v>
      </c>
      <c r="D258137" t="s">
        <v>6742</v>
      </c>
      <c r="E258137" t="s">
        <v>6743</v>
      </c>
    </row>
    <row r="258138" spans="1:5">
      <c r="A258138" t="s">
        <v>21</v>
      </c>
      <c r="B258138">
        <v>1932</v>
      </c>
      <c r="C258138" t="s">
        <v>16</v>
      </c>
      <c r="D258138" t="s">
        <v>6742</v>
      </c>
      <c r="E258138" t="s">
        <v>6743</v>
      </c>
    </row>
    <row r="258139" spans="1:5">
      <c r="A258139" t="s">
        <v>382</v>
      </c>
      <c r="B258139">
        <v>1932</v>
      </c>
      <c r="C258139" t="s">
        <v>18</v>
      </c>
      <c r="D258139" t="s">
        <v>6742</v>
      </c>
      <c r="E258139" t="s">
        <v>6743</v>
      </c>
    </row>
    <row r="258140" spans="1:5">
      <c r="A258140" t="s">
        <v>1671</v>
      </c>
      <c r="B258140">
        <v>1932</v>
      </c>
      <c r="C258140" t="s">
        <v>20</v>
      </c>
      <c r="D258140" t="s">
        <v>6742</v>
      </c>
      <c r="E258140" t="s">
        <v>6743</v>
      </c>
    </row>
    <row r="258141" spans="1:5">
      <c r="A258141" t="s">
        <v>1599</v>
      </c>
      <c r="B258141">
        <v>1932</v>
      </c>
      <c r="C258141" t="s">
        <v>22</v>
      </c>
      <c r="D258141" t="s">
        <v>6742</v>
      </c>
      <c r="E258141" t="s">
        <v>6743</v>
      </c>
    </row>
    <row r="258142" spans="1:5">
      <c r="A258142" t="s">
        <v>70</v>
      </c>
      <c r="B258142">
        <v>1932</v>
      </c>
      <c r="C258142" t="s">
        <v>24</v>
      </c>
      <c r="D258142" t="s">
        <v>6742</v>
      </c>
      <c r="E258142" t="s">
        <v>6743</v>
      </c>
    </row>
    <row r="258143" spans="1:5">
      <c r="A258143" t="s">
        <v>892</v>
      </c>
      <c r="B258143">
        <v>1932</v>
      </c>
      <c r="C258143" t="s">
        <v>26</v>
      </c>
      <c r="D258143" t="s">
        <v>6742</v>
      </c>
      <c r="E258143" t="s">
        <v>6743</v>
      </c>
    </row>
    <row r="258144" spans="1:5">
      <c r="A258144" t="s">
        <v>111</v>
      </c>
      <c r="B258144">
        <v>1932</v>
      </c>
      <c r="C258144" t="s">
        <v>28</v>
      </c>
      <c r="D258144" t="s">
        <v>6742</v>
      </c>
      <c r="E258144" t="s">
        <v>6743</v>
      </c>
    </row>
    <row r="258145" spans="1:5">
      <c r="A258145" t="s">
        <v>456</v>
      </c>
      <c r="B258145">
        <v>1932</v>
      </c>
      <c r="C258145" t="s">
        <v>30</v>
      </c>
      <c r="D258145" t="s">
        <v>6742</v>
      </c>
      <c r="E258145" t="s">
        <v>6743</v>
      </c>
    </row>
    <row r="258146" spans="1:5">
      <c r="A258146" t="s">
        <v>443</v>
      </c>
      <c r="B258146">
        <v>1933</v>
      </c>
      <c r="C258146" t="s">
        <v>6</v>
      </c>
      <c r="D258146" t="s">
        <v>6742</v>
      </c>
      <c r="E258146" t="s">
        <v>6743</v>
      </c>
    </row>
    <row r="258147" spans="1:5">
      <c r="A258147" t="s">
        <v>919</v>
      </c>
      <c r="B258147">
        <v>1933</v>
      </c>
      <c r="C258147" t="s">
        <v>10</v>
      </c>
      <c r="D258147" t="s">
        <v>6742</v>
      </c>
      <c r="E258147" t="s">
        <v>6743</v>
      </c>
    </row>
    <row r="258148" spans="1:5">
      <c r="A258148" t="s">
        <v>55</v>
      </c>
      <c r="B258148">
        <v>1933</v>
      </c>
      <c r="C258148" t="s">
        <v>12</v>
      </c>
      <c r="D258148" t="s">
        <v>6742</v>
      </c>
      <c r="E258148" t="s">
        <v>6743</v>
      </c>
    </row>
    <row r="258149" spans="1:5">
      <c r="A258149" t="s">
        <v>475</v>
      </c>
      <c r="B258149">
        <v>1933</v>
      </c>
      <c r="C258149" t="s">
        <v>14</v>
      </c>
      <c r="D258149" t="s">
        <v>6742</v>
      </c>
      <c r="E258149" t="s">
        <v>6743</v>
      </c>
    </row>
    <row r="258150" spans="1:5">
      <c r="A258150" t="s">
        <v>250</v>
      </c>
      <c r="B258150">
        <v>1933</v>
      </c>
      <c r="C258150" t="s">
        <v>16</v>
      </c>
      <c r="D258150" t="s">
        <v>6742</v>
      </c>
      <c r="E258150" t="s">
        <v>6743</v>
      </c>
    </row>
    <row r="258151" spans="1:5">
      <c r="A258151" t="s">
        <v>1131</v>
      </c>
      <c r="B258151">
        <v>1933</v>
      </c>
      <c r="C258151" t="s">
        <v>18</v>
      </c>
      <c r="D258151" t="s">
        <v>6742</v>
      </c>
      <c r="E258151" t="s">
        <v>6743</v>
      </c>
    </row>
    <row r="258152" spans="1:5">
      <c r="A258152" t="s">
        <v>39</v>
      </c>
      <c r="B258152">
        <v>1933</v>
      </c>
      <c r="C258152" t="s">
        <v>20</v>
      </c>
      <c r="D258152" t="s">
        <v>6742</v>
      </c>
      <c r="E258152" t="s">
        <v>6743</v>
      </c>
    </row>
    <row r="258153" spans="1:5">
      <c r="A258153" t="s">
        <v>83</v>
      </c>
      <c r="B258153">
        <v>1933</v>
      </c>
      <c r="C258153" t="s">
        <v>22</v>
      </c>
      <c r="D258153" t="s">
        <v>6742</v>
      </c>
      <c r="E258153" t="s">
        <v>6743</v>
      </c>
    </row>
    <row r="258154" spans="1:5">
      <c r="A258154" t="s">
        <v>442</v>
      </c>
      <c r="B258154">
        <v>1933</v>
      </c>
      <c r="C258154" t="s">
        <v>24</v>
      </c>
      <c r="D258154" t="s">
        <v>6742</v>
      </c>
      <c r="E258154" t="s">
        <v>6743</v>
      </c>
    </row>
    <row r="258155" spans="1:5">
      <c r="A258155" t="s">
        <v>84</v>
      </c>
      <c r="B258155">
        <v>1933</v>
      </c>
      <c r="C258155" t="s">
        <v>26</v>
      </c>
      <c r="D258155" t="s">
        <v>6742</v>
      </c>
      <c r="E258155" t="s">
        <v>6743</v>
      </c>
    </row>
    <row r="258156" spans="1:5">
      <c r="A258156" t="s">
        <v>473</v>
      </c>
      <c r="B258156">
        <v>1933</v>
      </c>
      <c r="C258156" t="s">
        <v>28</v>
      </c>
      <c r="D258156" t="s">
        <v>6742</v>
      </c>
      <c r="E258156" t="s">
        <v>6743</v>
      </c>
    </row>
    <row r="258157" spans="1:5">
      <c r="A258157" t="s">
        <v>1495</v>
      </c>
      <c r="B258157">
        <v>1933</v>
      </c>
      <c r="C258157" t="s">
        <v>30</v>
      </c>
      <c r="D258157" t="s">
        <v>6742</v>
      </c>
      <c r="E258157" t="s">
        <v>6743</v>
      </c>
    </row>
    <row r="258158" spans="1:5">
      <c r="A258158" t="s">
        <v>578</v>
      </c>
      <c r="B258158">
        <v>1934</v>
      </c>
      <c r="C258158" t="s">
        <v>6</v>
      </c>
      <c r="D258158" t="s">
        <v>6742</v>
      </c>
      <c r="E258158" t="s">
        <v>6743</v>
      </c>
    </row>
    <row r="258159" spans="1:5">
      <c r="A258159" t="s">
        <v>151</v>
      </c>
      <c r="B258159">
        <v>1934</v>
      </c>
      <c r="C258159" t="s">
        <v>10</v>
      </c>
      <c r="D258159" t="s">
        <v>6742</v>
      </c>
      <c r="E258159" t="s">
        <v>6743</v>
      </c>
    </row>
    <row r="258160" spans="1:5">
      <c r="A258160" t="s">
        <v>529</v>
      </c>
      <c r="B258160">
        <v>1934</v>
      </c>
      <c r="C258160" t="s">
        <v>12</v>
      </c>
      <c r="D258160" t="s">
        <v>6742</v>
      </c>
      <c r="E258160" t="s">
        <v>6743</v>
      </c>
    </row>
    <row r="258161" spans="1:5">
      <c r="A258161" t="s">
        <v>219</v>
      </c>
      <c r="B258161">
        <v>1934</v>
      </c>
      <c r="C258161" t="s">
        <v>14</v>
      </c>
      <c r="D258161" t="s">
        <v>6742</v>
      </c>
      <c r="E258161" t="s">
        <v>6743</v>
      </c>
    </row>
    <row r="258162" spans="1:5">
      <c r="A258162" t="s">
        <v>938</v>
      </c>
      <c r="B258162">
        <v>1934</v>
      </c>
      <c r="C258162" t="s">
        <v>16</v>
      </c>
      <c r="D258162" t="s">
        <v>6742</v>
      </c>
      <c r="E258162" t="s">
        <v>6743</v>
      </c>
    </row>
    <row r="258163" spans="1:5">
      <c r="A258163" t="s">
        <v>141</v>
      </c>
      <c r="B258163">
        <v>1934</v>
      </c>
      <c r="C258163" t="s">
        <v>18</v>
      </c>
      <c r="D258163" t="s">
        <v>6742</v>
      </c>
      <c r="E258163" t="s">
        <v>6743</v>
      </c>
    </row>
    <row r="258164" spans="1:5">
      <c r="A258164" t="s">
        <v>398</v>
      </c>
      <c r="B258164">
        <v>1934</v>
      </c>
      <c r="C258164" t="s">
        <v>20</v>
      </c>
      <c r="D258164" t="s">
        <v>6742</v>
      </c>
      <c r="E258164" t="s">
        <v>6743</v>
      </c>
    </row>
    <row r="258165" spans="1:5">
      <c r="A258165" t="s">
        <v>193</v>
      </c>
      <c r="B258165">
        <v>1934</v>
      </c>
      <c r="C258165" t="s">
        <v>22</v>
      </c>
      <c r="D258165" t="s">
        <v>6742</v>
      </c>
      <c r="E258165" t="s">
        <v>6743</v>
      </c>
    </row>
    <row r="258166" spans="1:5">
      <c r="A258166" t="s">
        <v>745</v>
      </c>
      <c r="B258166">
        <v>1934</v>
      </c>
      <c r="C258166" t="s">
        <v>24</v>
      </c>
      <c r="D258166" t="s">
        <v>6742</v>
      </c>
      <c r="E258166" t="s">
        <v>6743</v>
      </c>
    </row>
    <row r="258167" spans="1:5">
      <c r="A258167" t="s">
        <v>830</v>
      </c>
      <c r="B258167">
        <v>1934</v>
      </c>
      <c r="C258167" t="s">
        <v>26</v>
      </c>
      <c r="D258167" t="s">
        <v>6742</v>
      </c>
      <c r="E258167" t="s">
        <v>6743</v>
      </c>
    </row>
    <row r="258168" spans="1:5">
      <c r="A258168" t="s">
        <v>394</v>
      </c>
      <c r="B258168">
        <v>1934</v>
      </c>
      <c r="C258168" t="s">
        <v>28</v>
      </c>
      <c r="D258168" t="s">
        <v>6742</v>
      </c>
      <c r="E258168" t="s">
        <v>6743</v>
      </c>
    </row>
    <row r="258169" spans="1:5">
      <c r="A258169" t="s">
        <v>208</v>
      </c>
      <c r="B258169">
        <v>1934</v>
      </c>
      <c r="C258169" t="s">
        <v>30</v>
      </c>
      <c r="D258169" t="s">
        <v>6742</v>
      </c>
      <c r="E258169" t="s">
        <v>6743</v>
      </c>
    </row>
    <row r="258170" spans="1:5">
      <c r="A258170" t="s">
        <v>383</v>
      </c>
      <c r="B258170">
        <v>1935</v>
      </c>
      <c r="C258170" t="s">
        <v>6</v>
      </c>
      <c r="D258170" t="s">
        <v>6742</v>
      </c>
      <c r="E258170" t="s">
        <v>6743</v>
      </c>
    </row>
    <row r="258171" spans="1:5">
      <c r="A258171" t="s">
        <v>918</v>
      </c>
      <c r="B258171">
        <v>1935</v>
      </c>
      <c r="C258171" t="s">
        <v>10</v>
      </c>
      <c r="D258171" t="s">
        <v>6742</v>
      </c>
      <c r="E258171" t="s">
        <v>6743</v>
      </c>
    </row>
    <row r="258172" spans="1:5">
      <c r="A258172" t="s">
        <v>480</v>
      </c>
      <c r="B258172">
        <v>1935</v>
      </c>
      <c r="C258172" t="s">
        <v>12</v>
      </c>
      <c r="D258172" t="s">
        <v>6742</v>
      </c>
      <c r="E258172" t="s">
        <v>6743</v>
      </c>
    </row>
    <row r="258173" spans="1:5">
      <c r="A258173" t="s">
        <v>454</v>
      </c>
      <c r="B258173">
        <v>1935</v>
      </c>
      <c r="C258173" t="s">
        <v>14</v>
      </c>
      <c r="D258173" t="s">
        <v>6742</v>
      </c>
      <c r="E258173" t="s">
        <v>6743</v>
      </c>
    </row>
    <row r="258174" spans="1:5">
      <c r="A258174" t="s">
        <v>81</v>
      </c>
      <c r="B258174">
        <v>1935</v>
      </c>
      <c r="C258174" t="s">
        <v>16</v>
      </c>
      <c r="D258174" t="s">
        <v>6742</v>
      </c>
      <c r="E258174" t="s">
        <v>6743</v>
      </c>
    </row>
    <row r="258175" spans="1:5">
      <c r="A258175" t="s">
        <v>1563</v>
      </c>
      <c r="B258175">
        <v>1935</v>
      </c>
      <c r="C258175" t="s">
        <v>18</v>
      </c>
      <c r="D258175" t="s">
        <v>6742</v>
      </c>
      <c r="E258175" t="s">
        <v>6743</v>
      </c>
    </row>
    <row r="258176" spans="1:5">
      <c r="A258176" t="s">
        <v>168</v>
      </c>
      <c r="B258176">
        <v>1935</v>
      </c>
      <c r="C258176" t="s">
        <v>20</v>
      </c>
      <c r="D258176" t="s">
        <v>6742</v>
      </c>
      <c r="E258176" t="s">
        <v>6743</v>
      </c>
    </row>
    <row r="258177" spans="1:5">
      <c r="A258177" t="s">
        <v>62</v>
      </c>
      <c r="B258177">
        <v>1935</v>
      </c>
      <c r="C258177" t="s">
        <v>22</v>
      </c>
      <c r="D258177" t="s">
        <v>6742</v>
      </c>
      <c r="E258177" t="s">
        <v>6743</v>
      </c>
    </row>
    <row r="258178" spans="1:5">
      <c r="A258178" t="s">
        <v>348</v>
      </c>
      <c r="B258178">
        <v>1935</v>
      </c>
      <c r="C258178" t="s">
        <v>24</v>
      </c>
      <c r="D258178" t="s">
        <v>6742</v>
      </c>
      <c r="E258178" t="s">
        <v>6743</v>
      </c>
    </row>
    <row r="258179" spans="1:5">
      <c r="A258179" t="s">
        <v>341</v>
      </c>
      <c r="B258179">
        <v>1935</v>
      </c>
      <c r="C258179" t="s">
        <v>26</v>
      </c>
      <c r="D258179" t="s">
        <v>6742</v>
      </c>
      <c r="E258179" t="s">
        <v>6743</v>
      </c>
    </row>
    <row r="258180" spans="1:5">
      <c r="A258180" t="s">
        <v>266</v>
      </c>
      <c r="B258180">
        <v>1935</v>
      </c>
      <c r="C258180" t="s">
        <v>28</v>
      </c>
      <c r="D258180" t="s">
        <v>6742</v>
      </c>
      <c r="E258180" t="s">
        <v>6743</v>
      </c>
    </row>
    <row r="258181" spans="1:5">
      <c r="A258181" t="s">
        <v>582</v>
      </c>
      <c r="B258181">
        <v>1935</v>
      </c>
      <c r="C258181" t="s">
        <v>30</v>
      </c>
      <c r="D258181" t="s">
        <v>6742</v>
      </c>
      <c r="E258181" t="s">
        <v>6743</v>
      </c>
    </row>
    <row r="258182" spans="1:5">
      <c r="A258182" t="s">
        <v>140</v>
      </c>
      <c r="B258182">
        <v>1936</v>
      </c>
      <c r="C258182" t="s">
        <v>6</v>
      </c>
      <c r="D258182" t="s">
        <v>6742</v>
      </c>
      <c r="E258182" t="s">
        <v>6743</v>
      </c>
    </row>
    <row r="258183" spans="1:5">
      <c r="A258183" t="s">
        <v>426</v>
      </c>
      <c r="B258183">
        <v>1936</v>
      </c>
      <c r="C258183" t="s">
        <v>10</v>
      </c>
      <c r="D258183" t="s">
        <v>6742</v>
      </c>
      <c r="E258183" t="s">
        <v>6743</v>
      </c>
    </row>
    <row r="258184" spans="1:5">
      <c r="A258184" t="s">
        <v>327</v>
      </c>
      <c r="B258184">
        <v>1936</v>
      </c>
      <c r="C258184" t="s">
        <v>12</v>
      </c>
      <c r="D258184" t="s">
        <v>6742</v>
      </c>
      <c r="E258184" t="s">
        <v>6743</v>
      </c>
    </row>
    <row r="258185" spans="1:5">
      <c r="A258185" t="s">
        <v>553</v>
      </c>
      <c r="B258185">
        <v>1936</v>
      </c>
      <c r="C258185" t="s">
        <v>14</v>
      </c>
      <c r="D258185" t="s">
        <v>6742</v>
      </c>
      <c r="E258185" t="s">
        <v>6743</v>
      </c>
    </row>
    <row r="258186" spans="1:5">
      <c r="A258186" t="s">
        <v>219</v>
      </c>
      <c r="B258186">
        <v>1936</v>
      </c>
      <c r="C258186" t="s">
        <v>16</v>
      </c>
      <c r="D258186" t="s">
        <v>6742</v>
      </c>
      <c r="E258186" t="s">
        <v>6743</v>
      </c>
    </row>
    <row r="258187" spans="1:5">
      <c r="A258187" t="s">
        <v>221</v>
      </c>
      <c r="B258187">
        <v>1936</v>
      </c>
      <c r="C258187" t="s">
        <v>18</v>
      </c>
      <c r="D258187" t="s">
        <v>6742</v>
      </c>
      <c r="E258187" t="s">
        <v>6743</v>
      </c>
    </row>
    <row r="258188" spans="1:5">
      <c r="A258188" t="s">
        <v>2651</v>
      </c>
      <c r="B258188">
        <v>1936</v>
      </c>
      <c r="C258188" t="s">
        <v>20</v>
      </c>
      <c r="D258188" t="s">
        <v>6742</v>
      </c>
      <c r="E258188" t="s">
        <v>6743</v>
      </c>
    </row>
    <row r="258189" spans="1:5">
      <c r="A258189" t="s">
        <v>442</v>
      </c>
      <c r="B258189">
        <v>1936</v>
      </c>
      <c r="C258189" t="s">
        <v>22</v>
      </c>
      <c r="D258189" t="s">
        <v>6742</v>
      </c>
      <c r="E258189" t="s">
        <v>6743</v>
      </c>
    </row>
    <row r="258190" spans="1:5">
      <c r="A258190" t="s">
        <v>50</v>
      </c>
      <c r="B258190">
        <v>1936</v>
      </c>
      <c r="C258190" t="s">
        <v>24</v>
      </c>
      <c r="D258190" t="s">
        <v>6742</v>
      </c>
      <c r="E258190" t="s">
        <v>6743</v>
      </c>
    </row>
    <row r="258191" spans="1:5">
      <c r="A258191" t="s">
        <v>1265</v>
      </c>
      <c r="B258191">
        <v>1936</v>
      </c>
      <c r="C258191" t="s">
        <v>26</v>
      </c>
      <c r="D258191" t="s">
        <v>6742</v>
      </c>
      <c r="E258191" t="s">
        <v>6743</v>
      </c>
    </row>
    <row r="258192" spans="1:5">
      <c r="A258192" t="s">
        <v>374</v>
      </c>
      <c r="B258192">
        <v>1936</v>
      </c>
      <c r="C258192" t="s">
        <v>28</v>
      </c>
      <c r="D258192" t="s">
        <v>6742</v>
      </c>
      <c r="E258192" t="s">
        <v>6743</v>
      </c>
    </row>
    <row r="258193" spans="1:5">
      <c r="A258193" t="s">
        <v>1326</v>
      </c>
      <c r="B258193">
        <v>1936</v>
      </c>
      <c r="C258193" t="s">
        <v>30</v>
      </c>
      <c r="D258193" t="s">
        <v>6742</v>
      </c>
      <c r="E258193" t="s">
        <v>6743</v>
      </c>
    </row>
    <row r="258194" spans="1:5">
      <c r="A258194" t="s">
        <v>554</v>
      </c>
      <c r="B258194">
        <v>1937</v>
      </c>
      <c r="C258194" t="s">
        <v>6</v>
      </c>
      <c r="D258194" t="s">
        <v>6742</v>
      </c>
      <c r="E258194" t="s">
        <v>6743</v>
      </c>
    </row>
    <row r="258195" spans="1:5">
      <c r="A258195" t="s">
        <v>1044</v>
      </c>
      <c r="B258195">
        <v>1937</v>
      </c>
      <c r="C258195" t="s">
        <v>10</v>
      </c>
      <c r="D258195" t="s">
        <v>6742</v>
      </c>
      <c r="E258195" t="s">
        <v>6743</v>
      </c>
    </row>
    <row r="258196" spans="1:5">
      <c r="A258196" t="s">
        <v>244</v>
      </c>
      <c r="B258196">
        <v>1937</v>
      </c>
      <c r="C258196" t="s">
        <v>12</v>
      </c>
      <c r="D258196" t="s">
        <v>6742</v>
      </c>
      <c r="E258196" t="s">
        <v>6743</v>
      </c>
    </row>
    <row r="258197" spans="1:5">
      <c r="A258197" t="s">
        <v>200</v>
      </c>
      <c r="B258197">
        <v>1937</v>
      </c>
      <c r="C258197" t="s">
        <v>14</v>
      </c>
      <c r="D258197" t="s">
        <v>6742</v>
      </c>
      <c r="E258197" t="s">
        <v>6743</v>
      </c>
    </row>
    <row r="258198" spans="1:5">
      <c r="A258198" t="s">
        <v>149</v>
      </c>
      <c r="B258198">
        <v>1937</v>
      </c>
      <c r="C258198" t="s">
        <v>16</v>
      </c>
      <c r="D258198" t="s">
        <v>6742</v>
      </c>
      <c r="E258198" t="s">
        <v>6743</v>
      </c>
    </row>
    <row r="258199" spans="1:5">
      <c r="A258199" t="s">
        <v>132</v>
      </c>
      <c r="B258199">
        <v>1937</v>
      </c>
      <c r="C258199" t="s">
        <v>18</v>
      </c>
      <c r="D258199" t="s">
        <v>6742</v>
      </c>
      <c r="E258199" t="s">
        <v>6743</v>
      </c>
    </row>
    <row r="258200" spans="1:5">
      <c r="A258200" t="s">
        <v>2651</v>
      </c>
      <c r="B258200">
        <v>1937</v>
      </c>
      <c r="C258200" t="s">
        <v>20</v>
      </c>
      <c r="D258200" t="s">
        <v>6742</v>
      </c>
      <c r="E258200" t="s">
        <v>6743</v>
      </c>
    </row>
    <row r="258201" spans="1:5">
      <c r="A258201" t="s">
        <v>21</v>
      </c>
      <c r="B258201">
        <v>1937</v>
      </c>
      <c r="C258201" t="s">
        <v>22</v>
      </c>
      <c r="D258201" t="s">
        <v>6742</v>
      </c>
      <c r="E258201" t="s">
        <v>6743</v>
      </c>
    </row>
    <row r="258202" spans="1:5">
      <c r="A258202" t="s">
        <v>349</v>
      </c>
      <c r="B258202">
        <v>1937</v>
      </c>
      <c r="C258202" t="s">
        <v>24</v>
      </c>
      <c r="D258202" t="s">
        <v>6742</v>
      </c>
      <c r="E258202" t="s">
        <v>6743</v>
      </c>
    </row>
    <row r="258203" spans="1:5">
      <c r="A258203" t="s">
        <v>456</v>
      </c>
      <c r="B258203">
        <v>1937</v>
      </c>
      <c r="C258203" t="s">
        <v>26</v>
      </c>
      <c r="D258203" t="s">
        <v>6742</v>
      </c>
      <c r="E258203" t="s">
        <v>6743</v>
      </c>
    </row>
    <row r="258204" spans="1:5">
      <c r="A258204" t="s">
        <v>273</v>
      </c>
      <c r="B258204">
        <v>1937</v>
      </c>
      <c r="C258204" t="s">
        <v>28</v>
      </c>
      <c r="D258204" t="s">
        <v>6742</v>
      </c>
      <c r="E258204" t="s">
        <v>6743</v>
      </c>
    </row>
    <row r="258205" spans="1:5">
      <c r="A258205" t="s">
        <v>437</v>
      </c>
      <c r="B258205">
        <v>1937</v>
      </c>
      <c r="C258205" t="s">
        <v>30</v>
      </c>
      <c r="D258205" t="s">
        <v>6742</v>
      </c>
      <c r="E258205" t="s">
        <v>6743</v>
      </c>
    </row>
    <row r="258206" spans="1:5">
      <c r="A258206" t="s">
        <v>548</v>
      </c>
      <c r="B258206">
        <v>1938</v>
      </c>
      <c r="C258206" t="s">
        <v>6</v>
      </c>
      <c r="D258206" t="s">
        <v>6742</v>
      </c>
      <c r="E258206" t="s">
        <v>6743</v>
      </c>
    </row>
    <row r="258207" spans="1:5">
      <c r="A258207" t="s">
        <v>571</v>
      </c>
      <c r="B258207">
        <v>1938</v>
      </c>
      <c r="C258207" t="s">
        <v>10</v>
      </c>
      <c r="D258207" t="s">
        <v>6742</v>
      </c>
      <c r="E258207" t="s">
        <v>6743</v>
      </c>
    </row>
    <row r="258208" spans="1:5">
      <c r="A258208" t="s">
        <v>544</v>
      </c>
      <c r="B258208">
        <v>1938</v>
      </c>
      <c r="C258208" t="s">
        <v>12</v>
      </c>
      <c r="D258208" t="s">
        <v>6742</v>
      </c>
      <c r="E258208" t="s">
        <v>6743</v>
      </c>
    </row>
    <row r="258209" spans="1:5">
      <c r="A258209" t="s">
        <v>1536</v>
      </c>
      <c r="B258209">
        <v>1938</v>
      </c>
      <c r="C258209" t="s">
        <v>14</v>
      </c>
      <c r="D258209" t="s">
        <v>6742</v>
      </c>
      <c r="E258209" t="s">
        <v>6743</v>
      </c>
    </row>
    <row r="258210" spans="1:5">
      <c r="A258210" t="s">
        <v>319</v>
      </c>
      <c r="B258210">
        <v>1938</v>
      </c>
      <c r="C258210" t="s">
        <v>16</v>
      </c>
      <c r="D258210" t="s">
        <v>6742</v>
      </c>
      <c r="E258210" t="s">
        <v>6743</v>
      </c>
    </row>
    <row r="258211" spans="1:5">
      <c r="A258211" t="s">
        <v>1599</v>
      </c>
      <c r="B258211">
        <v>1938</v>
      </c>
      <c r="C258211" t="s">
        <v>18</v>
      </c>
      <c r="D258211" t="s">
        <v>6742</v>
      </c>
      <c r="E258211" t="s">
        <v>6743</v>
      </c>
    </row>
    <row r="258212" spans="1:5">
      <c r="A258212" t="s">
        <v>2651</v>
      </c>
      <c r="B258212">
        <v>1938</v>
      </c>
      <c r="C258212" t="s">
        <v>20</v>
      </c>
      <c r="D258212" t="s">
        <v>6742</v>
      </c>
      <c r="E258212" t="s">
        <v>6743</v>
      </c>
    </row>
    <row r="258213" spans="1:5">
      <c r="A258213" t="s">
        <v>485</v>
      </c>
      <c r="B258213">
        <v>1938</v>
      </c>
      <c r="C258213" t="s">
        <v>22</v>
      </c>
      <c r="D258213" t="s">
        <v>6742</v>
      </c>
      <c r="E258213" t="s">
        <v>6743</v>
      </c>
    </row>
    <row r="258214" spans="1:5">
      <c r="A258214" t="s">
        <v>158</v>
      </c>
      <c r="B258214">
        <v>1938</v>
      </c>
      <c r="C258214" t="s">
        <v>24</v>
      </c>
      <c r="D258214" t="s">
        <v>6742</v>
      </c>
      <c r="E258214" t="s">
        <v>6743</v>
      </c>
    </row>
    <row r="258215" spans="1:5">
      <c r="A258215" t="s">
        <v>456</v>
      </c>
      <c r="B258215">
        <v>1938</v>
      </c>
      <c r="C258215" t="s">
        <v>26</v>
      </c>
      <c r="D258215" t="s">
        <v>6742</v>
      </c>
      <c r="E258215" t="s">
        <v>6743</v>
      </c>
    </row>
    <row r="258216" spans="1:5">
      <c r="A258216" t="s">
        <v>99</v>
      </c>
      <c r="B258216">
        <v>1938</v>
      </c>
      <c r="C258216" t="s">
        <v>28</v>
      </c>
      <c r="D258216" t="s">
        <v>6742</v>
      </c>
      <c r="E258216" t="s">
        <v>6743</v>
      </c>
    </row>
    <row r="258217" spans="1:5">
      <c r="A258217" t="s">
        <v>300</v>
      </c>
      <c r="B258217">
        <v>1938</v>
      </c>
      <c r="C258217" t="s">
        <v>30</v>
      </c>
      <c r="D258217" t="s">
        <v>6742</v>
      </c>
      <c r="E258217" t="s">
        <v>6743</v>
      </c>
    </row>
    <row r="258218" spans="1:5">
      <c r="A258218" t="s">
        <v>175</v>
      </c>
      <c r="B258218">
        <v>1939</v>
      </c>
      <c r="C258218" t="s">
        <v>6</v>
      </c>
      <c r="D258218" t="s">
        <v>6742</v>
      </c>
      <c r="E258218" t="s">
        <v>6743</v>
      </c>
    </row>
    <row r="258219" spans="1:5">
      <c r="A258219" t="s">
        <v>350</v>
      </c>
      <c r="B258219">
        <v>1939</v>
      </c>
      <c r="C258219" t="s">
        <v>10</v>
      </c>
      <c r="D258219" t="s">
        <v>6742</v>
      </c>
      <c r="E258219" t="s">
        <v>6743</v>
      </c>
    </row>
    <row r="258220" spans="1:5">
      <c r="A258220" t="s">
        <v>359</v>
      </c>
      <c r="B258220">
        <v>1939</v>
      </c>
      <c r="C258220" t="s">
        <v>12</v>
      </c>
      <c r="D258220" t="s">
        <v>6742</v>
      </c>
      <c r="E258220" t="s">
        <v>6743</v>
      </c>
    </row>
    <row r="258221" spans="1:5">
      <c r="A258221" t="s">
        <v>278</v>
      </c>
      <c r="B258221">
        <v>1939</v>
      </c>
      <c r="C258221" t="s">
        <v>14</v>
      </c>
      <c r="D258221" t="s">
        <v>6742</v>
      </c>
      <c r="E258221" t="s">
        <v>6743</v>
      </c>
    </row>
    <row r="258222" spans="1:5">
      <c r="A258222" t="s">
        <v>513</v>
      </c>
      <c r="B258222">
        <v>1939</v>
      </c>
      <c r="C258222" t="s">
        <v>16</v>
      </c>
      <c r="D258222" t="s">
        <v>6742</v>
      </c>
      <c r="E258222" t="s">
        <v>6743</v>
      </c>
    </row>
    <row r="258223" spans="1:5">
      <c r="A258223" t="s">
        <v>83</v>
      </c>
      <c r="B258223">
        <v>1939</v>
      </c>
      <c r="C258223" t="s">
        <v>18</v>
      </c>
      <c r="D258223" t="s">
        <v>6742</v>
      </c>
      <c r="E258223" t="s">
        <v>6743</v>
      </c>
    </row>
    <row r="258224" spans="1:5">
      <c r="A258224" t="s">
        <v>1285</v>
      </c>
      <c r="B258224">
        <v>1939</v>
      </c>
      <c r="C258224" t="s">
        <v>20</v>
      </c>
      <c r="D258224" t="s">
        <v>6742</v>
      </c>
      <c r="E258224" t="s">
        <v>6743</v>
      </c>
    </row>
    <row r="258225" spans="1:5">
      <c r="A258225" t="s">
        <v>169</v>
      </c>
      <c r="B258225">
        <v>1939</v>
      </c>
      <c r="C258225" t="s">
        <v>22</v>
      </c>
      <c r="D258225" t="s">
        <v>6742</v>
      </c>
      <c r="E258225" t="s">
        <v>6743</v>
      </c>
    </row>
    <row r="258226" spans="1:5">
      <c r="A258226" t="s">
        <v>481</v>
      </c>
      <c r="B258226">
        <v>1939</v>
      </c>
      <c r="C258226" t="s">
        <v>24</v>
      </c>
      <c r="D258226" t="s">
        <v>6742</v>
      </c>
      <c r="E258226" t="s">
        <v>6743</v>
      </c>
    </row>
    <row r="258227" spans="1:5">
      <c r="A258227" t="s">
        <v>236</v>
      </c>
      <c r="B258227">
        <v>1939</v>
      </c>
      <c r="C258227" t="s">
        <v>26</v>
      </c>
      <c r="D258227" t="s">
        <v>6742</v>
      </c>
      <c r="E258227" t="s">
        <v>6743</v>
      </c>
    </row>
    <row r="258228" spans="1:5">
      <c r="A258228" t="s">
        <v>974</v>
      </c>
      <c r="B258228">
        <v>1939</v>
      </c>
      <c r="C258228" t="s">
        <v>28</v>
      </c>
      <c r="D258228" t="s">
        <v>6742</v>
      </c>
      <c r="E258228" t="s">
        <v>6743</v>
      </c>
    </row>
    <row r="258229" spans="1:5">
      <c r="A258229" t="s">
        <v>191</v>
      </c>
      <c r="B258229">
        <v>1939</v>
      </c>
      <c r="C258229" t="s">
        <v>30</v>
      </c>
      <c r="D258229" t="s">
        <v>6742</v>
      </c>
      <c r="E258229" t="s">
        <v>6743</v>
      </c>
    </row>
    <row r="258230" spans="1:5">
      <c r="A258230" t="s">
        <v>1076</v>
      </c>
      <c r="B258230">
        <v>1940</v>
      </c>
      <c r="C258230" t="s">
        <v>6</v>
      </c>
      <c r="D258230" t="s">
        <v>6742</v>
      </c>
      <c r="E258230" t="s">
        <v>6743</v>
      </c>
    </row>
    <row r="258231" spans="1:5">
      <c r="A258231" t="s">
        <v>192</v>
      </c>
      <c r="B258231">
        <v>1940</v>
      </c>
      <c r="C258231" t="s">
        <v>10</v>
      </c>
      <c r="D258231" t="s">
        <v>6742</v>
      </c>
      <c r="E258231" t="s">
        <v>6743</v>
      </c>
    </row>
    <row r="258232" spans="1:5">
      <c r="A258232" t="s">
        <v>113</v>
      </c>
      <c r="B258232">
        <v>1940</v>
      </c>
      <c r="C258232" t="s">
        <v>12</v>
      </c>
      <c r="D258232" t="s">
        <v>6742</v>
      </c>
      <c r="E258232" t="s">
        <v>6743</v>
      </c>
    </row>
    <row r="258233" spans="1:5">
      <c r="A258233" t="s">
        <v>314</v>
      </c>
      <c r="B258233">
        <v>1940</v>
      </c>
      <c r="C258233" t="s">
        <v>14</v>
      </c>
      <c r="D258233" t="s">
        <v>6742</v>
      </c>
      <c r="E258233" t="s">
        <v>6743</v>
      </c>
    </row>
    <row r="258234" spans="1:5">
      <c r="A258234" t="s">
        <v>221</v>
      </c>
      <c r="B258234">
        <v>1940</v>
      </c>
      <c r="C258234" t="s">
        <v>16</v>
      </c>
      <c r="D258234" t="s">
        <v>6742</v>
      </c>
      <c r="E258234" t="s">
        <v>6743</v>
      </c>
    </row>
    <row r="258235" spans="1:5">
      <c r="A258235" t="s">
        <v>48</v>
      </c>
      <c r="B258235">
        <v>1940</v>
      </c>
      <c r="C258235" t="s">
        <v>18</v>
      </c>
      <c r="D258235" t="s">
        <v>6742</v>
      </c>
      <c r="E258235" t="s">
        <v>6743</v>
      </c>
    </row>
    <row r="258236" spans="1:5">
      <c r="A258236" t="s">
        <v>1671</v>
      </c>
      <c r="B258236">
        <v>1940</v>
      </c>
      <c r="C258236" t="s">
        <v>20</v>
      </c>
      <c r="D258236" t="s">
        <v>6742</v>
      </c>
      <c r="E258236" t="s">
        <v>6743</v>
      </c>
    </row>
    <row r="258237" spans="1:5">
      <c r="A258237" t="s">
        <v>103</v>
      </c>
      <c r="B258237">
        <v>1940</v>
      </c>
      <c r="C258237" t="s">
        <v>22</v>
      </c>
      <c r="D258237" t="s">
        <v>6742</v>
      </c>
      <c r="E258237" t="s">
        <v>6743</v>
      </c>
    </row>
    <row r="258238" spans="1:5">
      <c r="A258238" t="s">
        <v>64</v>
      </c>
      <c r="B258238">
        <v>1940</v>
      </c>
      <c r="C258238" t="s">
        <v>24</v>
      </c>
      <c r="D258238" t="s">
        <v>6742</v>
      </c>
      <c r="E258238" t="s">
        <v>6743</v>
      </c>
    </row>
    <row r="258239" spans="1:5">
      <c r="A258239" t="s">
        <v>290</v>
      </c>
      <c r="B258239">
        <v>1940</v>
      </c>
      <c r="C258239" t="s">
        <v>26</v>
      </c>
      <c r="D258239" t="s">
        <v>6742</v>
      </c>
      <c r="E258239" t="s">
        <v>6743</v>
      </c>
    </row>
    <row r="258240" spans="1:5">
      <c r="A258240" t="s">
        <v>418</v>
      </c>
      <c r="B258240">
        <v>1940</v>
      </c>
      <c r="C258240" t="s">
        <v>28</v>
      </c>
      <c r="D258240" t="s">
        <v>6742</v>
      </c>
      <c r="E258240" t="s">
        <v>6743</v>
      </c>
    </row>
    <row r="258241" spans="1:5">
      <c r="A258241" t="s">
        <v>153</v>
      </c>
      <c r="B258241">
        <v>1940</v>
      </c>
      <c r="C258241" t="s">
        <v>30</v>
      </c>
      <c r="D258241" t="s">
        <v>6742</v>
      </c>
      <c r="E258241" t="s">
        <v>6743</v>
      </c>
    </row>
    <row r="258242" spans="1:5">
      <c r="A258242" t="s">
        <v>148</v>
      </c>
      <c r="B258242">
        <v>1941</v>
      </c>
      <c r="C258242" t="s">
        <v>6</v>
      </c>
      <c r="D258242" t="s">
        <v>6742</v>
      </c>
      <c r="E258242" t="s">
        <v>6743</v>
      </c>
    </row>
    <row r="258243" spans="1:5">
      <c r="A258243" t="s">
        <v>167</v>
      </c>
      <c r="B258243">
        <v>1941</v>
      </c>
      <c r="C258243" t="s">
        <v>10</v>
      </c>
      <c r="D258243" t="s">
        <v>6742</v>
      </c>
      <c r="E258243" t="s">
        <v>6743</v>
      </c>
    </row>
    <row r="258244" spans="1:5">
      <c r="A258244" t="s">
        <v>262</v>
      </c>
      <c r="B258244">
        <v>1941</v>
      </c>
      <c r="C258244" t="s">
        <v>12</v>
      </c>
      <c r="D258244" t="s">
        <v>6742</v>
      </c>
      <c r="E258244" t="s">
        <v>6743</v>
      </c>
    </row>
    <row r="258245" spans="1:5">
      <c r="A258245" t="s">
        <v>437</v>
      </c>
      <c r="B258245">
        <v>1941</v>
      </c>
      <c r="C258245" t="s">
        <v>14</v>
      </c>
      <c r="D258245" t="s">
        <v>6742</v>
      </c>
      <c r="E258245" t="s">
        <v>6743</v>
      </c>
    </row>
    <row r="258246" spans="1:5">
      <c r="A258246" t="s">
        <v>251</v>
      </c>
      <c r="B258246">
        <v>1941</v>
      </c>
      <c r="C258246" t="s">
        <v>16</v>
      </c>
      <c r="D258246" t="s">
        <v>6742</v>
      </c>
      <c r="E258246" t="s">
        <v>6743</v>
      </c>
    </row>
    <row r="258247" spans="1:5">
      <c r="A258247" t="s">
        <v>38</v>
      </c>
      <c r="B258247">
        <v>1941</v>
      </c>
      <c r="C258247" t="s">
        <v>18</v>
      </c>
      <c r="D258247" t="s">
        <v>6742</v>
      </c>
      <c r="E258247" t="s">
        <v>6743</v>
      </c>
    </row>
    <row r="258248" spans="1:5">
      <c r="A258248" t="s">
        <v>1599</v>
      </c>
      <c r="B258248">
        <v>1941</v>
      </c>
      <c r="C258248" t="s">
        <v>20</v>
      </c>
      <c r="D258248" t="s">
        <v>6742</v>
      </c>
      <c r="E258248" t="s">
        <v>6743</v>
      </c>
    </row>
    <row r="258249" spans="1:5">
      <c r="A258249" t="s">
        <v>321</v>
      </c>
      <c r="B258249">
        <v>1941</v>
      </c>
      <c r="C258249" t="s">
        <v>22</v>
      </c>
      <c r="D258249" t="s">
        <v>6742</v>
      </c>
      <c r="E258249" t="s">
        <v>6743</v>
      </c>
    </row>
    <row r="258250" spans="1:5">
      <c r="A258250" t="s">
        <v>435</v>
      </c>
      <c r="B258250">
        <v>1941</v>
      </c>
      <c r="C258250" t="s">
        <v>24</v>
      </c>
      <c r="D258250" t="s">
        <v>6742</v>
      </c>
      <c r="E258250" t="s">
        <v>6743</v>
      </c>
    </row>
    <row r="258251" spans="1:5">
      <c r="A258251" t="s">
        <v>1036</v>
      </c>
      <c r="B258251">
        <v>1941</v>
      </c>
      <c r="C258251" t="s">
        <v>26</v>
      </c>
      <c r="D258251" t="s">
        <v>6742</v>
      </c>
      <c r="E258251" t="s">
        <v>6743</v>
      </c>
    </row>
    <row r="258252" spans="1:5">
      <c r="A258252" t="s">
        <v>1118</v>
      </c>
      <c r="B258252">
        <v>1941</v>
      </c>
      <c r="C258252" t="s">
        <v>28</v>
      </c>
      <c r="D258252" t="s">
        <v>6742</v>
      </c>
      <c r="E258252" t="s">
        <v>6743</v>
      </c>
    </row>
    <row r="258253" spans="1:5">
      <c r="A258253" t="s">
        <v>195</v>
      </c>
      <c r="B258253">
        <v>1941</v>
      </c>
      <c r="C258253" t="s">
        <v>30</v>
      </c>
      <c r="D258253" t="s">
        <v>6742</v>
      </c>
      <c r="E258253" t="s">
        <v>6743</v>
      </c>
    </row>
    <row r="258254" spans="1:5">
      <c r="A258254" t="s">
        <v>107</v>
      </c>
      <c r="B258254">
        <v>1942</v>
      </c>
      <c r="C258254" t="s">
        <v>6</v>
      </c>
      <c r="D258254" t="s">
        <v>6742</v>
      </c>
      <c r="E258254" t="s">
        <v>6743</v>
      </c>
    </row>
    <row r="258255" spans="1:5">
      <c r="A258255" t="s">
        <v>1126</v>
      </c>
      <c r="B258255">
        <v>1942</v>
      </c>
      <c r="C258255" t="s">
        <v>10</v>
      </c>
      <c r="D258255" t="s">
        <v>6742</v>
      </c>
      <c r="E258255" t="s">
        <v>6743</v>
      </c>
    </row>
    <row r="258256" spans="1:5">
      <c r="A258256" t="s">
        <v>553</v>
      </c>
      <c r="B258256">
        <v>1942</v>
      </c>
      <c r="C258256" t="s">
        <v>12</v>
      </c>
      <c r="D258256" t="s">
        <v>6742</v>
      </c>
      <c r="E258256" t="s">
        <v>6743</v>
      </c>
    </row>
    <row r="258257" spans="1:5">
      <c r="A258257" t="s">
        <v>61</v>
      </c>
      <c r="B258257">
        <v>1942</v>
      </c>
      <c r="C258257" t="s">
        <v>14</v>
      </c>
      <c r="D258257" t="s">
        <v>6742</v>
      </c>
      <c r="E258257" t="s">
        <v>6743</v>
      </c>
    </row>
    <row r="258258" spans="1:5">
      <c r="A258258" t="s">
        <v>36</v>
      </c>
      <c r="B258258">
        <v>1942</v>
      </c>
      <c r="C258258" t="s">
        <v>16</v>
      </c>
      <c r="D258258" t="s">
        <v>6742</v>
      </c>
      <c r="E258258" t="s">
        <v>6743</v>
      </c>
    </row>
    <row r="258259" spans="1:5">
      <c r="A258259" t="s">
        <v>23</v>
      </c>
      <c r="B258259">
        <v>1942</v>
      </c>
      <c r="C258259" t="s">
        <v>18</v>
      </c>
      <c r="D258259" t="s">
        <v>6742</v>
      </c>
      <c r="E258259" t="s">
        <v>6743</v>
      </c>
    </row>
    <row r="258260" spans="1:5">
      <c r="A258260" t="s">
        <v>1671</v>
      </c>
      <c r="B258260">
        <v>1942</v>
      </c>
      <c r="C258260" t="s">
        <v>20</v>
      </c>
      <c r="D258260" t="s">
        <v>6742</v>
      </c>
      <c r="E258260" t="s">
        <v>6743</v>
      </c>
    </row>
    <row r="258261" spans="1:5">
      <c r="A258261" t="s">
        <v>600</v>
      </c>
      <c r="B258261">
        <v>1942</v>
      </c>
      <c r="C258261" t="s">
        <v>22</v>
      </c>
      <c r="D258261" t="s">
        <v>6742</v>
      </c>
      <c r="E258261" t="s">
        <v>6743</v>
      </c>
    </row>
    <row r="258262" spans="1:5">
      <c r="A258262" t="s">
        <v>259</v>
      </c>
      <c r="B258262">
        <v>1942</v>
      </c>
      <c r="C258262" t="s">
        <v>24</v>
      </c>
      <c r="D258262" t="s">
        <v>6742</v>
      </c>
      <c r="E258262" t="s">
        <v>6743</v>
      </c>
    </row>
    <row r="258263" spans="1:5">
      <c r="A258263" t="s">
        <v>93</v>
      </c>
      <c r="B258263">
        <v>1942</v>
      </c>
      <c r="C258263" t="s">
        <v>26</v>
      </c>
      <c r="D258263" t="s">
        <v>6742</v>
      </c>
      <c r="E258263" t="s">
        <v>6743</v>
      </c>
    </row>
    <row r="258264" spans="1:5">
      <c r="A258264" t="s">
        <v>366</v>
      </c>
      <c r="B258264">
        <v>1942</v>
      </c>
      <c r="C258264" t="s">
        <v>28</v>
      </c>
      <c r="D258264" t="s">
        <v>6742</v>
      </c>
      <c r="E258264" t="s">
        <v>6743</v>
      </c>
    </row>
    <row r="258265" spans="1:5">
      <c r="A258265" t="s">
        <v>717</v>
      </c>
      <c r="B258265">
        <v>1942</v>
      </c>
      <c r="C258265" t="s">
        <v>30</v>
      </c>
      <c r="D258265" t="s">
        <v>6742</v>
      </c>
      <c r="E258265" t="s">
        <v>6743</v>
      </c>
    </row>
    <row r="258266" spans="1:5">
      <c r="A258266" t="s">
        <v>354</v>
      </c>
      <c r="B258266">
        <v>1943</v>
      </c>
      <c r="C258266" t="s">
        <v>6</v>
      </c>
      <c r="D258266" t="s">
        <v>6742</v>
      </c>
      <c r="E258266" t="s">
        <v>6743</v>
      </c>
    </row>
    <row r="258267" spans="1:5">
      <c r="A258267" t="s">
        <v>366</v>
      </c>
      <c r="B258267">
        <v>1943</v>
      </c>
      <c r="C258267" t="s">
        <v>10</v>
      </c>
      <c r="D258267" t="s">
        <v>6742</v>
      </c>
      <c r="E258267" t="s">
        <v>6743</v>
      </c>
    </row>
    <row r="258268" spans="1:5">
      <c r="A258268" t="s">
        <v>172</v>
      </c>
      <c r="B258268">
        <v>1943</v>
      </c>
      <c r="C258268" t="s">
        <v>12</v>
      </c>
      <c r="D258268" t="s">
        <v>6742</v>
      </c>
      <c r="E258268" t="s">
        <v>6743</v>
      </c>
    </row>
    <row r="258269" spans="1:5">
      <c r="A258269" t="s">
        <v>397</v>
      </c>
      <c r="B258269">
        <v>1943</v>
      </c>
      <c r="C258269" t="s">
        <v>14</v>
      </c>
      <c r="D258269" t="s">
        <v>6742</v>
      </c>
      <c r="E258269" t="s">
        <v>6743</v>
      </c>
    </row>
    <row r="258270" spans="1:5">
      <c r="A258270" t="s">
        <v>348</v>
      </c>
      <c r="B258270">
        <v>1943</v>
      </c>
      <c r="C258270" t="s">
        <v>16</v>
      </c>
      <c r="D258270" t="s">
        <v>6742</v>
      </c>
      <c r="E258270" t="s">
        <v>6743</v>
      </c>
    </row>
    <row r="258271" spans="1:5">
      <c r="A258271" t="s">
        <v>81</v>
      </c>
      <c r="B258271">
        <v>1943</v>
      </c>
      <c r="C258271" t="s">
        <v>18</v>
      </c>
      <c r="D258271" t="s">
        <v>6742</v>
      </c>
      <c r="E258271" t="s">
        <v>6743</v>
      </c>
    </row>
    <row r="258272" spans="1:5">
      <c r="A258272" t="s">
        <v>377</v>
      </c>
      <c r="B258272">
        <v>1943</v>
      </c>
      <c r="C258272" t="s">
        <v>20</v>
      </c>
      <c r="D258272" t="s">
        <v>6742</v>
      </c>
      <c r="E258272" t="s">
        <v>6743</v>
      </c>
    </row>
    <row r="258273" spans="1:5">
      <c r="A258273" t="s">
        <v>326</v>
      </c>
      <c r="B258273">
        <v>1943</v>
      </c>
      <c r="C258273" t="s">
        <v>22</v>
      </c>
      <c r="D258273" t="s">
        <v>6742</v>
      </c>
      <c r="E258273" t="s">
        <v>6743</v>
      </c>
    </row>
    <row r="258274" spans="1:5">
      <c r="A258274" t="s">
        <v>105</v>
      </c>
      <c r="B258274">
        <v>1943</v>
      </c>
      <c r="C258274" t="s">
        <v>24</v>
      </c>
      <c r="D258274" t="s">
        <v>6742</v>
      </c>
      <c r="E258274" t="s">
        <v>6743</v>
      </c>
    </row>
    <row r="258275" spans="1:5">
      <c r="A258275" t="s">
        <v>1344</v>
      </c>
      <c r="B258275">
        <v>1943</v>
      </c>
      <c r="C258275" t="s">
        <v>26</v>
      </c>
      <c r="D258275" t="s">
        <v>6742</v>
      </c>
      <c r="E258275" t="s">
        <v>6743</v>
      </c>
    </row>
    <row r="258276" spans="1:5">
      <c r="A258276" t="s">
        <v>147</v>
      </c>
      <c r="B258276">
        <v>1943</v>
      </c>
      <c r="C258276" t="s">
        <v>28</v>
      </c>
      <c r="D258276" t="s">
        <v>6742</v>
      </c>
      <c r="E258276" t="s">
        <v>6743</v>
      </c>
    </row>
    <row r="258277" spans="1:5">
      <c r="A258277" t="s">
        <v>154</v>
      </c>
      <c r="B258277">
        <v>1943</v>
      </c>
      <c r="C258277" t="s">
        <v>30</v>
      </c>
      <c r="D258277" t="s">
        <v>6742</v>
      </c>
      <c r="E258277" t="s">
        <v>6743</v>
      </c>
    </row>
    <row r="258278" spans="1:5">
      <c r="A258278" t="s">
        <v>29</v>
      </c>
      <c r="B258278">
        <v>1944</v>
      </c>
      <c r="C258278" t="s">
        <v>6</v>
      </c>
      <c r="D258278" t="s">
        <v>6742</v>
      </c>
      <c r="E258278" t="s">
        <v>6743</v>
      </c>
    </row>
    <row r="258279" spans="1:5">
      <c r="A258279" t="s">
        <v>605</v>
      </c>
      <c r="B258279">
        <v>1944</v>
      </c>
      <c r="C258279" t="s">
        <v>10</v>
      </c>
      <c r="D258279" t="s">
        <v>6742</v>
      </c>
      <c r="E258279" t="s">
        <v>6743</v>
      </c>
    </row>
    <row r="258280" spans="1:5">
      <c r="A258280" t="s">
        <v>456</v>
      </c>
      <c r="B258280">
        <v>1944</v>
      </c>
      <c r="C258280" t="s">
        <v>12</v>
      </c>
      <c r="D258280" t="s">
        <v>6742</v>
      </c>
      <c r="E258280" t="s">
        <v>6743</v>
      </c>
    </row>
    <row r="258281" spans="1:5">
      <c r="A258281" t="s">
        <v>892</v>
      </c>
      <c r="B258281">
        <v>1944</v>
      </c>
      <c r="C258281" t="s">
        <v>14</v>
      </c>
      <c r="D258281" t="s">
        <v>6742</v>
      </c>
      <c r="E258281" t="s">
        <v>6743</v>
      </c>
    </row>
    <row r="258282" spans="1:5">
      <c r="A258282" t="s">
        <v>365</v>
      </c>
      <c r="B258282">
        <v>1944</v>
      </c>
      <c r="C258282" t="s">
        <v>16</v>
      </c>
      <c r="D258282" t="s">
        <v>6742</v>
      </c>
      <c r="E258282" t="s">
        <v>6743</v>
      </c>
    </row>
    <row r="258283" spans="1:5">
      <c r="A258283" t="s">
        <v>141</v>
      </c>
      <c r="B258283">
        <v>1944</v>
      </c>
      <c r="C258283" t="s">
        <v>18</v>
      </c>
      <c r="D258283" t="s">
        <v>6742</v>
      </c>
      <c r="E258283" t="s">
        <v>6743</v>
      </c>
    </row>
    <row r="258284" spans="1:5">
      <c r="A258284" t="s">
        <v>447</v>
      </c>
      <c r="B258284">
        <v>1944</v>
      </c>
      <c r="C258284" t="s">
        <v>20</v>
      </c>
      <c r="D258284" t="s">
        <v>6742</v>
      </c>
      <c r="E258284" t="s">
        <v>6743</v>
      </c>
    </row>
    <row r="258285" spans="1:5">
      <c r="A258285" t="s">
        <v>378</v>
      </c>
      <c r="B258285">
        <v>1944</v>
      </c>
      <c r="C258285" t="s">
        <v>22</v>
      </c>
      <c r="D258285" t="s">
        <v>6742</v>
      </c>
      <c r="E258285" t="s">
        <v>6743</v>
      </c>
    </row>
    <row r="258286" spans="1:5">
      <c r="A258286" t="s">
        <v>493</v>
      </c>
      <c r="B258286">
        <v>1944</v>
      </c>
      <c r="C258286" t="s">
        <v>24</v>
      </c>
      <c r="D258286" t="s">
        <v>6742</v>
      </c>
      <c r="E258286" t="s">
        <v>6743</v>
      </c>
    </row>
    <row r="258287" spans="1:5">
      <c r="A258287" t="s">
        <v>435</v>
      </c>
      <c r="B258287">
        <v>1944</v>
      </c>
      <c r="C258287" t="s">
        <v>26</v>
      </c>
      <c r="D258287" t="s">
        <v>6742</v>
      </c>
      <c r="E258287" t="s">
        <v>6743</v>
      </c>
    </row>
    <row r="258288" spans="1:5">
      <c r="A258288" t="s">
        <v>1118</v>
      </c>
      <c r="B258288">
        <v>1944</v>
      </c>
      <c r="C258288" t="s">
        <v>28</v>
      </c>
      <c r="D258288" t="s">
        <v>6742</v>
      </c>
      <c r="E258288" t="s">
        <v>6743</v>
      </c>
    </row>
    <row r="258289" spans="1:5">
      <c r="A258289" t="s">
        <v>683</v>
      </c>
      <c r="B258289">
        <v>1944</v>
      </c>
      <c r="C258289" t="s">
        <v>30</v>
      </c>
      <c r="D258289" t="s">
        <v>6742</v>
      </c>
      <c r="E258289" t="s">
        <v>6743</v>
      </c>
    </row>
    <row r="258290" spans="1:5">
      <c r="A258290" t="s">
        <v>642</v>
      </c>
      <c r="B258290">
        <v>1945</v>
      </c>
      <c r="C258290" t="s">
        <v>6</v>
      </c>
      <c r="D258290" t="s">
        <v>6742</v>
      </c>
      <c r="E258290" t="s">
        <v>6743</v>
      </c>
    </row>
    <row r="258291" spans="1:5">
      <c r="A258291" t="s">
        <v>423</v>
      </c>
      <c r="B258291">
        <v>1945</v>
      </c>
      <c r="C258291" t="s">
        <v>10</v>
      </c>
      <c r="D258291" t="s">
        <v>6742</v>
      </c>
      <c r="E258291" t="s">
        <v>6743</v>
      </c>
    </row>
    <row r="258292" spans="1:5">
      <c r="A258292" t="s">
        <v>96</v>
      </c>
      <c r="B258292">
        <v>1945</v>
      </c>
      <c r="C258292" t="s">
        <v>12</v>
      </c>
      <c r="D258292" t="s">
        <v>6742</v>
      </c>
      <c r="E258292" t="s">
        <v>6743</v>
      </c>
    </row>
    <row r="258293" spans="1:5">
      <c r="A258293" t="s">
        <v>320</v>
      </c>
      <c r="B258293">
        <v>1945</v>
      </c>
      <c r="C258293" t="s">
        <v>14</v>
      </c>
      <c r="D258293" t="s">
        <v>6742</v>
      </c>
      <c r="E258293" t="s">
        <v>6743</v>
      </c>
    </row>
    <row r="258294" spans="1:5">
      <c r="A258294" t="s">
        <v>273</v>
      </c>
      <c r="B258294">
        <v>1945</v>
      </c>
      <c r="C258294" t="s">
        <v>16</v>
      </c>
      <c r="D258294" t="s">
        <v>6742</v>
      </c>
      <c r="E258294" t="s">
        <v>6743</v>
      </c>
    </row>
    <row r="258295" spans="1:5">
      <c r="A258295" t="s">
        <v>365</v>
      </c>
      <c r="B258295">
        <v>1945</v>
      </c>
      <c r="C258295" t="s">
        <v>18</v>
      </c>
      <c r="D258295" t="s">
        <v>6742</v>
      </c>
      <c r="E258295" t="s">
        <v>6743</v>
      </c>
    </row>
    <row r="258296" spans="1:5">
      <c r="A258296" t="s">
        <v>61</v>
      </c>
      <c r="B258296">
        <v>1945</v>
      </c>
      <c r="C258296" t="s">
        <v>20</v>
      </c>
      <c r="D258296" t="s">
        <v>6742</v>
      </c>
      <c r="E258296" t="s">
        <v>6743</v>
      </c>
    </row>
    <row r="258297" spans="1:5">
      <c r="A258297" t="s">
        <v>326</v>
      </c>
      <c r="B258297">
        <v>1945</v>
      </c>
      <c r="C258297" t="s">
        <v>22</v>
      </c>
      <c r="D258297" t="s">
        <v>6742</v>
      </c>
      <c r="E258297" t="s">
        <v>6743</v>
      </c>
    </row>
    <row r="258298" spans="1:5">
      <c r="A258298" t="s">
        <v>266</v>
      </c>
      <c r="B258298">
        <v>1945</v>
      </c>
      <c r="C258298" t="s">
        <v>24</v>
      </c>
      <c r="D258298" t="s">
        <v>6742</v>
      </c>
      <c r="E258298" t="s">
        <v>6743</v>
      </c>
    </row>
    <row r="258299" spans="1:5">
      <c r="A258299" t="s">
        <v>335</v>
      </c>
      <c r="B258299">
        <v>1945</v>
      </c>
      <c r="C258299" t="s">
        <v>26</v>
      </c>
      <c r="D258299" t="s">
        <v>6742</v>
      </c>
      <c r="E258299" t="s">
        <v>6743</v>
      </c>
    </row>
    <row r="258300" spans="1:5">
      <c r="A258300" t="s">
        <v>624</v>
      </c>
      <c r="B258300">
        <v>1945</v>
      </c>
      <c r="C258300" t="s">
        <v>28</v>
      </c>
      <c r="D258300" t="s">
        <v>6742</v>
      </c>
      <c r="E258300" t="s">
        <v>6743</v>
      </c>
    </row>
    <row r="258301" spans="1:5">
      <c r="A258301" t="s">
        <v>599</v>
      </c>
      <c r="B258301">
        <v>1945</v>
      </c>
      <c r="C258301" t="s">
        <v>30</v>
      </c>
      <c r="D258301" t="s">
        <v>6742</v>
      </c>
      <c r="E258301" t="s">
        <v>6743</v>
      </c>
    </row>
    <row r="258302" spans="1:5">
      <c r="A258302" t="s">
        <v>422</v>
      </c>
      <c r="B258302">
        <v>1946</v>
      </c>
      <c r="C258302" t="s">
        <v>6</v>
      </c>
      <c r="D258302" t="s">
        <v>6742</v>
      </c>
      <c r="E258302" t="s">
        <v>6743</v>
      </c>
    </row>
    <row r="258303" spans="1:5">
      <c r="A258303" t="s">
        <v>527</v>
      </c>
      <c r="B258303">
        <v>1946</v>
      </c>
      <c r="C258303" t="s">
        <v>10</v>
      </c>
      <c r="D258303" t="s">
        <v>6742</v>
      </c>
      <c r="E258303" t="s">
        <v>6743</v>
      </c>
    </row>
    <row r="258304" spans="1:5">
      <c r="A258304" t="s">
        <v>1048</v>
      </c>
      <c r="B258304">
        <v>1946</v>
      </c>
      <c r="C258304" t="s">
        <v>12</v>
      </c>
      <c r="D258304" t="s">
        <v>6742</v>
      </c>
      <c r="E258304" t="s">
        <v>6743</v>
      </c>
    </row>
    <row r="258305" spans="1:5">
      <c r="A258305" t="s">
        <v>937</v>
      </c>
      <c r="B258305">
        <v>1946</v>
      </c>
      <c r="C258305" t="s">
        <v>14</v>
      </c>
      <c r="D258305" t="s">
        <v>6742</v>
      </c>
      <c r="E258305" t="s">
        <v>6743</v>
      </c>
    </row>
    <row r="258306" spans="1:5">
      <c r="A258306" t="s">
        <v>243</v>
      </c>
      <c r="B258306">
        <v>1946</v>
      </c>
      <c r="C258306" t="s">
        <v>16</v>
      </c>
      <c r="D258306" t="s">
        <v>6742</v>
      </c>
      <c r="E258306" t="s">
        <v>6743</v>
      </c>
    </row>
    <row r="258307" spans="1:5">
      <c r="A258307" t="s">
        <v>131</v>
      </c>
      <c r="B258307">
        <v>1946</v>
      </c>
      <c r="C258307" t="s">
        <v>18</v>
      </c>
      <c r="D258307" t="s">
        <v>6742</v>
      </c>
      <c r="E258307" t="s">
        <v>6743</v>
      </c>
    </row>
    <row r="258308" spans="1:5">
      <c r="A258308" t="s">
        <v>1671</v>
      </c>
      <c r="B258308">
        <v>1946</v>
      </c>
      <c r="C258308" t="s">
        <v>20</v>
      </c>
      <c r="D258308" t="s">
        <v>6742</v>
      </c>
      <c r="E258308" t="s">
        <v>6743</v>
      </c>
    </row>
    <row r="258309" spans="1:5">
      <c r="A258309" t="s">
        <v>168</v>
      </c>
      <c r="B258309">
        <v>1946</v>
      </c>
      <c r="C258309" t="s">
        <v>22</v>
      </c>
      <c r="D258309" t="s">
        <v>6742</v>
      </c>
      <c r="E258309" t="s">
        <v>6743</v>
      </c>
    </row>
    <row r="258310" spans="1:5">
      <c r="A258310" t="s">
        <v>319</v>
      </c>
      <c r="B258310">
        <v>1946</v>
      </c>
      <c r="C258310" t="s">
        <v>24</v>
      </c>
      <c r="D258310" t="s">
        <v>6742</v>
      </c>
      <c r="E258310" t="s">
        <v>6743</v>
      </c>
    </row>
    <row r="258311" spans="1:5">
      <c r="A258311" t="s">
        <v>166</v>
      </c>
      <c r="B258311">
        <v>1946</v>
      </c>
      <c r="C258311" t="s">
        <v>26</v>
      </c>
      <c r="D258311" t="s">
        <v>6742</v>
      </c>
      <c r="E258311" t="s">
        <v>6743</v>
      </c>
    </row>
    <row r="258312" spans="1:5">
      <c r="A258312" t="s">
        <v>1131</v>
      </c>
      <c r="B258312">
        <v>1946</v>
      </c>
      <c r="C258312" t="s">
        <v>28</v>
      </c>
      <c r="D258312" t="s">
        <v>6742</v>
      </c>
      <c r="E258312" t="s">
        <v>6743</v>
      </c>
    </row>
    <row r="258313" spans="1:5">
      <c r="A258313" t="s">
        <v>551</v>
      </c>
      <c r="B258313">
        <v>1946</v>
      </c>
      <c r="C258313" t="s">
        <v>30</v>
      </c>
      <c r="D258313" t="s">
        <v>6742</v>
      </c>
      <c r="E258313" t="s">
        <v>6743</v>
      </c>
    </row>
    <row r="258314" spans="1:5">
      <c r="A258314" t="s">
        <v>186</v>
      </c>
      <c r="B258314">
        <v>1947</v>
      </c>
      <c r="C258314" t="s">
        <v>6</v>
      </c>
      <c r="D258314" t="s">
        <v>6742</v>
      </c>
      <c r="E258314" t="s">
        <v>6743</v>
      </c>
    </row>
    <row r="258315" spans="1:5">
      <c r="A258315" t="s">
        <v>487</v>
      </c>
      <c r="B258315">
        <v>1947</v>
      </c>
      <c r="C258315" t="s">
        <v>10</v>
      </c>
      <c r="D258315" t="s">
        <v>6742</v>
      </c>
      <c r="E258315" t="s">
        <v>6743</v>
      </c>
    </row>
    <row r="258316" spans="1:5">
      <c r="A258316" t="s">
        <v>475</v>
      </c>
      <c r="B258316">
        <v>1947</v>
      </c>
      <c r="C258316" t="s">
        <v>12</v>
      </c>
      <c r="D258316" t="s">
        <v>6742</v>
      </c>
      <c r="E258316" t="s">
        <v>6743</v>
      </c>
    </row>
    <row r="258317" spans="1:5">
      <c r="A258317" t="s">
        <v>63</v>
      </c>
      <c r="B258317">
        <v>1947</v>
      </c>
      <c r="C258317" t="s">
        <v>14</v>
      </c>
      <c r="D258317" t="s">
        <v>6742</v>
      </c>
      <c r="E258317" t="s">
        <v>6743</v>
      </c>
    </row>
    <row r="258318" spans="1:5">
      <c r="A258318" t="s">
        <v>442</v>
      </c>
      <c r="B258318">
        <v>1947</v>
      </c>
      <c r="C258318" t="s">
        <v>16</v>
      </c>
      <c r="D258318" t="s">
        <v>6742</v>
      </c>
      <c r="E258318" t="s">
        <v>6743</v>
      </c>
    </row>
    <row r="258319" spans="1:5">
      <c r="A258319" t="s">
        <v>265</v>
      </c>
      <c r="B258319">
        <v>1947</v>
      </c>
      <c r="C258319" t="s">
        <v>18</v>
      </c>
      <c r="D258319" t="s">
        <v>6742</v>
      </c>
      <c r="E258319" t="s">
        <v>6743</v>
      </c>
    </row>
    <row r="258320" spans="1:5">
      <c r="A258320" t="s">
        <v>464</v>
      </c>
      <c r="B258320">
        <v>1947</v>
      </c>
      <c r="C258320" t="s">
        <v>20</v>
      </c>
      <c r="D258320" t="s">
        <v>6742</v>
      </c>
      <c r="E258320" t="s">
        <v>6743</v>
      </c>
    </row>
    <row r="258321" spans="1:5">
      <c r="A258321" t="s">
        <v>320</v>
      </c>
      <c r="B258321">
        <v>1947</v>
      </c>
      <c r="C258321" t="s">
        <v>22</v>
      </c>
      <c r="D258321" t="s">
        <v>6742</v>
      </c>
      <c r="E258321" t="s">
        <v>6743</v>
      </c>
    </row>
    <row r="258322" spans="1:5">
      <c r="A258322" t="s">
        <v>124</v>
      </c>
      <c r="B258322">
        <v>1947</v>
      </c>
      <c r="C258322" t="s">
        <v>24</v>
      </c>
      <c r="D258322" t="s">
        <v>6742</v>
      </c>
      <c r="E258322" t="s">
        <v>6743</v>
      </c>
    </row>
    <row r="258323" spans="1:5">
      <c r="A258323" t="s">
        <v>1192</v>
      </c>
      <c r="B258323">
        <v>1947</v>
      </c>
      <c r="C258323" t="s">
        <v>26</v>
      </c>
      <c r="D258323" t="s">
        <v>6742</v>
      </c>
      <c r="E258323" t="s">
        <v>6743</v>
      </c>
    </row>
    <row r="258324" spans="1:5">
      <c r="A258324" t="s">
        <v>158</v>
      </c>
      <c r="B258324">
        <v>1947</v>
      </c>
      <c r="C258324" t="s">
        <v>28</v>
      </c>
      <c r="D258324" t="s">
        <v>6742</v>
      </c>
      <c r="E258324" t="s">
        <v>6743</v>
      </c>
    </row>
    <row r="258325" spans="1:5">
      <c r="A258325" t="s">
        <v>1117</v>
      </c>
      <c r="B258325">
        <v>1947</v>
      </c>
      <c r="C258325" t="s">
        <v>30</v>
      </c>
      <c r="D258325" t="s">
        <v>6742</v>
      </c>
      <c r="E258325" t="s">
        <v>6743</v>
      </c>
    </row>
    <row r="258326" spans="1:5">
      <c r="A258326" t="s">
        <v>507</v>
      </c>
      <c r="B258326">
        <v>1948</v>
      </c>
      <c r="C258326" t="s">
        <v>6</v>
      </c>
      <c r="D258326" t="s">
        <v>6742</v>
      </c>
      <c r="E258326" t="s">
        <v>6743</v>
      </c>
    </row>
    <row r="258327" spans="1:5">
      <c r="A258327" t="s">
        <v>1501</v>
      </c>
      <c r="B258327">
        <v>1948</v>
      </c>
      <c r="C258327" t="s">
        <v>10</v>
      </c>
      <c r="D258327" t="s">
        <v>6742</v>
      </c>
      <c r="E258327" t="s">
        <v>6743</v>
      </c>
    </row>
    <row r="258328" spans="1:5">
      <c r="A258328" t="s">
        <v>568</v>
      </c>
      <c r="B258328">
        <v>1948</v>
      </c>
      <c r="C258328" t="s">
        <v>12</v>
      </c>
      <c r="D258328" t="s">
        <v>6742</v>
      </c>
      <c r="E258328" t="s">
        <v>6743</v>
      </c>
    </row>
    <row r="258329" spans="1:5">
      <c r="A258329" t="s">
        <v>125</v>
      </c>
      <c r="B258329">
        <v>1948</v>
      </c>
      <c r="C258329" t="s">
        <v>14</v>
      </c>
      <c r="D258329" t="s">
        <v>6742</v>
      </c>
      <c r="E258329" t="s">
        <v>6743</v>
      </c>
    </row>
    <row r="258330" spans="1:5">
      <c r="A258330" t="s">
        <v>214</v>
      </c>
      <c r="B258330">
        <v>1948</v>
      </c>
      <c r="C258330" t="s">
        <v>16</v>
      </c>
      <c r="D258330" t="s">
        <v>6742</v>
      </c>
      <c r="E258330" t="s">
        <v>6743</v>
      </c>
    </row>
    <row r="258331" spans="1:5">
      <c r="A258331" t="s">
        <v>292</v>
      </c>
      <c r="B258331">
        <v>1948</v>
      </c>
      <c r="C258331" t="s">
        <v>18</v>
      </c>
      <c r="D258331" t="s">
        <v>6742</v>
      </c>
      <c r="E258331" t="s">
        <v>6743</v>
      </c>
    </row>
    <row r="258332" spans="1:5">
      <c r="A258332" t="s">
        <v>398</v>
      </c>
      <c r="B258332">
        <v>1948</v>
      </c>
      <c r="C258332" t="s">
        <v>20</v>
      </c>
      <c r="D258332" t="s">
        <v>6742</v>
      </c>
      <c r="E258332" t="s">
        <v>6743</v>
      </c>
    </row>
    <row r="258333" spans="1:5">
      <c r="A258333" t="s">
        <v>1283</v>
      </c>
      <c r="B258333">
        <v>1948</v>
      </c>
      <c r="C258333" t="s">
        <v>22</v>
      </c>
      <c r="D258333" t="s">
        <v>6742</v>
      </c>
      <c r="E258333" t="s">
        <v>6743</v>
      </c>
    </row>
    <row r="258334" spans="1:5">
      <c r="A258334" t="s">
        <v>485</v>
      </c>
      <c r="B258334">
        <v>1948</v>
      </c>
      <c r="C258334" t="s">
        <v>24</v>
      </c>
      <c r="D258334" t="s">
        <v>6742</v>
      </c>
      <c r="E258334" t="s">
        <v>6743</v>
      </c>
    </row>
    <row r="258335" spans="1:5">
      <c r="A258335" t="s">
        <v>69</v>
      </c>
      <c r="B258335">
        <v>1948</v>
      </c>
      <c r="C258335" t="s">
        <v>26</v>
      </c>
      <c r="D258335" t="s">
        <v>6742</v>
      </c>
      <c r="E258335" t="s">
        <v>6743</v>
      </c>
    </row>
    <row r="258336" spans="1:5">
      <c r="A258336" t="s">
        <v>283</v>
      </c>
      <c r="B258336">
        <v>1948</v>
      </c>
      <c r="C258336" t="s">
        <v>28</v>
      </c>
      <c r="D258336" t="s">
        <v>6742</v>
      </c>
      <c r="E258336" t="s">
        <v>6743</v>
      </c>
    </row>
    <row r="258337" spans="1:5">
      <c r="A258337" t="s">
        <v>558</v>
      </c>
      <c r="B258337">
        <v>1948</v>
      </c>
      <c r="C258337" t="s">
        <v>30</v>
      </c>
      <c r="D258337" t="s">
        <v>6742</v>
      </c>
      <c r="E258337" t="s">
        <v>6743</v>
      </c>
    </row>
    <row r="258338" spans="1:5">
      <c r="A258338" t="s">
        <v>284</v>
      </c>
      <c r="B258338">
        <v>1949</v>
      </c>
      <c r="C258338" t="s">
        <v>6</v>
      </c>
      <c r="D258338" t="s">
        <v>6742</v>
      </c>
      <c r="E258338" t="s">
        <v>6743</v>
      </c>
    </row>
    <row r="258339" spans="1:5">
      <c r="A258339" t="s">
        <v>420</v>
      </c>
      <c r="B258339">
        <v>1949</v>
      </c>
      <c r="C258339" t="s">
        <v>10</v>
      </c>
      <c r="D258339" t="s">
        <v>6742</v>
      </c>
      <c r="E258339" t="s">
        <v>6743</v>
      </c>
    </row>
    <row r="258340" spans="1:5">
      <c r="A258340" t="s">
        <v>203</v>
      </c>
      <c r="B258340">
        <v>1949</v>
      </c>
      <c r="C258340" t="s">
        <v>12</v>
      </c>
      <c r="D258340" t="s">
        <v>6742</v>
      </c>
      <c r="E258340" t="s">
        <v>6743</v>
      </c>
    </row>
    <row r="258341" spans="1:5">
      <c r="A258341" t="s">
        <v>96</v>
      </c>
      <c r="B258341">
        <v>1949</v>
      </c>
      <c r="C258341" t="s">
        <v>14</v>
      </c>
      <c r="D258341" t="s">
        <v>6742</v>
      </c>
      <c r="E258341" t="s">
        <v>6743</v>
      </c>
    </row>
    <row r="258342" spans="1:5">
      <c r="A258342" t="s">
        <v>476</v>
      </c>
      <c r="B258342">
        <v>1949</v>
      </c>
      <c r="C258342" t="s">
        <v>16</v>
      </c>
      <c r="D258342" t="s">
        <v>6742</v>
      </c>
      <c r="E258342" t="s">
        <v>6743</v>
      </c>
    </row>
    <row r="258343" spans="1:5">
      <c r="A258343" t="s">
        <v>377</v>
      </c>
      <c r="B258343">
        <v>1949</v>
      </c>
      <c r="C258343" t="s">
        <v>18</v>
      </c>
      <c r="D258343" t="s">
        <v>6742</v>
      </c>
      <c r="E258343" t="s">
        <v>6743</v>
      </c>
    </row>
    <row r="258344" spans="1:5">
      <c r="A258344" t="s">
        <v>417</v>
      </c>
      <c r="B258344">
        <v>1949</v>
      </c>
      <c r="C258344" t="s">
        <v>20</v>
      </c>
      <c r="D258344" t="s">
        <v>6742</v>
      </c>
      <c r="E258344" t="s">
        <v>6743</v>
      </c>
    </row>
    <row r="258345" spans="1:5">
      <c r="A258345" t="s">
        <v>39</v>
      </c>
      <c r="B258345">
        <v>1949</v>
      </c>
      <c r="C258345" t="s">
        <v>22</v>
      </c>
      <c r="D258345" t="s">
        <v>6742</v>
      </c>
      <c r="E258345" t="s">
        <v>6743</v>
      </c>
    </row>
    <row r="258346" spans="1:5">
      <c r="A258346" t="s">
        <v>464</v>
      </c>
      <c r="B258346">
        <v>1949</v>
      </c>
      <c r="C258346" t="s">
        <v>24</v>
      </c>
      <c r="D258346" t="s">
        <v>6742</v>
      </c>
      <c r="E258346" t="s">
        <v>6743</v>
      </c>
    </row>
    <row r="258347" spans="1:5">
      <c r="A258347" t="s">
        <v>241</v>
      </c>
      <c r="B258347">
        <v>1949</v>
      </c>
      <c r="C258347" t="s">
        <v>26</v>
      </c>
      <c r="D258347" t="s">
        <v>6742</v>
      </c>
      <c r="E258347" t="s">
        <v>6743</v>
      </c>
    </row>
    <row r="258348" spans="1:5">
      <c r="A258348" t="s">
        <v>426</v>
      </c>
      <c r="B258348">
        <v>1949</v>
      </c>
      <c r="C258348" t="s">
        <v>28</v>
      </c>
      <c r="D258348" t="s">
        <v>6742</v>
      </c>
      <c r="E258348" t="s">
        <v>6743</v>
      </c>
    </row>
    <row r="258349" spans="1:5">
      <c r="A258349" t="s">
        <v>456</v>
      </c>
      <c r="B258349">
        <v>1949</v>
      </c>
      <c r="C258349" t="s">
        <v>30</v>
      </c>
      <c r="D258349" t="s">
        <v>6742</v>
      </c>
      <c r="E258349" t="s">
        <v>6743</v>
      </c>
    </row>
    <row r="258350" spans="1:5">
      <c r="A258350" t="s">
        <v>253</v>
      </c>
      <c r="B258350">
        <v>1950</v>
      </c>
      <c r="C258350" t="s">
        <v>6</v>
      </c>
      <c r="D258350" t="s">
        <v>6742</v>
      </c>
      <c r="E258350" t="s">
        <v>6743</v>
      </c>
    </row>
    <row r="258351" spans="1:5">
      <c r="A258351" t="s">
        <v>1495</v>
      </c>
      <c r="B258351">
        <v>1950</v>
      </c>
      <c r="C258351" t="s">
        <v>10</v>
      </c>
      <c r="D258351" t="s">
        <v>6742</v>
      </c>
      <c r="E258351" t="s">
        <v>6743</v>
      </c>
    </row>
    <row r="258352" spans="1:5">
      <c r="A258352" t="s">
        <v>383</v>
      </c>
      <c r="B258352">
        <v>1950</v>
      </c>
      <c r="C258352" t="s">
        <v>12</v>
      </c>
      <c r="D258352" t="s">
        <v>6742</v>
      </c>
      <c r="E258352" t="s">
        <v>6743</v>
      </c>
    </row>
    <row r="258353" spans="1:5">
      <c r="A258353" t="s">
        <v>514</v>
      </c>
      <c r="B258353">
        <v>1950</v>
      </c>
      <c r="C258353" t="s">
        <v>14</v>
      </c>
      <c r="D258353" t="s">
        <v>6742</v>
      </c>
      <c r="E258353" t="s">
        <v>6743</v>
      </c>
    </row>
    <row r="258354" spans="1:5">
      <c r="A258354" t="s">
        <v>229</v>
      </c>
      <c r="B258354">
        <v>1950</v>
      </c>
      <c r="C258354" t="s">
        <v>16</v>
      </c>
      <c r="D258354" t="s">
        <v>6742</v>
      </c>
      <c r="E258354" t="s">
        <v>6743</v>
      </c>
    </row>
    <row r="258355" spans="1:5">
      <c r="A258355" t="s">
        <v>507</v>
      </c>
      <c r="B258355">
        <v>1950</v>
      </c>
      <c r="C258355" t="s">
        <v>18</v>
      </c>
      <c r="D258355" t="s">
        <v>6742</v>
      </c>
      <c r="E258355" t="s">
        <v>6743</v>
      </c>
    </row>
    <row r="258356" spans="1:5">
      <c r="A258356" t="s">
        <v>2651</v>
      </c>
      <c r="B258356">
        <v>1950</v>
      </c>
      <c r="C258356" t="s">
        <v>20</v>
      </c>
      <c r="D258356" t="s">
        <v>6742</v>
      </c>
      <c r="E258356" t="s">
        <v>6743</v>
      </c>
    </row>
    <row r="258357" spans="1:5">
      <c r="A258357" t="s">
        <v>280</v>
      </c>
      <c r="B258357">
        <v>1950</v>
      </c>
      <c r="C258357" t="s">
        <v>22</v>
      </c>
      <c r="D258357" t="s">
        <v>6742</v>
      </c>
      <c r="E258357" t="s">
        <v>6743</v>
      </c>
    </row>
    <row r="258358" spans="1:5">
      <c r="A258358" t="s">
        <v>273</v>
      </c>
      <c r="B258358">
        <v>1950</v>
      </c>
      <c r="C258358" t="s">
        <v>24</v>
      </c>
      <c r="D258358" t="s">
        <v>6742</v>
      </c>
      <c r="E258358" t="s">
        <v>6743</v>
      </c>
    </row>
    <row r="258359" spans="1:5">
      <c r="A258359" t="s">
        <v>256</v>
      </c>
      <c r="B258359">
        <v>1950</v>
      </c>
      <c r="C258359" t="s">
        <v>26</v>
      </c>
      <c r="D258359" t="s">
        <v>6742</v>
      </c>
      <c r="E258359" t="s">
        <v>6743</v>
      </c>
    </row>
    <row r="258360" spans="1:5">
      <c r="A258360" t="s">
        <v>228</v>
      </c>
      <c r="B258360">
        <v>1950</v>
      </c>
      <c r="C258360" t="s">
        <v>28</v>
      </c>
      <c r="D258360" t="s">
        <v>6742</v>
      </c>
      <c r="E258360" t="s">
        <v>6743</v>
      </c>
    </row>
    <row r="258361" spans="1:5">
      <c r="A258361" t="s">
        <v>135</v>
      </c>
      <c r="B258361">
        <v>1950</v>
      </c>
      <c r="C258361" t="s">
        <v>30</v>
      </c>
      <c r="D258361" t="s">
        <v>6742</v>
      </c>
      <c r="E258361" t="s">
        <v>6743</v>
      </c>
    </row>
    <row r="258362" spans="1:5">
      <c r="A258362" t="s">
        <v>905</v>
      </c>
      <c r="B258362">
        <v>1951</v>
      </c>
      <c r="C258362" t="s">
        <v>6</v>
      </c>
      <c r="D258362" t="s">
        <v>6742</v>
      </c>
      <c r="E258362" t="s">
        <v>6743</v>
      </c>
    </row>
    <row r="258363" spans="1:5">
      <c r="A258363" t="s">
        <v>206</v>
      </c>
      <c r="B258363">
        <v>1951</v>
      </c>
      <c r="C258363" t="s">
        <v>10</v>
      </c>
      <c r="D258363" t="s">
        <v>6742</v>
      </c>
      <c r="E258363" t="s">
        <v>6743</v>
      </c>
    </row>
    <row r="258364" spans="1:5">
      <c r="A258364" t="s">
        <v>180</v>
      </c>
      <c r="B258364">
        <v>1951</v>
      </c>
      <c r="C258364" t="s">
        <v>12</v>
      </c>
      <c r="D258364" t="s">
        <v>6742</v>
      </c>
      <c r="E258364" t="s">
        <v>6743</v>
      </c>
    </row>
    <row r="258365" spans="1:5">
      <c r="A258365" t="s">
        <v>131</v>
      </c>
      <c r="B258365">
        <v>1951</v>
      </c>
      <c r="C258365" t="s">
        <v>14</v>
      </c>
      <c r="D258365" t="s">
        <v>6742</v>
      </c>
      <c r="E258365" t="s">
        <v>6743</v>
      </c>
    </row>
    <row r="258366" spans="1:5">
      <c r="A258366" t="s">
        <v>263</v>
      </c>
      <c r="B258366">
        <v>1951</v>
      </c>
      <c r="C258366" t="s">
        <v>16</v>
      </c>
      <c r="D258366" t="s">
        <v>6742</v>
      </c>
      <c r="E258366" t="s">
        <v>6743</v>
      </c>
    </row>
    <row r="258367" spans="1:5">
      <c r="A258367" t="s">
        <v>60</v>
      </c>
      <c r="B258367">
        <v>1951</v>
      </c>
      <c r="C258367" t="s">
        <v>18</v>
      </c>
      <c r="D258367" t="s">
        <v>6742</v>
      </c>
      <c r="E258367" t="s">
        <v>6743</v>
      </c>
    </row>
    <row r="258368" spans="1:5">
      <c r="A258368" t="s">
        <v>346</v>
      </c>
      <c r="B258368">
        <v>1951</v>
      </c>
      <c r="C258368" t="s">
        <v>20</v>
      </c>
      <c r="D258368" t="s">
        <v>6742</v>
      </c>
      <c r="E258368" t="s">
        <v>6743</v>
      </c>
    </row>
    <row r="258369" spans="1:5">
      <c r="A258369" t="s">
        <v>23</v>
      </c>
      <c r="B258369">
        <v>1951</v>
      </c>
      <c r="C258369" t="s">
        <v>22</v>
      </c>
      <c r="D258369" t="s">
        <v>6742</v>
      </c>
      <c r="E258369" t="s">
        <v>6743</v>
      </c>
    </row>
    <row r="258370" spans="1:5">
      <c r="A258370" t="s">
        <v>119</v>
      </c>
      <c r="B258370">
        <v>1951</v>
      </c>
      <c r="C258370" t="s">
        <v>24</v>
      </c>
      <c r="D258370" t="s">
        <v>6742</v>
      </c>
      <c r="E258370" t="s">
        <v>6743</v>
      </c>
    </row>
    <row r="258371" spans="1:5">
      <c r="A258371" t="s">
        <v>336</v>
      </c>
      <c r="B258371">
        <v>1951</v>
      </c>
      <c r="C258371" t="s">
        <v>26</v>
      </c>
      <c r="D258371" t="s">
        <v>6742</v>
      </c>
      <c r="E258371" t="s">
        <v>6743</v>
      </c>
    </row>
    <row r="258372" spans="1:5">
      <c r="A258372" t="s">
        <v>467</v>
      </c>
      <c r="B258372">
        <v>1951</v>
      </c>
      <c r="C258372" t="s">
        <v>28</v>
      </c>
      <c r="D258372" t="s">
        <v>6742</v>
      </c>
      <c r="E258372" t="s">
        <v>6743</v>
      </c>
    </row>
    <row r="258373" spans="1:5">
      <c r="A258373" t="s">
        <v>1131</v>
      </c>
      <c r="B258373">
        <v>1951</v>
      </c>
      <c r="C258373" t="s">
        <v>30</v>
      </c>
      <c r="D258373" t="s">
        <v>6742</v>
      </c>
      <c r="E258373" t="s">
        <v>6743</v>
      </c>
    </row>
    <row r="258374" spans="1:5">
      <c r="A258374" t="s">
        <v>310</v>
      </c>
      <c r="B258374">
        <v>1952</v>
      </c>
      <c r="C258374" t="s">
        <v>6</v>
      </c>
      <c r="D258374" t="s">
        <v>6742</v>
      </c>
      <c r="E258374" t="s">
        <v>6743</v>
      </c>
    </row>
    <row r="258375" spans="1:5">
      <c r="A258375" t="s">
        <v>420</v>
      </c>
      <c r="B258375">
        <v>1952</v>
      </c>
      <c r="C258375" t="s">
        <v>10</v>
      </c>
      <c r="D258375" t="s">
        <v>6742</v>
      </c>
      <c r="E258375" t="s">
        <v>6743</v>
      </c>
    </row>
    <row r="258376" spans="1:5">
      <c r="A258376" t="s">
        <v>94</v>
      </c>
      <c r="B258376">
        <v>1952</v>
      </c>
      <c r="C258376" t="s">
        <v>12</v>
      </c>
      <c r="D258376" t="s">
        <v>6742</v>
      </c>
      <c r="E258376" t="s">
        <v>6743</v>
      </c>
    </row>
    <row r="258377" spans="1:5">
      <c r="A258377" t="s">
        <v>473</v>
      </c>
      <c r="B258377">
        <v>1952</v>
      </c>
      <c r="C258377" t="s">
        <v>14</v>
      </c>
      <c r="D258377" t="s">
        <v>6742</v>
      </c>
      <c r="E258377" t="s">
        <v>6743</v>
      </c>
    </row>
    <row r="258378" spans="1:5">
      <c r="A258378" t="s">
        <v>259</v>
      </c>
      <c r="B258378">
        <v>1952</v>
      </c>
      <c r="C258378" t="s">
        <v>16</v>
      </c>
      <c r="D258378" t="s">
        <v>6742</v>
      </c>
      <c r="E258378" t="s">
        <v>6743</v>
      </c>
    </row>
    <row r="258379" spans="1:5">
      <c r="A258379" t="s">
        <v>486</v>
      </c>
      <c r="B258379">
        <v>1952</v>
      </c>
      <c r="C258379" t="s">
        <v>18</v>
      </c>
      <c r="D258379" t="s">
        <v>6742</v>
      </c>
      <c r="E258379" t="s">
        <v>6743</v>
      </c>
    </row>
    <row r="258380" spans="1:5">
      <c r="A258380" t="s">
        <v>124</v>
      </c>
      <c r="B258380">
        <v>1952</v>
      </c>
      <c r="C258380" t="s">
        <v>20</v>
      </c>
      <c r="D258380" t="s">
        <v>6742</v>
      </c>
      <c r="E258380" t="s">
        <v>6743</v>
      </c>
    </row>
    <row r="258381" spans="1:5">
      <c r="A258381" t="s">
        <v>27</v>
      </c>
      <c r="B258381">
        <v>1952</v>
      </c>
      <c r="C258381" t="s">
        <v>22</v>
      </c>
      <c r="D258381" t="s">
        <v>6742</v>
      </c>
      <c r="E258381" t="s">
        <v>6743</v>
      </c>
    </row>
    <row r="258382" spans="1:5">
      <c r="A258382" t="s">
        <v>162</v>
      </c>
      <c r="B258382">
        <v>1952</v>
      </c>
      <c r="C258382" t="s">
        <v>24</v>
      </c>
      <c r="D258382" t="s">
        <v>6742</v>
      </c>
      <c r="E258382" t="s">
        <v>6743</v>
      </c>
    </row>
    <row r="258383" spans="1:5">
      <c r="A258383" t="s">
        <v>120</v>
      </c>
      <c r="B258383">
        <v>1952</v>
      </c>
      <c r="C258383" t="s">
        <v>26</v>
      </c>
      <c r="D258383" t="s">
        <v>6742</v>
      </c>
      <c r="E258383" t="s">
        <v>6743</v>
      </c>
    </row>
    <row r="258384" spans="1:5">
      <c r="A258384" t="s">
        <v>436</v>
      </c>
      <c r="B258384">
        <v>1952</v>
      </c>
      <c r="C258384" t="s">
        <v>28</v>
      </c>
      <c r="D258384" t="s">
        <v>6742</v>
      </c>
      <c r="E258384" t="s">
        <v>6743</v>
      </c>
    </row>
    <row r="258385" spans="1:5">
      <c r="A258385" t="s">
        <v>605</v>
      </c>
      <c r="B258385">
        <v>1952</v>
      </c>
      <c r="C258385" t="s">
        <v>30</v>
      </c>
      <c r="D258385" t="s">
        <v>6742</v>
      </c>
      <c r="E258385" t="s">
        <v>6743</v>
      </c>
    </row>
    <row r="258386" spans="1:5">
      <c r="A258386" t="s">
        <v>1536</v>
      </c>
      <c r="B258386">
        <v>1953</v>
      </c>
      <c r="C258386" t="s">
        <v>6</v>
      </c>
      <c r="D258386" t="s">
        <v>6742</v>
      </c>
      <c r="E258386" t="s">
        <v>6743</v>
      </c>
    </row>
    <row r="258387" spans="1:5">
      <c r="A258387" t="s">
        <v>264</v>
      </c>
      <c r="B258387">
        <v>1953</v>
      </c>
      <c r="C258387" t="s">
        <v>10</v>
      </c>
      <c r="D258387" t="s">
        <v>6742</v>
      </c>
      <c r="E258387" t="s">
        <v>6743</v>
      </c>
    </row>
    <row r="258388" spans="1:5">
      <c r="A258388" t="s">
        <v>802</v>
      </c>
      <c r="B258388">
        <v>1953</v>
      </c>
      <c r="C258388" t="s">
        <v>12</v>
      </c>
      <c r="D258388" t="s">
        <v>6742</v>
      </c>
      <c r="E258388" t="s">
        <v>6743</v>
      </c>
    </row>
    <row r="258389" spans="1:5">
      <c r="A258389" t="s">
        <v>462</v>
      </c>
      <c r="B258389">
        <v>1953</v>
      </c>
      <c r="C258389" t="s">
        <v>14</v>
      </c>
      <c r="D258389" t="s">
        <v>6742</v>
      </c>
      <c r="E258389" t="s">
        <v>6743</v>
      </c>
    </row>
    <row r="258390" spans="1:5">
      <c r="A258390" t="s">
        <v>283</v>
      </c>
      <c r="B258390">
        <v>1953</v>
      </c>
      <c r="C258390" t="s">
        <v>16</v>
      </c>
      <c r="D258390" t="s">
        <v>6742</v>
      </c>
      <c r="E258390" t="s">
        <v>6743</v>
      </c>
    </row>
    <row r="258391" spans="1:5">
      <c r="A258391" t="s">
        <v>188</v>
      </c>
      <c r="B258391">
        <v>1953</v>
      </c>
      <c r="C258391" t="s">
        <v>18</v>
      </c>
      <c r="D258391" t="s">
        <v>6742</v>
      </c>
      <c r="E258391" t="s">
        <v>6743</v>
      </c>
    </row>
    <row r="258392" spans="1:5">
      <c r="A258392" t="s">
        <v>503</v>
      </c>
      <c r="B258392">
        <v>1953</v>
      </c>
      <c r="C258392" t="s">
        <v>20</v>
      </c>
      <c r="D258392" t="s">
        <v>6742</v>
      </c>
      <c r="E258392" t="s">
        <v>6743</v>
      </c>
    </row>
    <row r="258393" spans="1:5">
      <c r="A258393" t="s">
        <v>325</v>
      </c>
      <c r="B258393">
        <v>1953</v>
      </c>
      <c r="C258393" t="s">
        <v>22</v>
      </c>
      <c r="D258393" t="s">
        <v>6742</v>
      </c>
      <c r="E258393" t="s">
        <v>6743</v>
      </c>
    </row>
    <row r="258394" spans="1:5">
      <c r="A258394" t="s">
        <v>201</v>
      </c>
      <c r="B258394">
        <v>1953</v>
      </c>
      <c r="C258394" t="s">
        <v>24</v>
      </c>
      <c r="D258394" t="s">
        <v>6742</v>
      </c>
      <c r="E258394" t="s">
        <v>6743</v>
      </c>
    </row>
    <row r="258395" spans="1:5">
      <c r="A258395" t="s">
        <v>761</v>
      </c>
      <c r="B258395">
        <v>1953</v>
      </c>
      <c r="C258395" t="s">
        <v>26</v>
      </c>
      <c r="D258395" t="s">
        <v>6742</v>
      </c>
      <c r="E258395" t="s">
        <v>6743</v>
      </c>
    </row>
    <row r="258396" spans="1:5">
      <c r="A258396" t="s">
        <v>217</v>
      </c>
      <c r="B258396">
        <v>1953</v>
      </c>
      <c r="C258396" t="s">
        <v>28</v>
      </c>
      <c r="D258396" t="s">
        <v>6742</v>
      </c>
      <c r="E258396" t="s">
        <v>6743</v>
      </c>
    </row>
    <row r="258397" spans="1:5">
      <c r="A258397" t="s">
        <v>175</v>
      </c>
      <c r="B258397">
        <v>1953</v>
      </c>
      <c r="C258397" t="s">
        <v>30</v>
      </c>
      <c r="D258397" t="s">
        <v>6742</v>
      </c>
      <c r="E258397" t="s">
        <v>6743</v>
      </c>
    </row>
    <row r="258398" spans="1:5">
      <c r="A258398" t="s">
        <v>545</v>
      </c>
      <c r="B258398">
        <v>1954</v>
      </c>
      <c r="C258398" t="s">
        <v>6</v>
      </c>
      <c r="D258398" t="s">
        <v>6742</v>
      </c>
      <c r="E258398" t="s">
        <v>6743</v>
      </c>
    </row>
    <row r="258399" spans="1:5">
      <c r="A258399" t="s">
        <v>871</v>
      </c>
      <c r="B258399">
        <v>1954</v>
      </c>
      <c r="C258399" t="s">
        <v>10</v>
      </c>
      <c r="D258399" t="s">
        <v>6742</v>
      </c>
      <c r="E258399" t="s">
        <v>6743</v>
      </c>
    </row>
    <row r="258400" spans="1:5">
      <c r="A258400" t="s">
        <v>418</v>
      </c>
      <c r="B258400">
        <v>1954</v>
      </c>
      <c r="C258400" t="s">
        <v>12</v>
      </c>
      <c r="D258400" t="s">
        <v>6742</v>
      </c>
      <c r="E258400" t="s">
        <v>6743</v>
      </c>
    </row>
    <row r="258401" spans="1:5">
      <c r="A258401" t="s">
        <v>405</v>
      </c>
      <c r="B258401">
        <v>1954</v>
      </c>
      <c r="C258401" t="s">
        <v>14</v>
      </c>
      <c r="D258401" t="s">
        <v>6742</v>
      </c>
      <c r="E258401" t="s">
        <v>6743</v>
      </c>
    </row>
    <row r="258402" spans="1:5">
      <c r="A258402" t="s">
        <v>340</v>
      </c>
      <c r="B258402">
        <v>1954</v>
      </c>
      <c r="C258402" t="s">
        <v>16</v>
      </c>
      <c r="D258402" t="s">
        <v>6742</v>
      </c>
      <c r="E258402" t="s">
        <v>6743</v>
      </c>
    </row>
    <row r="258403" spans="1:5">
      <c r="A258403" t="s">
        <v>60</v>
      </c>
      <c r="B258403">
        <v>1954</v>
      </c>
      <c r="C258403" t="s">
        <v>18</v>
      </c>
      <c r="D258403" t="s">
        <v>6742</v>
      </c>
      <c r="E258403" t="s">
        <v>6743</v>
      </c>
    </row>
    <row r="258404" spans="1:5">
      <c r="A258404" t="s">
        <v>398</v>
      </c>
      <c r="B258404">
        <v>1954</v>
      </c>
      <c r="C258404" t="s">
        <v>20</v>
      </c>
      <c r="D258404" t="s">
        <v>6742</v>
      </c>
      <c r="E258404" t="s">
        <v>6743</v>
      </c>
    </row>
    <row r="258405" spans="1:5">
      <c r="A258405" t="s">
        <v>71</v>
      </c>
      <c r="B258405">
        <v>1954</v>
      </c>
      <c r="C258405" t="s">
        <v>22</v>
      </c>
      <c r="D258405" t="s">
        <v>6742</v>
      </c>
      <c r="E258405" t="s">
        <v>6743</v>
      </c>
    </row>
    <row r="258406" spans="1:5">
      <c r="A258406" t="s">
        <v>321</v>
      </c>
      <c r="B258406">
        <v>1954</v>
      </c>
      <c r="C258406" t="s">
        <v>24</v>
      </c>
      <c r="D258406" t="s">
        <v>6742</v>
      </c>
      <c r="E258406" t="s">
        <v>6743</v>
      </c>
    </row>
    <row r="258407" spans="1:5">
      <c r="A258407" t="s">
        <v>528</v>
      </c>
      <c r="B258407">
        <v>1954</v>
      </c>
      <c r="C258407" t="s">
        <v>26</v>
      </c>
      <c r="D258407" t="s">
        <v>6742</v>
      </c>
      <c r="E258407" t="s">
        <v>6743</v>
      </c>
    </row>
    <row r="258408" spans="1:5">
      <c r="A258408" t="s">
        <v>152</v>
      </c>
      <c r="B258408">
        <v>1954</v>
      </c>
      <c r="C258408" t="s">
        <v>28</v>
      </c>
      <c r="D258408" t="s">
        <v>6742</v>
      </c>
      <c r="E258408" t="s">
        <v>6743</v>
      </c>
    </row>
    <row r="258409" spans="1:5">
      <c r="A258409" t="s">
        <v>381</v>
      </c>
      <c r="B258409">
        <v>1954</v>
      </c>
      <c r="C258409" t="s">
        <v>30</v>
      </c>
      <c r="D258409" t="s">
        <v>6742</v>
      </c>
      <c r="E258409" t="s">
        <v>6743</v>
      </c>
    </row>
    <row r="258410" spans="1:5">
      <c r="A258410" t="s">
        <v>462</v>
      </c>
      <c r="B258410">
        <v>1955</v>
      </c>
      <c r="C258410" t="s">
        <v>6</v>
      </c>
      <c r="D258410" t="s">
        <v>6742</v>
      </c>
      <c r="E258410" t="s">
        <v>6743</v>
      </c>
    </row>
    <row r="258411" spans="1:5">
      <c r="A258411" t="s">
        <v>249</v>
      </c>
      <c r="B258411">
        <v>1955</v>
      </c>
      <c r="C258411" t="s">
        <v>10</v>
      </c>
      <c r="D258411" t="s">
        <v>6742</v>
      </c>
      <c r="E258411" t="s">
        <v>6743</v>
      </c>
    </row>
    <row r="258412" spans="1:5">
      <c r="A258412" t="s">
        <v>568</v>
      </c>
      <c r="B258412">
        <v>1955</v>
      </c>
      <c r="C258412" t="s">
        <v>12</v>
      </c>
      <c r="D258412" t="s">
        <v>6742</v>
      </c>
      <c r="E258412" t="s">
        <v>6743</v>
      </c>
    </row>
    <row r="258413" spans="1:5">
      <c r="A258413" t="s">
        <v>465</v>
      </c>
      <c r="B258413">
        <v>1955</v>
      </c>
      <c r="C258413" t="s">
        <v>14</v>
      </c>
      <c r="D258413" t="s">
        <v>6742</v>
      </c>
      <c r="E258413" t="s">
        <v>6743</v>
      </c>
    </row>
    <row r="258414" spans="1:5">
      <c r="A258414" t="s">
        <v>142</v>
      </c>
      <c r="B258414">
        <v>1955</v>
      </c>
      <c r="C258414" t="s">
        <v>16</v>
      </c>
      <c r="D258414" t="s">
        <v>6742</v>
      </c>
      <c r="E258414" t="s">
        <v>6743</v>
      </c>
    </row>
    <row r="258415" spans="1:5">
      <c r="A258415" t="s">
        <v>281</v>
      </c>
      <c r="B258415">
        <v>1955</v>
      </c>
      <c r="C258415" t="s">
        <v>18</v>
      </c>
      <c r="D258415" t="s">
        <v>6742</v>
      </c>
      <c r="E258415" t="s">
        <v>6743</v>
      </c>
    </row>
    <row r="258416" spans="1:5">
      <c r="A258416" t="s">
        <v>1284</v>
      </c>
      <c r="B258416">
        <v>1955</v>
      </c>
      <c r="C258416" t="s">
        <v>20</v>
      </c>
      <c r="D258416" t="s">
        <v>6742</v>
      </c>
      <c r="E258416" t="s">
        <v>6743</v>
      </c>
    </row>
    <row r="258417" spans="1:5">
      <c r="A258417" t="s">
        <v>236</v>
      </c>
      <c r="B258417">
        <v>1955</v>
      </c>
      <c r="C258417" t="s">
        <v>22</v>
      </c>
      <c r="D258417" t="s">
        <v>6742</v>
      </c>
      <c r="E258417" t="s">
        <v>6743</v>
      </c>
    </row>
    <row r="258418" spans="1:5">
      <c r="A258418" t="s">
        <v>1536</v>
      </c>
      <c r="B258418">
        <v>1955</v>
      </c>
      <c r="C258418" t="s">
        <v>24</v>
      </c>
      <c r="D258418" t="s">
        <v>6742</v>
      </c>
      <c r="E258418" t="s">
        <v>6743</v>
      </c>
    </row>
    <row r="258419" spans="1:5">
      <c r="A258419" t="s">
        <v>405</v>
      </c>
      <c r="B258419">
        <v>1955</v>
      </c>
      <c r="C258419" t="s">
        <v>26</v>
      </c>
      <c r="D258419" t="s">
        <v>6742</v>
      </c>
      <c r="E258419" t="s">
        <v>6743</v>
      </c>
    </row>
    <row r="258420" spans="1:5">
      <c r="A258420" t="s">
        <v>184</v>
      </c>
      <c r="B258420">
        <v>1955</v>
      </c>
      <c r="C258420" t="s">
        <v>28</v>
      </c>
      <c r="D258420" t="s">
        <v>6742</v>
      </c>
      <c r="E258420" t="s">
        <v>6743</v>
      </c>
    </row>
    <row r="258421" spans="1:5">
      <c r="A258421" t="s">
        <v>41</v>
      </c>
      <c r="B258421">
        <v>1955</v>
      </c>
      <c r="C258421" t="s">
        <v>30</v>
      </c>
      <c r="D258421" t="s">
        <v>6742</v>
      </c>
      <c r="E258421" t="s">
        <v>6743</v>
      </c>
    </row>
    <row r="258422" spans="1:5">
      <c r="A258422" t="s">
        <v>430</v>
      </c>
      <c r="B258422">
        <v>1956</v>
      </c>
      <c r="C258422" t="s">
        <v>6</v>
      </c>
      <c r="D258422" t="s">
        <v>6742</v>
      </c>
      <c r="E258422" t="s">
        <v>6743</v>
      </c>
    </row>
    <row r="258423" spans="1:5">
      <c r="A258423" t="s">
        <v>985</v>
      </c>
      <c r="B258423">
        <v>1956</v>
      </c>
      <c r="C258423" t="s">
        <v>10</v>
      </c>
      <c r="D258423" t="s">
        <v>6742</v>
      </c>
      <c r="E258423" t="s">
        <v>6743</v>
      </c>
    </row>
    <row r="258424" spans="1:5">
      <c r="A258424" t="s">
        <v>43</v>
      </c>
      <c r="B258424">
        <v>1956</v>
      </c>
      <c r="C258424" t="s">
        <v>12</v>
      </c>
      <c r="D258424" t="s">
        <v>6742</v>
      </c>
      <c r="E258424" t="s">
        <v>6743</v>
      </c>
    </row>
    <row r="258425" spans="1:5">
      <c r="A258425" t="s">
        <v>327</v>
      </c>
      <c r="B258425">
        <v>1956</v>
      </c>
      <c r="C258425" t="s">
        <v>14</v>
      </c>
      <c r="D258425" t="s">
        <v>6742</v>
      </c>
      <c r="E258425" t="s">
        <v>6743</v>
      </c>
    </row>
    <row r="258426" spans="1:5">
      <c r="A258426" t="s">
        <v>390</v>
      </c>
      <c r="B258426">
        <v>1956</v>
      </c>
      <c r="C258426" t="s">
        <v>16</v>
      </c>
      <c r="D258426" t="s">
        <v>6742</v>
      </c>
      <c r="E258426" t="s">
        <v>6743</v>
      </c>
    </row>
    <row r="258427" spans="1:5">
      <c r="A258427" t="s">
        <v>377</v>
      </c>
      <c r="B258427">
        <v>1956</v>
      </c>
      <c r="C258427" t="s">
        <v>18</v>
      </c>
      <c r="D258427" t="s">
        <v>6742</v>
      </c>
      <c r="E258427" t="s">
        <v>6743</v>
      </c>
    </row>
    <row r="258428" spans="1:5">
      <c r="A258428" t="s">
        <v>1555</v>
      </c>
      <c r="B258428">
        <v>1956</v>
      </c>
      <c r="C258428" t="s">
        <v>20</v>
      </c>
      <c r="D258428" t="s">
        <v>6742</v>
      </c>
      <c r="E258428" t="s">
        <v>6743</v>
      </c>
    </row>
    <row r="258429" spans="1:5">
      <c r="A258429" t="s">
        <v>1563</v>
      </c>
      <c r="B258429">
        <v>1956</v>
      </c>
      <c r="C258429" t="s">
        <v>22</v>
      </c>
      <c r="D258429" t="s">
        <v>6742</v>
      </c>
      <c r="E258429" t="s">
        <v>6743</v>
      </c>
    </row>
    <row r="258430" spans="1:5">
      <c r="A258430" t="s">
        <v>892</v>
      </c>
      <c r="B258430">
        <v>1956</v>
      </c>
      <c r="C258430" t="s">
        <v>24</v>
      </c>
      <c r="D258430" t="s">
        <v>6742</v>
      </c>
      <c r="E258430" t="s">
        <v>6743</v>
      </c>
    </row>
    <row r="258431" spans="1:5">
      <c r="A258431" t="s">
        <v>462</v>
      </c>
      <c r="B258431">
        <v>1956</v>
      </c>
      <c r="C258431" t="s">
        <v>26</v>
      </c>
      <c r="D258431" t="s">
        <v>6742</v>
      </c>
      <c r="E258431" t="s">
        <v>6743</v>
      </c>
    </row>
    <row r="258432" spans="1:5">
      <c r="A258432" t="s">
        <v>136</v>
      </c>
      <c r="B258432">
        <v>1956</v>
      </c>
      <c r="C258432" t="s">
        <v>28</v>
      </c>
      <c r="D258432" t="s">
        <v>6742</v>
      </c>
      <c r="E258432" t="s">
        <v>6743</v>
      </c>
    </row>
    <row r="258433" spans="1:5">
      <c r="A258433" t="s">
        <v>1044</v>
      </c>
      <c r="B258433">
        <v>1956</v>
      </c>
      <c r="C258433" t="s">
        <v>30</v>
      </c>
      <c r="D258433" t="s">
        <v>6742</v>
      </c>
      <c r="E258433" t="s">
        <v>6743</v>
      </c>
    </row>
    <row r="258434" spans="1:5">
      <c r="A258434" t="s">
        <v>651</v>
      </c>
      <c r="B258434">
        <v>1957</v>
      </c>
      <c r="C258434" t="s">
        <v>6</v>
      </c>
      <c r="D258434" t="s">
        <v>6742</v>
      </c>
      <c r="E258434" t="s">
        <v>6743</v>
      </c>
    </row>
    <row r="258435" spans="1:5">
      <c r="A258435" t="s">
        <v>123</v>
      </c>
      <c r="B258435">
        <v>1957</v>
      </c>
      <c r="C258435" t="s">
        <v>10</v>
      </c>
      <c r="D258435" t="s">
        <v>6742</v>
      </c>
      <c r="E258435" t="s">
        <v>6743</v>
      </c>
    </row>
    <row r="258436" spans="1:5">
      <c r="A258436" t="s">
        <v>102</v>
      </c>
      <c r="B258436">
        <v>1957</v>
      </c>
      <c r="C258436" t="s">
        <v>12</v>
      </c>
      <c r="D258436" t="s">
        <v>6742</v>
      </c>
      <c r="E258436" t="s">
        <v>6743</v>
      </c>
    </row>
    <row r="258437" spans="1:5">
      <c r="A258437" t="s">
        <v>110</v>
      </c>
      <c r="B258437">
        <v>1957</v>
      </c>
      <c r="C258437" t="s">
        <v>14</v>
      </c>
      <c r="D258437" t="s">
        <v>6742</v>
      </c>
      <c r="E258437" t="s">
        <v>6743</v>
      </c>
    </row>
    <row r="258438" spans="1:5">
      <c r="A258438" t="s">
        <v>349</v>
      </c>
      <c r="B258438">
        <v>1957</v>
      </c>
      <c r="C258438" t="s">
        <v>16</v>
      </c>
      <c r="D258438" t="s">
        <v>6742</v>
      </c>
      <c r="E258438" t="s">
        <v>6743</v>
      </c>
    </row>
    <row r="258439" spans="1:5">
      <c r="A258439" t="s">
        <v>134</v>
      </c>
      <c r="B258439">
        <v>1957</v>
      </c>
      <c r="C258439" t="s">
        <v>18</v>
      </c>
      <c r="D258439" t="s">
        <v>6742</v>
      </c>
      <c r="E258439" t="s">
        <v>6743</v>
      </c>
    </row>
    <row r="258440" spans="1:5">
      <c r="A258440" t="s">
        <v>1555</v>
      </c>
      <c r="B258440">
        <v>1957</v>
      </c>
      <c r="C258440" t="s">
        <v>20</v>
      </c>
      <c r="D258440" t="s">
        <v>6742</v>
      </c>
      <c r="E258440" t="s">
        <v>6743</v>
      </c>
    </row>
    <row r="258441" spans="1:5">
      <c r="A258441" t="s">
        <v>80</v>
      </c>
      <c r="B258441">
        <v>1957</v>
      </c>
      <c r="C258441" t="s">
        <v>22</v>
      </c>
      <c r="D258441" t="s">
        <v>6742</v>
      </c>
      <c r="E258441" t="s">
        <v>6743</v>
      </c>
    </row>
    <row r="258442" spans="1:5">
      <c r="A258442" t="s">
        <v>263</v>
      </c>
      <c r="B258442">
        <v>1957</v>
      </c>
      <c r="C258442" t="s">
        <v>24</v>
      </c>
      <c r="D258442" t="s">
        <v>6742</v>
      </c>
      <c r="E258442" t="s">
        <v>6743</v>
      </c>
    </row>
    <row r="258443" spans="1:5">
      <c r="A258443" t="s">
        <v>897</v>
      </c>
      <c r="B258443">
        <v>1957</v>
      </c>
      <c r="C258443" t="s">
        <v>26</v>
      </c>
      <c r="D258443" t="s">
        <v>6742</v>
      </c>
      <c r="E258443" t="s">
        <v>6743</v>
      </c>
    </row>
    <row r="258444" spans="1:5">
      <c r="A258444" t="s">
        <v>356</v>
      </c>
      <c r="B258444">
        <v>1957</v>
      </c>
      <c r="C258444" t="s">
        <v>28</v>
      </c>
      <c r="D258444" t="s">
        <v>6742</v>
      </c>
      <c r="E258444" t="s">
        <v>6743</v>
      </c>
    </row>
    <row r="258445" spans="1:5">
      <c r="A258445" t="s">
        <v>508</v>
      </c>
      <c r="B258445">
        <v>1957</v>
      </c>
      <c r="C258445" t="s">
        <v>30</v>
      </c>
      <c r="D258445" t="s">
        <v>6742</v>
      </c>
      <c r="E258445" t="s">
        <v>6743</v>
      </c>
    </row>
    <row r="258446" spans="1:5">
      <c r="A258446" t="s">
        <v>495</v>
      </c>
      <c r="B258446">
        <v>1958</v>
      </c>
      <c r="C258446" t="s">
        <v>6</v>
      </c>
      <c r="D258446" t="s">
        <v>6742</v>
      </c>
      <c r="E258446" t="s">
        <v>6743</v>
      </c>
    </row>
    <row r="258447" spans="1:5">
      <c r="A258447" t="s">
        <v>390</v>
      </c>
      <c r="B258447">
        <v>1958</v>
      </c>
      <c r="C258447" t="s">
        <v>10</v>
      </c>
      <c r="D258447" t="s">
        <v>6742</v>
      </c>
      <c r="E258447" t="s">
        <v>6743</v>
      </c>
    </row>
    <row r="258448" spans="1:5">
      <c r="A258448" t="s">
        <v>456</v>
      </c>
      <c r="B258448">
        <v>1958</v>
      </c>
      <c r="C258448" t="s">
        <v>12</v>
      </c>
      <c r="D258448" t="s">
        <v>6742</v>
      </c>
      <c r="E258448" t="s">
        <v>6743</v>
      </c>
    </row>
    <row r="258449" spans="1:5">
      <c r="A258449" t="s">
        <v>353</v>
      </c>
      <c r="B258449">
        <v>1958</v>
      </c>
      <c r="C258449" t="s">
        <v>14</v>
      </c>
      <c r="D258449" t="s">
        <v>6742</v>
      </c>
      <c r="E258449" t="s">
        <v>6743</v>
      </c>
    </row>
    <row r="258450" spans="1:5">
      <c r="A258450" t="s">
        <v>346</v>
      </c>
      <c r="B258450">
        <v>1958</v>
      </c>
      <c r="C258450" t="s">
        <v>16</v>
      </c>
      <c r="D258450" t="s">
        <v>6742</v>
      </c>
      <c r="E258450" t="s">
        <v>6743</v>
      </c>
    </row>
    <row r="258451" spans="1:5">
      <c r="A258451" t="s">
        <v>112</v>
      </c>
      <c r="B258451">
        <v>1958</v>
      </c>
      <c r="C258451" t="s">
        <v>18</v>
      </c>
      <c r="D258451" t="s">
        <v>6742</v>
      </c>
      <c r="E258451" t="s">
        <v>6743</v>
      </c>
    </row>
    <row r="258452" spans="1:5">
      <c r="A258452" t="s">
        <v>1599</v>
      </c>
      <c r="B258452">
        <v>1958</v>
      </c>
      <c r="C258452" t="s">
        <v>20</v>
      </c>
      <c r="D258452" t="s">
        <v>6742</v>
      </c>
      <c r="E258452" t="s">
        <v>6743</v>
      </c>
    </row>
    <row r="258453" spans="1:5">
      <c r="A258453" t="s">
        <v>242</v>
      </c>
      <c r="B258453">
        <v>1958</v>
      </c>
      <c r="C258453" t="s">
        <v>22</v>
      </c>
      <c r="D258453" t="s">
        <v>6742</v>
      </c>
      <c r="E258453" t="s">
        <v>6743</v>
      </c>
    </row>
    <row r="258454" spans="1:5">
      <c r="A258454" t="s">
        <v>568</v>
      </c>
      <c r="B258454">
        <v>1958</v>
      </c>
      <c r="C258454" t="s">
        <v>24</v>
      </c>
      <c r="D258454" t="s">
        <v>6742</v>
      </c>
      <c r="E258454" t="s">
        <v>6743</v>
      </c>
    </row>
    <row r="258455" spans="1:5">
      <c r="A258455" t="s">
        <v>596</v>
      </c>
      <c r="B258455">
        <v>1958</v>
      </c>
      <c r="C258455" t="s">
        <v>26</v>
      </c>
      <c r="D258455" t="s">
        <v>6742</v>
      </c>
      <c r="E258455" t="s">
        <v>6743</v>
      </c>
    </row>
    <row r="258456" spans="1:5">
      <c r="A258456" t="s">
        <v>438</v>
      </c>
      <c r="B258456">
        <v>1958</v>
      </c>
      <c r="C258456" t="s">
        <v>28</v>
      </c>
      <c r="D258456" t="s">
        <v>6742</v>
      </c>
      <c r="E258456" t="s">
        <v>6743</v>
      </c>
    </row>
    <row r="258457" spans="1:5">
      <c r="A258457" t="s">
        <v>540</v>
      </c>
      <c r="B258457">
        <v>1958</v>
      </c>
      <c r="C258457" t="s">
        <v>30</v>
      </c>
      <c r="D258457" t="s">
        <v>6742</v>
      </c>
      <c r="E258457" t="s">
        <v>6743</v>
      </c>
    </row>
    <row r="258458" spans="1:5">
      <c r="A258458" t="s">
        <v>455</v>
      </c>
      <c r="B258458">
        <v>1959</v>
      </c>
      <c r="C258458" t="s">
        <v>6</v>
      </c>
      <c r="D258458" t="s">
        <v>6742</v>
      </c>
      <c r="E258458" t="s">
        <v>6743</v>
      </c>
    </row>
    <row r="258459" spans="1:5">
      <c r="A258459" t="s">
        <v>146</v>
      </c>
      <c r="B258459">
        <v>1959</v>
      </c>
      <c r="C258459" t="s">
        <v>10</v>
      </c>
      <c r="D258459" t="s">
        <v>6742</v>
      </c>
      <c r="E258459" t="s">
        <v>6743</v>
      </c>
    </row>
    <row r="258460" spans="1:5">
      <c r="A258460" t="s">
        <v>59</v>
      </c>
      <c r="B258460">
        <v>1959</v>
      </c>
      <c r="C258460" t="s">
        <v>12</v>
      </c>
      <c r="D258460" t="s">
        <v>6742</v>
      </c>
      <c r="E258460" t="s">
        <v>6743</v>
      </c>
    </row>
    <row r="258461" spans="1:5">
      <c r="A258461" t="s">
        <v>152</v>
      </c>
      <c r="B258461">
        <v>1959</v>
      </c>
      <c r="C258461" t="s">
        <v>14</v>
      </c>
      <c r="D258461" t="s">
        <v>6742</v>
      </c>
      <c r="E258461" t="s">
        <v>6743</v>
      </c>
    </row>
    <row r="258462" spans="1:5">
      <c r="A258462" t="s">
        <v>42</v>
      </c>
      <c r="B258462">
        <v>1959</v>
      </c>
      <c r="C258462" t="s">
        <v>16</v>
      </c>
      <c r="D258462" t="s">
        <v>6742</v>
      </c>
      <c r="E258462" t="s">
        <v>6743</v>
      </c>
    </row>
    <row r="258463" spans="1:5">
      <c r="A258463" t="s">
        <v>746</v>
      </c>
      <c r="B258463">
        <v>1959</v>
      </c>
      <c r="C258463" t="s">
        <v>18</v>
      </c>
      <c r="D258463" t="s">
        <v>6742</v>
      </c>
      <c r="E258463" t="s">
        <v>6743</v>
      </c>
    </row>
    <row r="258464" spans="1:5">
      <c r="A258464" t="s">
        <v>377</v>
      </c>
      <c r="B258464">
        <v>1959</v>
      </c>
      <c r="C258464" t="s">
        <v>20</v>
      </c>
      <c r="D258464" t="s">
        <v>6742</v>
      </c>
      <c r="E258464" t="s">
        <v>6743</v>
      </c>
    </row>
    <row r="258465" spans="1:5">
      <c r="A258465" t="s">
        <v>37</v>
      </c>
      <c r="B258465">
        <v>1959</v>
      </c>
      <c r="C258465" t="s">
        <v>22</v>
      </c>
      <c r="D258465" t="s">
        <v>6742</v>
      </c>
      <c r="E258465" t="s">
        <v>6743</v>
      </c>
    </row>
    <row r="258466" spans="1:5">
      <c r="A258466" t="s">
        <v>624</v>
      </c>
      <c r="B258466">
        <v>1959</v>
      </c>
      <c r="C258466" t="s">
        <v>24</v>
      </c>
      <c r="D258466" t="s">
        <v>6742</v>
      </c>
      <c r="E258466" t="s">
        <v>6743</v>
      </c>
    </row>
    <row r="258467" spans="1:5">
      <c r="A258467" t="s">
        <v>581</v>
      </c>
      <c r="B258467">
        <v>1959</v>
      </c>
      <c r="C258467" t="s">
        <v>26</v>
      </c>
      <c r="D258467" t="s">
        <v>6742</v>
      </c>
      <c r="E258467" t="s">
        <v>6743</v>
      </c>
    </row>
    <row r="258468" spans="1:5">
      <c r="A258468" t="s">
        <v>426</v>
      </c>
      <c r="B258468">
        <v>1959</v>
      </c>
      <c r="C258468" t="s">
        <v>28</v>
      </c>
      <c r="D258468" t="s">
        <v>6742</v>
      </c>
      <c r="E258468" t="s">
        <v>6743</v>
      </c>
    </row>
    <row r="258469" spans="1:5">
      <c r="A258469" t="s">
        <v>658</v>
      </c>
      <c r="B258469">
        <v>1959</v>
      </c>
      <c r="C258469" t="s">
        <v>30</v>
      </c>
      <c r="D258469" t="s">
        <v>6742</v>
      </c>
      <c r="E258469" t="s">
        <v>6743</v>
      </c>
    </row>
    <row r="258470" spans="1:5">
      <c r="A258470" t="s">
        <v>858</v>
      </c>
      <c r="B258470">
        <v>1960</v>
      </c>
      <c r="C258470" t="s">
        <v>6</v>
      </c>
      <c r="D258470" t="s">
        <v>6742</v>
      </c>
      <c r="E258470" t="s">
        <v>6743</v>
      </c>
    </row>
    <row r="258471" spans="1:5">
      <c r="A258471" t="s">
        <v>84</v>
      </c>
      <c r="B258471">
        <v>1960</v>
      </c>
      <c r="C258471" t="s">
        <v>10</v>
      </c>
      <c r="D258471" t="s">
        <v>6742</v>
      </c>
      <c r="E258471" t="s">
        <v>6743</v>
      </c>
    </row>
    <row r="258472" spans="1:5">
      <c r="A258472" t="s">
        <v>1355</v>
      </c>
      <c r="B258472">
        <v>1960</v>
      </c>
      <c r="C258472" t="s">
        <v>12</v>
      </c>
      <c r="D258472" t="s">
        <v>6742</v>
      </c>
      <c r="E258472" t="s">
        <v>6743</v>
      </c>
    </row>
    <row r="258473" spans="1:5">
      <c r="A258473" t="s">
        <v>2449</v>
      </c>
      <c r="B258473">
        <v>1960</v>
      </c>
      <c r="C258473" t="s">
        <v>14</v>
      </c>
      <c r="D258473" t="s">
        <v>6742</v>
      </c>
      <c r="E258473" t="s">
        <v>6743</v>
      </c>
    </row>
    <row r="258474" spans="1:5">
      <c r="A258474" t="s">
        <v>426</v>
      </c>
      <c r="B258474">
        <v>1960</v>
      </c>
      <c r="C258474" t="s">
        <v>16</v>
      </c>
      <c r="D258474" t="s">
        <v>6742</v>
      </c>
      <c r="E258474" t="s">
        <v>6743</v>
      </c>
    </row>
    <row r="258475" spans="1:5">
      <c r="A258475" t="s">
        <v>961</v>
      </c>
      <c r="B258475">
        <v>1960</v>
      </c>
      <c r="C258475" t="s">
        <v>18</v>
      </c>
      <c r="D258475" t="s">
        <v>6742</v>
      </c>
      <c r="E258475" t="s">
        <v>6743</v>
      </c>
    </row>
    <row r="258476" spans="1:5">
      <c r="A258476" t="s">
        <v>193</v>
      </c>
      <c r="B258476">
        <v>1960</v>
      </c>
      <c r="C258476" t="s">
        <v>20</v>
      </c>
      <c r="D258476" t="s">
        <v>6742</v>
      </c>
      <c r="E258476" t="s">
        <v>6743</v>
      </c>
    </row>
    <row r="258477" spans="1:5">
      <c r="A258477" t="s">
        <v>1671</v>
      </c>
      <c r="B258477">
        <v>1960</v>
      </c>
      <c r="C258477" t="s">
        <v>22</v>
      </c>
      <c r="D258477" t="s">
        <v>6742</v>
      </c>
      <c r="E258477" t="s">
        <v>6743</v>
      </c>
    </row>
    <row r="258478" spans="1:5">
      <c r="A258478" t="s">
        <v>279</v>
      </c>
      <c r="B258478">
        <v>1960</v>
      </c>
      <c r="C258478" t="s">
        <v>24</v>
      </c>
      <c r="D258478" t="s">
        <v>6742</v>
      </c>
      <c r="E258478" t="s">
        <v>6743</v>
      </c>
    </row>
    <row r="258479" spans="1:5">
      <c r="A258479" t="s">
        <v>23</v>
      </c>
      <c r="B258479">
        <v>1960</v>
      </c>
      <c r="C258479" t="s">
        <v>26</v>
      </c>
      <c r="D258479" t="s">
        <v>6742</v>
      </c>
      <c r="E258479" t="s">
        <v>6743</v>
      </c>
    </row>
    <row r="258480" spans="1:5">
      <c r="A258480" t="s">
        <v>212</v>
      </c>
      <c r="B258480">
        <v>1960</v>
      </c>
      <c r="C258480" t="s">
        <v>28</v>
      </c>
      <c r="D258480" t="s">
        <v>6742</v>
      </c>
      <c r="E258480" t="s">
        <v>6743</v>
      </c>
    </row>
    <row r="258481" spans="1:5">
      <c r="A258481" t="s">
        <v>305</v>
      </c>
      <c r="B258481">
        <v>1960</v>
      </c>
      <c r="C258481" t="s">
        <v>30</v>
      </c>
      <c r="D258481" t="s">
        <v>6742</v>
      </c>
      <c r="E258481" t="s">
        <v>6743</v>
      </c>
    </row>
    <row r="258482" spans="1:5">
      <c r="A258482" t="s">
        <v>892</v>
      </c>
      <c r="B258482">
        <v>1961</v>
      </c>
      <c r="C258482" t="s">
        <v>6</v>
      </c>
      <c r="D258482" t="s">
        <v>6742</v>
      </c>
      <c r="E258482" t="s">
        <v>6743</v>
      </c>
    </row>
    <row r="258483" spans="1:5">
      <c r="A258483" t="s">
        <v>19</v>
      </c>
      <c r="B258483">
        <v>1961</v>
      </c>
      <c r="C258483" t="s">
        <v>10</v>
      </c>
      <c r="D258483" t="s">
        <v>6742</v>
      </c>
      <c r="E258483" t="s">
        <v>6743</v>
      </c>
    </row>
    <row r="258484" spans="1:5">
      <c r="A258484" t="s">
        <v>546</v>
      </c>
      <c r="B258484">
        <v>1961</v>
      </c>
      <c r="C258484" t="s">
        <v>12</v>
      </c>
      <c r="D258484" t="s">
        <v>6742</v>
      </c>
      <c r="E258484" t="s">
        <v>6743</v>
      </c>
    </row>
    <row r="258485" spans="1:5">
      <c r="A258485" t="s">
        <v>348</v>
      </c>
      <c r="B258485">
        <v>1961</v>
      </c>
      <c r="C258485" t="s">
        <v>14</v>
      </c>
      <c r="D258485" t="s">
        <v>6742</v>
      </c>
      <c r="E258485" t="s">
        <v>6743</v>
      </c>
    </row>
    <row r="258486" spans="1:5">
      <c r="A258486" t="s">
        <v>179</v>
      </c>
      <c r="B258486">
        <v>1961</v>
      </c>
      <c r="C258486" t="s">
        <v>16</v>
      </c>
      <c r="D258486" t="s">
        <v>6742</v>
      </c>
      <c r="E258486" t="s">
        <v>6743</v>
      </c>
    </row>
    <row r="258487" spans="1:5">
      <c r="A258487" t="s">
        <v>170</v>
      </c>
      <c r="B258487">
        <v>1961</v>
      </c>
      <c r="C258487" t="s">
        <v>18</v>
      </c>
      <c r="D258487" t="s">
        <v>6742</v>
      </c>
      <c r="E258487" t="s">
        <v>6743</v>
      </c>
    </row>
    <row r="258488" spans="1:5">
      <c r="A258488" t="s">
        <v>464</v>
      </c>
      <c r="B258488">
        <v>1961</v>
      </c>
      <c r="C258488" t="s">
        <v>20</v>
      </c>
      <c r="D258488" t="s">
        <v>6742</v>
      </c>
      <c r="E258488" t="s">
        <v>6743</v>
      </c>
    </row>
    <row r="258489" spans="1:5">
      <c r="A258489" t="s">
        <v>346</v>
      </c>
      <c r="B258489">
        <v>1961</v>
      </c>
      <c r="C258489" t="s">
        <v>22</v>
      </c>
      <c r="D258489" t="s">
        <v>6742</v>
      </c>
      <c r="E258489" t="s">
        <v>6743</v>
      </c>
    </row>
    <row r="258490" spans="1:5">
      <c r="A258490" t="s">
        <v>143</v>
      </c>
      <c r="B258490">
        <v>1961</v>
      </c>
      <c r="C258490" t="s">
        <v>24</v>
      </c>
      <c r="D258490" t="s">
        <v>6742</v>
      </c>
      <c r="E258490" t="s">
        <v>6743</v>
      </c>
    </row>
    <row r="258491" spans="1:5">
      <c r="A258491" t="s">
        <v>197</v>
      </c>
      <c r="B258491">
        <v>1961</v>
      </c>
      <c r="C258491" t="s">
        <v>26</v>
      </c>
      <c r="D258491" t="s">
        <v>6742</v>
      </c>
      <c r="E258491" t="s">
        <v>6743</v>
      </c>
    </row>
    <row r="258492" spans="1:5">
      <c r="A258492" t="s">
        <v>582</v>
      </c>
      <c r="B258492">
        <v>1961</v>
      </c>
      <c r="C258492" t="s">
        <v>28</v>
      </c>
      <c r="D258492" t="s">
        <v>6742</v>
      </c>
      <c r="E258492" t="s">
        <v>6743</v>
      </c>
    </row>
    <row r="258493" spans="1:5">
      <c r="A258493" t="s">
        <v>340</v>
      </c>
      <c r="B258493">
        <v>1961</v>
      </c>
      <c r="C258493" t="s">
        <v>30</v>
      </c>
      <c r="D258493" t="s">
        <v>6742</v>
      </c>
      <c r="E258493" t="s">
        <v>6743</v>
      </c>
    </row>
    <row r="258494" spans="1:5">
      <c r="A258494" t="s">
        <v>199</v>
      </c>
      <c r="B258494">
        <v>1962</v>
      </c>
      <c r="C258494" t="s">
        <v>6</v>
      </c>
      <c r="D258494" t="s">
        <v>6742</v>
      </c>
      <c r="E258494" t="s">
        <v>6743</v>
      </c>
    </row>
    <row r="258495" spans="1:5">
      <c r="A258495" t="s">
        <v>534</v>
      </c>
      <c r="B258495">
        <v>1962</v>
      </c>
      <c r="C258495" t="s">
        <v>10</v>
      </c>
      <c r="D258495" t="s">
        <v>6742</v>
      </c>
      <c r="E258495" t="s">
        <v>6743</v>
      </c>
    </row>
    <row r="258496" spans="1:5">
      <c r="A258496" t="s">
        <v>481</v>
      </c>
      <c r="B258496">
        <v>1962</v>
      </c>
      <c r="C258496" t="s">
        <v>12</v>
      </c>
      <c r="D258496" t="s">
        <v>6742</v>
      </c>
      <c r="E258496" t="s">
        <v>6743</v>
      </c>
    </row>
    <row r="258497" spans="1:5">
      <c r="A258497" t="s">
        <v>583</v>
      </c>
      <c r="B258497">
        <v>1962</v>
      </c>
      <c r="C258497" t="s">
        <v>14</v>
      </c>
      <c r="D258497" t="s">
        <v>6742</v>
      </c>
      <c r="E258497" t="s">
        <v>6743</v>
      </c>
    </row>
    <row r="258498" spans="1:5">
      <c r="A258498" t="s">
        <v>243</v>
      </c>
      <c r="B258498">
        <v>1962</v>
      </c>
      <c r="C258498" t="s">
        <v>16</v>
      </c>
      <c r="D258498" t="s">
        <v>6742</v>
      </c>
      <c r="E258498" t="s">
        <v>6743</v>
      </c>
    </row>
    <row r="258499" spans="1:5">
      <c r="A258499" t="s">
        <v>50</v>
      </c>
      <c r="B258499">
        <v>1962</v>
      </c>
      <c r="C258499" t="s">
        <v>18</v>
      </c>
      <c r="D258499" t="s">
        <v>6742</v>
      </c>
      <c r="E258499" t="s">
        <v>6743</v>
      </c>
    </row>
    <row r="258500" spans="1:5">
      <c r="A258500" t="s">
        <v>1285</v>
      </c>
      <c r="B258500">
        <v>1962</v>
      </c>
      <c r="C258500" t="s">
        <v>20</v>
      </c>
      <c r="D258500" t="s">
        <v>6742</v>
      </c>
      <c r="E258500" t="s">
        <v>6743</v>
      </c>
    </row>
    <row r="258501" spans="1:5">
      <c r="A258501" t="s">
        <v>382</v>
      </c>
      <c r="B258501">
        <v>1962</v>
      </c>
      <c r="C258501" t="s">
        <v>22</v>
      </c>
      <c r="D258501" t="s">
        <v>6742</v>
      </c>
      <c r="E258501" t="s">
        <v>6743</v>
      </c>
    </row>
    <row r="258502" spans="1:5">
      <c r="A258502" t="s">
        <v>498</v>
      </c>
      <c r="B258502">
        <v>1962</v>
      </c>
      <c r="C258502" t="s">
        <v>24</v>
      </c>
      <c r="D258502" t="s">
        <v>6742</v>
      </c>
      <c r="E258502" t="s">
        <v>6743</v>
      </c>
    </row>
    <row r="258503" spans="1:5">
      <c r="A258503" t="s">
        <v>189</v>
      </c>
      <c r="B258503">
        <v>1962</v>
      </c>
      <c r="C258503" t="s">
        <v>26</v>
      </c>
      <c r="D258503" t="s">
        <v>6742</v>
      </c>
      <c r="E258503" t="s">
        <v>6743</v>
      </c>
    </row>
    <row r="258504" spans="1:5">
      <c r="A258504" t="s">
        <v>367</v>
      </c>
      <c r="B258504">
        <v>1962</v>
      </c>
      <c r="C258504" t="s">
        <v>28</v>
      </c>
      <c r="D258504" t="s">
        <v>6742</v>
      </c>
      <c r="E258504" t="s">
        <v>6743</v>
      </c>
    </row>
    <row r="258505" spans="1:5">
      <c r="A258505" t="s">
        <v>516</v>
      </c>
      <c r="B258505">
        <v>1962</v>
      </c>
      <c r="C258505" t="s">
        <v>30</v>
      </c>
      <c r="D258505" t="s">
        <v>6742</v>
      </c>
      <c r="E258505" t="s">
        <v>6743</v>
      </c>
    </row>
    <row r="258506" spans="1:5">
      <c r="A258506" t="s">
        <v>584</v>
      </c>
      <c r="B258506">
        <v>1963</v>
      </c>
      <c r="C258506" t="s">
        <v>6</v>
      </c>
      <c r="D258506" t="s">
        <v>6742</v>
      </c>
      <c r="E258506" t="s">
        <v>6743</v>
      </c>
    </row>
    <row r="258507" spans="1:5">
      <c r="A258507" t="s">
        <v>482</v>
      </c>
      <c r="B258507">
        <v>1963</v>
      </c>
      <c r="C258507" t="s">
        <v>10</v>
      </c>
      <c r="D258507" t="s">
        <v>6742</v>
      </c>
      <c r="E258507" t="s">
        <v>6743</v>
      </c>
    </row>
    <row r="258508" spans="1:5">
      <c r="A258508" t="s">
        <v>547</v>
      </c>
      <c r="B258508">
        <v>1963</v>
      </c>
      <c r="C258508" t="s">
        <v>12</v>
      </c>
      <c r="D258508" t="s">
        <v>6742</v>
      </c>
      <c r="E258508" t="s">
        <v>6743</v>
      </c>
    </row>
    <row r="258509" spans="1:5">
      <c r="A258509" t="s">
        <v>291</v>
      </c>
      <c r="B258509">
        <v>1963</v>
      </c>
      <c r="C258509" t="s">
        <v>14</v>
      </c>
      <c r="D258509" t="s">
        <v>6742</v>
      </c>
      <c r="E258509" t="s">
        <v>6743</v>
      </c>
    </row>
    <row r="258510" spans="1:5">
      <c r="A258510" t="s">
        <v>125</v>
      </c>
      <c r="B258510">
        <v>1963</v>
      </c>
      <c r="C258510" t="s">
        <v>16</v>
      </c>
      <c r="D258510" t="s">
        <v>6742</v>
      </c>
      <c r="E258510" t="s">
        <v>6743</v>
      </c>
    </row>
    <row r="258511" spans="1:5">
      <c r="A258511" t="s">
        <v>476</v>
      </c>
      <c r="B258511">
        <v>1963</v>
      </c>
      <c r="C258511" t="s">
        <v>18</v>
      </c>
      <c r="D258511" t="s">
        <v>6742</v>
      </c>
      <c r="E258511" t="s">
        <v>6743</v>
      </c>
    </row>
    <row r="258512" spans="1:5">
      <c r="A258512" t="s">
        <v>19</v>
      </c>
      <c r="B258512">
        <v>1963</v>
      </c>
      <c r="C258512" t="s">
        <v>20</v>
      </c>
      <c r="D258512" t="s">
        <v>6742</v>
      </c>
      <c r="E258512" t="s">
        <v>6743</v>
      </c>
    </row>
    <row r="258513" spans="1:5">
      <c r="A258513" t="s">
        <v>193</v>
      </c>
      <c r="B258513">
        <v>1963</v>
      </c>
      <c r="C258513" t="s">
        <v>22</v>
      </c>
      <c r="D258513" t="s">
        <v>6742</v>
      </c>
      <c r="E258513" t="s">
        <v>6743</v>
      </c>
    </row>
    <row r="258514" spans="1:5">
      <c r="A258514" t="s">
        <v>1309</v>
      </c>
      <c r="B258514">
        <v>1963</v>
      </c>
      <c r="C258514" t="s">
        <v>24</v>
      </c>
      <c r="D258514" t="s">
        <v>6742</v>
      </c>
      <c r="E258514" t="s">
        <v>6743</v>
      </c>
    </row>
    <row r="258515" spans="1:5">
      <c r="A258515" t="s">
        <v>283</v>
      </c>
      <c r="B258515">
        <v>1963</v>
      </c>
      <c r="C258515" t="s">
        <v>26</v>
      </c>
      <c r="D258515" t="s">
        <v>6742</v>
      </c>
      <c r="E258515" t="s">
        <v>6743</v>
      </c>
    </row>
    <row r="258516" spans="1:5">
      <c r="A258516" t="s">
        <v>149</v>
      </c>
      <c r="B258516">
        <v>1963</v>
      </c>
      <c r="C258516" t="s">
        <v>28</v>
      </c>
      <c r="D258516" t="s">
        <v>6742</v>
      </c>
      <c r="E258516" t="s">
        <v>6743</v>
      </c>
    </row>
    <row r="258517" spans="1:5">
      <c r="A258517" t="s">
        <v>248</v>
      </c>
      <c r="B258517">
        <v>1963</v>
      </c>
      <c r="C258517" t="s">
        <v>30</v>
      </c>
      <c r="D258517" t="s">
        <v>6742</v>
      </c>
      <c r="E258517" t="s">
        <v>6743</v>
      </c>
    </row>
    <row r="258518" spans="1:5">
      <c r="A258518" t="s">
        <v>845</v>
      </c>
      <c r="B258518">
        <v>1964</v>
      </c>
      <c r="C258518" t="s">
        <v>6</v>
      </c>
      <c r="D258518" t="s">
        <v>6742</v>
      </c>
      <c r="E258518" t="s">
        <v>6743</v>
      </c>
    </row>
    <row r="258519" spans="1:5">
      <c r="A258519" t="s">
        <v>241</v>
      </c>
      <c r="B258519">
        <v>1964</v>
      </c>
      <c r="C258519" t="s">
        <v>10</v>
      </c>
      <c r="D258519" t="s">
        <v>6742</v>
      </c>
      <c r="E258519" t="s">
        <v>6743</v>
      </c>
    </row>
    <row r="258520" spans="1:5">
      <c r="A258520" t="s">
        <v>199</v>
      </c>
      <c r="B258520">
        <v>1964</v>
      </c>
      <c r="C258520" t="s">
        <v>12</v>
      </c>
      <c r="D258520" t="s">
        <v>6742</v>
      </c>
      <c r="E258520" t="s">
        <v>6743</v>
      </c>
    </row>
    <row r="258521" spans="1:5">
      <c r="A258521" t="s">
        <v>745</v>
      </c>
      <c r="B258521">
        <v>1964</v>
      </c>
      <c r="C258521" t="s">
        <v>14</v>
      </c>
      <c r="D258521" t="s">
        <v>6742</v>
      </c>
      <c r="E258521" t="s">
        <v>6743</v>
      </c>
    </row>
    <row r="258522" spans="1:5">
      <c r="A258522" t="s">
        <v>320</v>
      </c>
      <c r="B258522">
        <v>1964</v>
      </c>
      <c r="C258522" t="s">
        <v>16</v>
      </c>
      <c r="D258522" t="s">
        <v>6742</v>
      </c>
      <c r="E258522" t="s">
        <v>6743</v>
      </c>
    </row>
    <row r="258523" spans="1:5">
      <c r="A258523" t="s">
        <v>82</v>
      </c>
      <c r="B258523">
        <v>1964</v>
      </c>
      <c r="C258523" t="s">
        <v>18</v>
      </c>
      <c r="D258523" t="s">
        <v>6742</v>
      </c>
      <c r="E258523" t="s">
        <v>6743</v>
      </c>
    </row>
    <row r="258524" spans="1:5">
      <c r="A258524" t="s">
        <v>38</v>
      </c>
      <c r="B258524">
        <v>1964</v>
      </c>
      <c r="C258524" t="s">
        <v>20</v>
      </c>
      <c r="D258524" t="s">
        <v>6742</v>
      </c>
      <c r="E258524" t="s">
        <v>6743</v>
      </c>
    </row>
    <row r="258525" spans="1:5">
      <c r="A258525" t="s">
        <v>955</v>
      </c>
      <c r="B258525">
        <v>1964</v>
      </c>
      <c r="C258525" t="s">
        <v>22</v>
      </c>
      <c r="D258525" t="s">
        <v>6742</v>
      </c>
      <c r="E258525" t="s">
        <v>6743</v>
      </c>
    </row>
    <row r="258526" spans="1:5">
      <c r="A258526" t="s">
        <v>382</v>
      </c>
      <c r="B258526">
        <v>1964</v>
      </c>
      <c r="C258526" t="s">
        <v>24</v>
      </c>
      <c r="D258526" t="s">
        <v>6742</v>
      </c>
      <c r="E258526" t="s">
        <v>6743</v>
      </c>
    </row>
    <row r="258527" spans="1:5">
      <c r="A258527" t="s">
        <v>415</v>
      </c>
      <c r="B258527">
        <v>1964</v>
      </c>
      <c r="C258527" t="s">
        <v>26</v>
      </c>
      <c r="D258527" t="s">
        <v>6742</v>
      </c>
      <c r="E258527" t="s">
        <v>6743</v>
      </c>
    </row>
    <row r="258528" spans="1:5">
      <c r="A258528" t="s">
        <v>517</v>
      </c>
      <c r="B258528">
        <v>1964</v>
      </c>
      <c r="C258528" t="s">
        <v>28</v>
      </c>
      <c r="D258528" t="s">
        <v>6742</v>
      </c>
      <c r="E258528" t="s">
        <v>6743</v>
      </c>
    </row>
    <row r="258529" spans="1:5">
      <c r="A258529" t="s">
        <v>799</v>
      </c>
      <c r="B258529">
        <v>1964</v>
      </c>
      <c r="C258529" t="s">
        <v>30</v>
      </c>
      <c r="D258529" t="s">
        <v>6742</v>
      </c>
      <c r="E258529" t="s">
        <v>6743</v>
      </c>
    </row>
    <row r="258530" spans="1:5">
      <c r="A258530" t="s">
        <v>996</v>
      </c>
      <c r="B258530">
        <v>1965</v>
      </c>
      <c r="C258530" t="s">
        <v>6</v>
      </c>
      <c r="D258530" t="s">
        <v>6742</v>
      </c>
      <c r="E258530" t="s">
        <v>6743</v>
      </c>
    </row>
    <row r="258531" spans="1:5">
      <c r="A258531" t="s">
        <v>67</v>
      </c>
      <c r="B258531">
        <v>1965</v>
      </c>
      <c r="C258531" t="s">
        <v>10</v>
      </c>
      <c r="D258531" t="s">
        <v>6742</v>
      </c>
      <c r="E258531" t="s">
        <v>6743</v>
      </c>
    </row>
    <row r="258532" spans="1:5">
      <c r="A258532" t="s">
        <v>1309</v>
      </c>
      <c r="B258532">
        <v>1965</v>
      </c>
      <c r="C258532" t="s">
        <v>12</v>
      </c>
      <c r="D258532" t="s">
        <v>6742</v>
      </c>
      <c r="E258532" t="s">
        <v>6743</v>
      </c>
    </row>
    <row r="258533" spans="1:5">
      <c r="A258533" t="s">
        <v>932</v>
      </c>
      <c r="B258533">
        <v>1965</v>
      </c>
      <c r="C258533" t="s">
        <v>14</v>
      </c>
      <c r="D258533" t="s">
        <v>6742</v>
      </c>
      <c r="E258533" t="s">
        <v>6743</v>
      </c>
    </row>
    <row r="258534" spans="1:5">
      <c r="A258534" t="s">
        <v>234</v>
      </c>
      <c r="B258534">
        <v>1965</v>
      </c>
      <c r="C258534" t="s">
        <v>16</v>
      </c>
      <c r="D258534" t="s">
        <v>6742</v>
      </c>
      <c r="E258534" t="s">
        <v>6743</v>
      </c>
    </row>
    <row r="258535" spans="1:5">
      <c r="A258535" t="s">
        <v>1283</v>
      </c>
      <c r="B258535">
        <v>1965</v>
      </c>
      <c r="C258535" t="s">
        <v>18</v>
      </c>
      <c r="D258535" t="s">
        <v>6742</v>
      </c>
      <c r="E258535" t="s">
        <v>6743</v>
      </c>
    </row>
    <row r="258536" spans="1:5">
      <c r="A258536" t="s">
        <v>39</v>
      </c>
      <c r="B258536">
        <v>1965</v>
      </c>
      <c r="C258536" t="s">
        <v>20</v>
      </c>
      <c r="D258536" t="s">
        <v>6742</v>
      </c>
      <c r="E258536" t="s">
        <v>6743</v>
      </c>
    </row>
    <row r="258537" spans="1:5">
      <c r="A258537" t="s">
        <v>91</v>
      </c>
      <c r="B258537">
        <v>1965</v>
      </c>
      <c r="C258537" t="s">
        <v>22</v>
      </c>
      <c r="D258537" t="s">
        <v>6742</v>
      </c>
      <c r="E258537" t="s">
        <v>6743</v>
      </c>
    </row>
    <row r="258538" spans="1:5">
      <c r="A258538" t="s">
        <v>548</v>
      </c>
      <c r="B258538">
        <v>1965</v>
      </c>
      <c r="C258538" t="s">
        <v>24</v>
      </c>
      <c r="D258538" t="s">
        <v>6742</v>
      </c>
      <c r="E258538" t="s">
        <v>6743</v>
      </c>
    </row>
    <row r="258539" spans="1:5">
      <c r="A258539" t="s">
        <v>56</v>
      </c>
      <c r="B258539">
        <v>1965</v>
      </c>
      <c r="C258539" t="s">
        <v>26</v>
      </c>
      <c r="D258539" t="s">
        <v>6742</v>
      </c>
      <c r="E258539" t="s">
        <v>6743</v>
      </c>
    </row>
    <row r="258540" spans="1:5">
      <c r="A258540" t="s">
        <v>803</v>
      </c>
      <c r="B258540">
        <v>1965</v>
      </c>
      <c r="C258540" t="s">
        <v>28</v>
      </c>
      <c r="D258540" t="s">
        <v>6742</v>
      </c>
      <c r="E258540" t="s">
        <v>6743</v>
      </c>
    </row>
    <row r="258541" spans="1:5">
      <c r="A258541" t="s">
        <v>41</v>
      </c>
      <c r="B258541">
        <v>1965</v>
      </c>
      <c r="C258541" t="s">
        <v>30</v>
      </c>
      <c r="D258541" t="s">
        <v>6742</v>
      </c>
      <c r="E258541" t="s">
        <v>6743</v>
      </c>
    </row>
    <row r="258542" spans="1:5">
      <c r="A258542" t="s">
        <v>451</v>
      </c>
      <c r="B258542">
        <v>1966</v>
      </c>
      <c r="C258542" t="s">
        <v>6</v>
      </c>
      <c r="D258542" t="s">
        <v>6742</v>
      </c>
      <c r="E258542" t="s">
        <v>6743</v>
      </c>
    </row>
    <row r="258543" spans="1:5">
      <c r="A258543" t="s">
        <v>124</v>
      </c>
      <c r="B258543">
        <v>1966</v>
      </c>
      <c r="C258543" t="s">
        <v>10</v>
      </c>
      <c r="D258543" t="s">
        <v>6742</v>
      </c>
      <c r="E258543" t="s">
        <v>6743</v>
      </c>
    </row>
    <row r="258544" spans="1:5">
      <c r="A258544" t="s">
        <v>428</v>
      </c>
      <c r="B258544">
        <v>1966</v>
      </c>
      <c r="C258544" t="s">
        <v>12</v>
      </c>
      <c r="D258544" t="s">
        <v>6742</v>
      </c>
      <c r="E258544" t="s">
        <v>6743</v>
      </c>
    </row>
    <row r="258545" spans="1:5">
      <c r="A258545" t="s">
        <v>1063</v>
      </c>
      <c r="B258545">
        <v>1966</v>
      </c>
      <c r="C258545" t="s">
        <v>14</v>
      </c>
      <c r="D258545" t="s">
        <v>6742</v>
      </c>
      <c r="E258545" t="s">
        <v>6743</v>
      </c>
    </row>
    <row r="258546" spans="1:5">
      <c r="A258546" t="s">
        <v>493</v>
      </c>
      <c r="B258546">
        <v>1966</v>
      </c>
      <c r="C258546" t="s">
        <v>16</v>
      </c>
      <c r="D258546" t="s">
        <v>6742</v>
      </c>
      <c r="E258546" t="s">
        <v>6743</v>
      </c>
    </row>
    <row r="258547" spans="1:5">
      <c r="A258547" t="s">
        <v>141</v>
      </c>
      <c r="B258547">
        <v>1966</v>
      </c>
      <c r="C258547" t="s">
        <v>18</v>
      </c>
      <c r="D258547" t="s">
        <v>6742</v>
      </c>
      <c r="E258547" t="s">
        <v>6743</v>
      </c>
    </row>
    <row r="258548" spans="1:5">
      <c r="A258548" t="s">
        <v>1285</v>
      </c>
      <c r="B258548">
        <v>1966</v>
      </c>
      <c r="C258548" t="s">
        <v>20</v>
      </c>
      <c r="D258548" t="s">
        <v>6742</v>
      </c>
      <c r="E258548" t="s">
        <v>6743</v>
      </c>
    </row>
    <row r="258549" spans="1:5">
      <c r="A258549" t="s">
        <v>1282</v>
      </c>
      <c r="B258549">
        <v>1966</v>
      </c>
      <c r="C258549" t="s">
        <v>22</v>
      </c>
      <c r="D258549" t="s">
        <v>6742</v>
      </c>
      <c r="E258549" t="s">
        <v>6743</v>
      </c>
    </row>
    <row r="258550" spans="1:5">
      <c r="A258550" t="s">
        <v>437</v>
      </c>
      <c r="B258550">
        <v>1966</v>
      </c>
      <c r="C258550" t="s">
        <v>24</v>
      </c>
      <c r="D258550" t="s">
        <v>6742</v>
      </c>
      <c r="E258550" t="s">
        <v>6743</v>
      </c>
    </row>
    <row r="258551" spans="1:5">
      <c r="A258551" t="s">
        <v>1036</v>
      </c>
      <c r="B258551">
        <v>1966</v>
      </c>
      <c r="C258551" t="s">
        <v>26</v>
      </c>
      <c r="D258551" t="s">
        <v>6742</v>
      </c>
      <c r="E258551" t="s">
        <v>6743</v>
      </c>
    </row>
    <row r="258552" spans="1:5">
      <c r="A258552" t="s">
        <v>415</v>
      </c>
      <c r="B258552">
        <v>1966</v>
      </c>
      <c r="C258552" t="s">
        <v>28</v>
      </c>
      <c r="D258552" t="s">
        <v>6742</v>
      </c>
      <c r="E258552" t="s">
        <v>6743</v>
      </c>
    </row>
    <row r="258553" spans="1:5">
      <c r="A258553" t="s">
        <v>544</v>
      </c>
      <c r="B258553">
        <v>1966</v>
      </c>
      <c r="C258553" t="s">
        <v>30</v>
      </c>
      <c r="D258553" t="s">
        <v>6742</v>
      </c>
      <c r="E258553" t="s">
        <v>6743</v>
      </c>
    </row>
    <row r="258554" spans="1:5">
      <c r="A258554" t="s">
        <v>279</v>
      </c>
      <c r="B258554">
        <v>1967</v>
      </c>
      <c r="C258554" t="s">
        <v>6</v>
      </c>
      <c r="D258554" t="s">
        <v>6742</v>
      </c>
      <c r="E258554" t="s">
        <v>6743</v>
      </c>
    </row>
    <row r="258555" spans="1:5">
      <c r="A258555" t="s">
        <v>295</v>
      </c>
      <c r="B258555">
        <v>1967</v>
      </c>
      <c r="C258555" t="s">
        <v>10</v>
      </c>
      <c r="D258555" t="s">
        <v>6742</v>
      </c>
      <c r="E258555" t="s">
        <v>6743</v>
      </c>
    </row>
    <row r="258556" spans="1:5">
      <c r="A258556" t="s">
        <v>574</v>
      </c>
      <c r="B258556">
        <v>1967</v>
      </c>
      <c r="C258556" t="s">
        <v>12</v>
      </c>
      <c r="D258556" t="s">
        <v>6742</v>
      </c>
      <c r="E258556" t="s">
        <v>6743</v>
      </c>
    </row>
    <row r="258557" spans="1:5">
      <c r="A258557" t="s">
        <v>25</v>
      </c>
      <c r="B258557">
        <v>1967</v>
      </c>
      <c r="C258557" t="s">
        <v>14</v>
      </c>
      <c r="D258557" t="s">
        <v>6742</v>
      </c>
      <c r="E258557" t="s">
        <v>6743</v>
      </c>
    </row>
    <row r="258558" spans="1:5">
      <c r="A258558" t="s">
        <v>932</v>
      </c>
      <c r="B258558">
        <v>1967</v>
      </c>
      <c r="C258558" t="s">
        <v>16</v>
      </c>
      <c r="D258558" t="s">
        <v>6742</v>
      </c>
      <c r="E258558" t="s">
        <v>6743</v>
      </c>
    </row>
    <row r="258559" spans="1:5">
      <c r="A258559" t="s">
        <v>365</v>
      </c>
      <c r="B258559">
        <v>1967</v>
      </c>
      <c r="C258559" t="s">
        <v>18</v>
      </c>
      <c r="D258559" t="s">
        <v>6742</v>
      </c>
      <c r="E258559" t="s">
        <v>6743</v>
      </c>
    </row>
    <row r="258560" spans="1:5">
      <c r="A258560" t="s">
        <v>382</v>
      </c>
      <c r="B258560">
        <v>1967</v>
      </c>
      <c r="C258560" t="s">
        <v>20</v>
      </c>
      <c r="D258560" t="s">
        <v>6742</v>
      </c>
      <c r="E258560" t="s">
        <v>6743</v>
      </c>
    </row>
    <row r="258561" spans="1:5">
      <c r="A258561" t="s">
        <v>417</v>
      </c>
      <c r="B258561">
        <v>1967</v>
      </c>
      <c r="C258561" t="s">
        <v>22</v>
      </c>
      <c r="D258561" t="s">
        <v>6742</v>
      </c>
      <c r="E258561" t="s">
        <v>6743</v>
      </c>
    </row>
    <row r="258562" spans="1:5">
      <c r="A258562" t="s">
        <v>344</v>
      </c>
      <c r="B258562">
        <v>1967</v>
      </c>
      <c r="C258562" t="s">
        <v>24</v>
      </c>
      <c r="D258562" t="s">
        <v>6742</v>
      </c>
      <c r="E258562" t="s">
        <v>6743</v>
      </c>
    </row>
    <row r="258563" spans="1:5">
      <c r="A258563" t="s">
        <v>366</v>
      </c>
      <c r="B258563">
        <v>1967</v>
      </c>
      <c r="C258563" t="s">
        <v>26</v>
      </c>
      <c r="D258563" t="s">
        <v>6742</v>
      </c>
      <c r="E258563" t="s">
        <v>6743</v>
      </c>
    </row>
    <row r="258564" spans="1:5">
      <c r="A258564" t="s">
        <v>541</v>
      </c>
      <c r="B258564">
        <v>1967</v>
      </c>
      <c r="C258564" t="s">
        <v>28</v>
      </c>
      <c r="D258564" t="s">
        <v>6742</v>
      </c>
      <c r="E258564" t="s">
        <v>6743</v>
      </c>
    </row>
    <row r="258565" spans="1:5">
      <c r="A258565" t="s">
        <v>70</v>
      </c>
      <c r="B258565">
        <v>1967</v>
      </c>
      <c r="C258565" t="s">
        <v>30</v>
      </c>
      <c r="D258565" t="s">
        <v>6742</v>
      </c>
      <c r="E258565" t="s">
        <v>6743</v>
      </c>
    </row>
    <row r="258566" spans="1:5">
      <c r="A258566" t="s">
        <v>237</v>
      </c>
      <c r="B258566">
        <v>1968</v>
      </c>
      <c r="C258566" t="s">
        <v>6</v>
      </c>
      <c r="D258566" t="s">
        <v>6742</v>
      </c>
      <c r="E258566" t="s">
        <v>6743</v>
      </c>
    </row>
    <row r="258567" spans="1:5">
      <c r="A258567" t="s">
        <v>541</v>
      </c>
      <c r="B258567">
        <v>1968</v>
      </c>
      <c r="C258567" t="s">
        <v>10</v>
      </c>
      <c r="D258567" t="s">
        <v>6742</v>
      </c>
      <c r="E258567" t="s">
        <v>6743</v>
      </c>
    </row>
    <row r="258568" spans="1:5">
      <c r="A258568" t="s">
        <v>177</v>
      </c>
      <c r="B258568">
        <v>1968</v>
      </c>
      <c r="C258568" t="s">
        <v>12</v>
      </c>
      <c r="D258568" t="s">
        <v>6742</v>
      </c>
      <c r="E258568" t="s">
        <v>6743</v>
      </c>
    </row>
    <row r="258569" spans="1:5">
      <c r="A258569" t="s">
        <v>432</v>
      </c>
      <c r="B258569">
        <v>1968</v>
      </c>
      <c r="C258569" t="s">
        <v>14</v>
      </c>
      <c r="D258569" t="s">
        <v>6742</v>
      </c>
      <c r="E258569" t="s">
        <v>6743</v>
      </c>
    </row>
    <row r="258570" spans="1:5">
      <c r="A258570" t="s">
        <v>319</v>
      </c>
      <c r="B258570">
        <v>1968</v>
      </c>
      <c r="C258570" t="s">
        <v>16</v>
      </c>
      <c r="D258570" t="s">
        <v>6742</v>
      </c>
      <c r="E258570" t="s">
        <v>6743</v>
      </c>
    </row>
    <row r="258571" spans="1:5">
      <c r="A258571" t="s">
        <v>499</v>
      </c>
      <c r="B258571">
        <v>1968</v>
      </c>
      <c r="C258571" t="s">
        <v>18</v>
      </c>
      <c r="D258571" t="s">
        <v>6742</v>
      </c>
      <c r="E258571" t="s">
        <v>6743</v>
      </c>
    </row>
    <row r="258572" spans="1:5">
      <c r="A258572" t="s">
        <v>2651</v>
      </c>
      <c r="B258572">
        <v>1968</v>
      </c>
      <c r="C258572" t="s">
        <v>20</v>
      </c>
      <c r="D258572" t="s">
        <v>6742</v>
      </c>
      <c r="E258572" t="s">
        <v>6743</v>
      </c>
    </row>
    <row r="258573" spans="1:5">
      <c r="A258573" t="s">
        <v>600</v>
      </c>
      <c r="B258573">
        <v>1968</v>
      </c>
      <c r="C258573" t="s">
        <v>22</v>
      </c>
      <c r="D258573" t="s">
        <v>6742</v>
      </c>
      <c r="E258573" t="s">
        <v>6743</v>
      </c>
    </row>
    <row r="258574" spans="1:5">
      <c r="A258574" t="s">
        <v>279</v>
      </c>
      <c r="B258574">
        <v>1968</v>
      </c>
      <c r="C258574" t="s">
        <v>24</v>
      </c>
      <c r="D258574" t="s">
        <v>6742</v>
      </c>
      <c r="E258574" t="s">
        <v>6743</v>
      </c>
    </row>
    <row r="258575" spans="1:5">
      <c r="A258575" t="s">
        <v>522</v>
      </c>
      <c r="B258575">
        <v>1968</v>
      </c>
      <c r="C258575" t="s">
        <v>26</v>
      </c>
      <c r="D258575" t="s">
        <v>6742</v>
      </c>
      <c r="E258575" t="s">
        <v>6743</v>
      </c>
    </row>
    <row r="258576" spans="1:5">
      <c r="A258576" t="s">
        <v>574</v>
      </c>
      <c r="B258576">
        <v>1968</v>
      </c>
      <c r="C258576" t="s">
        <v>28</v>
      </c>
      <c r="D258576" t="s">
        <v>6742</v>
      </c>
      <c r="E258576" t="s">
        <v>6743</v>
      </c>
    </row>
    <row r="258577" spans="1:5">
      <c r="A258577" t="s">
        <v>436</v>
      </c>
      <c r="B258577">
        <v>1968</v>
      </c>
      <c r="C258577" t="s">
        <v>30</v>
      </c>
      <c r="D258577" t="s">
        <v>6742</v>
      </c>
      <c r="E258577" t="s">
        <v>6743</v>
      </c>
    </row>
    <row r="258578" spans="1:5">
      <c r="A258578" t="s">
        <v>534</v>
      </c>
      <c r="B258578">
        <v>1969</v>
      </c>
      <c r="C258578" t="s">
        <v>6</v>
      </c>
      <c r="D258578" t="s">
        <v>6742</v>
      </c>
      <c r="E258578" t="s">
        <v>6743</v>
      </c>
    </row>
    <row r="258579" spans="1:5">
      <c r="A258579" t="s">
        <v>150</v>
      </c>
      <c r="B258579">
        <v>1969</v>
      </c>
      <c r="C258579" t="s">
        <v>10</v>
      </c>
      <c r="D258579" t="s">
        <v>6742</v>
      </c>
      <c r="E258579" t="s">
        <v>6743</v>
      </c>
    </row>
    <row r="258580" spans="1:5">
      <c r="A258580" t="s">
        <v>175</v>
      </c>
      <c r="B258580">
        <v>1969</v>
      </c>
      <c r="C258580" t="s">
        <v>12</v>
      </c>
      <c r="D258580" t="s">
        <v>6742</v>
      </c>
      <c r="E258580" t="s">
        <v>6743</v>
      </c>
    </row>
    <row r="258581" spans="1:5">
      <c r="A258581" t="s">
        <v>125</v>
      </c>
      <c r="B258581">
        <v>1969</v>
      </c>
      <c r="C258581" t="s">
        <v>14</v>
      </c>
      <c r="D258581" t="s">
        <v>6742</v>
      </c>
      <c r="E258581" t="s">
        <v>6743</v>
      </c>
    </row>
    <row r="258582" spans="1:5">
      <c r="A258582" t="s">
        <v>249</v>
      </c>
      <c r="B258582">
        <v>1969</v>
      </c>
      <c r="C258582" t="s">
        <v>16</v>
      </c>
      <c r="D258582" t="s">
        <v>6742</v>
      </c>
      <c r="E258582" t="s">
        <v>6743</v>
      </c>
    </row>
    <row r="258583" spans="1:5">
      <c r="A258583" t="s">
        <v>104</v>
      </c>
      <c r="B258583">
        <v>1969</v>
      </c>
      <c r="C258583" t="s">
        <v>18</v>
      </c>
      <c r="D258583" t="s">
        <v>6742</v>
      </c>
      <c r="E258583" t="s">
        <v>6743</v>
      </c>
    </row>
    <row r="258584" spans="1:5">
      <c r="A258584" t="s">
        <v>176</v>
      </c>
      <c r="B258584">
        <v>1969</v>
      </c>
      <c r="C258584" t="s">
        <v>20</v>
      </c>
      <c r="D258584" t="s">
        <v>6742</v>
      </c>
      <c r="E258584" t="s">
        <v>6743</v>
      </c>
    </row>
    <row r="258585" spans="1:5">
      <c r="A258585" t="s">
        <v>243</v>
      </c>
      <c r="B258585">
        <v>1969</v>
      </c>
      <c r="C258585" t="s">
        <v>22</v>
      </c>
      <c r="D258585" t="s">
        <v>6742</v>
      </c>
      <c r="E258585" t="s">
        <v>6743</v>
      </c>
    </row>
    <row r="258586" spans="1:5">
      <c r="A258586" t="s">
        <v>804</v>
      </c>
      <c r="B258586">
        <v>1969</v>
      </c>
      <c r="C258586" t="s">
        <v>24</v>
      </c>
      <c r="D258586" t="s">
        <v>6742</v>
      </c>
      <c r="E258586" t="s">
        <v>6743</v>
      </c>
    </row>
    <row r="258587" spans="1:5">
      <c r="A258587" t="s">
        <v>820</v>
      </c>
      <c r="B258587">
        <v>1969</v>
      </c>
      <c r="C258587" t="s">
        <v>26</v>
      </c>
      <c r="D258587" t="s">
        <v>6742</v>
      </c>
      <c r="E258587" t="s">
        <v>6743</v>
      </c>
    </row>
    <row r="258588" spans="1:5">
      <c r="A258588" t="s">
        <v>961</v>
      </c>
      <c r="B258588">
        <v>1969</v>
      </c>
      <c r="C258588" t="s">
        <v>28</v>
      </c>
      <c r="D258588" t="s">
        <v>6742</v>
      </c>
      <c r="E258588" t="s">
        <v>6743</v>
      </c>
    </row>
    <row r="258589" spans="1:5">
      <c r="A258589" t="s">
        <v>34</v>
      </c>
      <c r="B258589">
        <v>1969</v>
      </c>
      <c r="C258589" t="s">
        <v>30</v>
      </c>
      <c r="D258589" t="s">
        <v>6742</v>
      </c>
      <c r="E258589" t="s">
        <v>6743</v>
      </c>
    </row>
    <row r="258590" spans="1:5">
      <c r="A258590" t="s">
        <v>175</v>
      </c>
      <c r="B258590">
        <v>1970</v>
      </c>
      <c r="C258590" t="s">
        <v>6</v>
      </c>
      <c r="D258590" t="s">
        <v>6742</v>
      </c>
      <c r="E258590" t="s">
        <v>6743</v>
      </c>
    </row>
    <row r="258591" spans="1:5">
      <c r="A258591" t="s">
        <v>397</v>
      </c>
      <c r="B258591">
        <v>1970</v>
      </c>
      <c r="C258591" t="s">
        <v>10</v>
      </c>
      <c r="D258591" t="s">
        <v>6742</v>
      </c>
      <c r="E258591" t="s">
        <v>6743</v>
      </c>
    </row>
    <row r="258592" spans="1:5">
      <c r="A258592" t="s">
        <v>426</v>
      </c>
      <c r="B258592">
        <v>1970</v>
      </c>
      <c r="C258592" t="s">
        <v>12</v>
      </c>
      <c r="D258592" t="s">
        <v>6742</v>
      </c>
      <c r="E258592" t="s">
        <v>6743</v>
      </c>
    </row>
    <row r="258593" spans="1:5">
      <c r="A258593" t="s">
        <v>545</v>
      </c>
      <c r="B258593">
        <v>1970</v>
      </c>
      <c r="C258593" t="s">
        <v>14</v>
      </c>
      <c r="D258593" t="s">
        <v>6742</v>
      </c>
      <c r="E258593" t="s">
        <v>6743</v>
      </c>
    </row>
    <row r="258594" spans="1:5">
      <c r="A258594" t="s">
        <v>113</v>
      </c>
      <c r="B258594">
        <v>1970</v>
      </c>
      <c r="C258594" t="s">
        <v>16</v>
      </c>
      <c r="D258594" t="s">
        <v>6742</v>
      </c>
      <c r="E258594" t="s">
        <v>6743</v>
      </c>
    </row>
    <row r="258595" spans="1:5">
      <c r="A258595" t="s">
        <v>112</v>
      </c>
      <c r="B258595">
        <v>1970</v>
      </c>
      <c r="C258595" t="s">
        <v>18</v>
      </c>
      <c r="D258595" t="s">
        <v>6742</v>
      </c>
      <c r="E258595" t="s">
        <v>6743</v>
      </c>
    </row>
    <row r="258596" spans="1:5">
      <c r="A258596" t="s">
        <v>1283</v>
      </c>
      <c r="B258596">
        <v>1970</v>
      </c>
      <c r="C258596" t="s">
        <v>20</v>
      </c>
      <c r="D258596" t="s">
        <v>6742</v>
      </c>
      <c r="E258596" t="s">
        <v>6743</v>
      </c>
    </row>
    <row r="258597" spans="1:5">
      <c r="A258597" t="s">
        <v>1284</v>
      </c>
      <c r="B258597">
        <v>1970</v>
      </c>
      <c r="C258597" t="s">
        <v>22</v>
      </c>
      <c r="D258597" t="s">
        <v>6742</v>
      </c>
      <c r="E258597" t="s">
        <v>6743</v>
      </c>
    </row>
    <row r="258598" spans="1:5">
      <c r="A258598" t="s">
        <v>633</v>
      </c>
      <c r="B258598">
        <v>1970</v>
      </c>
      <c r="C258598" t="s">
        <v>24</v>
      </c>
      <c r="D258598" t="s">
        <v>6742</v>
      </c>
      <c r="E258598" t="s">
        <v>6743</v>
      </c>
    </row>
    <row r="258599" spans="1:5">
      <c r="A258599" t="s">
        <v>466</v>
      </c>
      <c r="B258599">
        <v>1970</v>
      </c>
      <c r="C258599" t="s">
        <v>26</v>
      </c>
      <c r="D258599" t="s">
        <v>6742</v>
      </c>
      <c r="E258599" t="s">
        <v>6743</v>
      </c>
    </row>
    <row r="258600" spans="1:5">
      <c r="A258600" t="s">
        <v>486</v>
      </c>
      <c r="B258600">
        <v>1970</v>
      </c>
      <c r="C258600" t="s">
        <v>28</v>
      </c>
      <c r="D258600" t="s">
        <v>6742</v>
      </c>
      <c r="E258600" t="s">
        <v>6743</v>
      </c>
    </row>
    <row r="258601" spans="1:5">
      <c r="A258601" t="s">
        <v>449</v>
      </c>
      <c r="B258601">
        <v>1970</v>
      </c>
      <c r="C258601" t="s">
        <v>30</v>
      </c>
      <c r="D258601" t="s">
        <v>6742</v>
      </c>
      <c r="E258601" t="s">
        <v>6743</v>
      </c>
    </row>
    <row r="258602" spans="1:5">
      <c r="A258602" t="s">
        <v>578</v>
      </c>
      <c r="B258602">
        <v>1971</v>
      </c>
      <c r="C258602" t="s">
        <v>6</v>
      </c>
      <c r="D258602" t="s">
        <v>6742</v>
      </c>
      <c r="E258602" t="s">
        <v>6743</v>
      </c>
    </row>
    <row r="258603" spans="1:5">
      <c r="A258603" t="s">
        <v>930</v>
      </c>
      <c r="B258603">
        <v>1971</v>
      </c>
      <c r="C258603" t="s">
        <v>10</v>
      </c>
      <c r="D258603" t="s">
        <v>6742</v>
      </c>
      <c r="E258603" t="s">
        <v>6743</v>
      </c>
    </row>
    <row r="258604" spans="1:5">
      <c r="A258604" t="s">
        <v>661</v>
      </c>
      <c r="B258604">
        <v>1971</v>
      </c>
      <c r="C258604" t="s">
        <v>12</v>
      </c>
      <c r="D258604" t="s">
        <v>6742</v>
      </c>
      <c r="E258604" t="s">
        <v>6743</v>
      </c>
    </row>
    <row r="258605" spans="1:5">
      <c r="A258605" t="s">
        <v>390</v>
      </c>
      <c r="B258605">
        <v>1971</v>
      </c>
      <c r="C258605" t="s">
        <v>14</v>
      </c>
      <c r="D258605" t="s">
        <v>6742</v>
      </c>
      <c r="E258605" t="s">
        <v>6743</v>
      </c>
    </row>
    <row r="258606" spans="1:5">
      <c r="A258606" t="s">
        <v>244</v>
      </c>
      <c r="B258606">
        <v>1971</v>
      </c>
      <c r="C258606" t="s">
        <v>16</v>
      </c>
      <c r="D258606" t="s">
        <v>6742</v>
      </c>
      <c r="E258606" t="s">
        <v>6743</v>
      </c>
    </row>
    <row r="258607" spans="1:5">
      <c r="A258607" t="s">
        <v>255</v>
      </c>
      <c r="B258607">
        <v>1971</v>
      </c>
      <c r="C258607" t="s">
        <v>18</v>
      </c>
      <c r="D258607" t="s">
        <v>6742</v>
      </c>
      <c r="E258607" t="s">
        <v>6743</v>
      </c>
    </row>
    <row r="258608" spans="1:5">
      <c r="A258608" t="s">
        <v>21</v>
      </c>
      <c r="B258608">
        <v>1971</v>
      </c>
      <c r="C258608" t="s">
        <v>20</v>
      </c>
      <c r="D258608" t="s">
        <v>6742</v>
      </c>
      <c r="E258608" t="s">
        <v>6743</v>
      </c>
    </row>
    <row r="258609" spans="1:5">
      <c r="A258609" t="s">
        <v>1283</v>
      </c>
      <c r="B258609">
        <v>1971</v>
      </c>
      <c r="C258609" t="s">
        <v>22</v>
      </c>
      <c r="D258609" t="s">
        <v>6742</v>
      </c>
      <c r="E258609" t="s">
        <v>6743</v>
      </c>
    </row>
    <row r="258610" spans="1:5">
      <c r="A258610" t="s">
        <v>308</v>
      </c>
      <c r="B258610">
        <v>1971</v>
      </c>
      <c r="C258610" t="s">
        <v>24</v>
      </c>
      <c r="D258610" t="s">
        <v>6742</v>
      </c>
      <c r="E258610" t="s">
        <v>6743</v>
      </c>
    </row>
    <row r="258611" spans="1:5">
      <c r="A258611" t="s">
        <v>110</v>
      </c>
      <c r="B258611">
        <v>1971</v>
      </c>
      <c r="C258611" t="s">
        <v>26</v>
      </c>
      <c r="D258611" t="s">
        <v>6742</v>
      </c>
      <c r="E258611" t="s">
        <v>6743</v>
      </c>
    </row>
    <row r="258612" spans="1:5">
      <c r="A258612" t="s">
        <v>400</v>
      </c>
      <c r="B258612">
        <v>1971</v>
      </c>
      <c r="C258612" t="s">
        <v>28</v>
      </c>
      <c r="D258612" t="s">
        <v>6742</v>
      </c>
      <c r="E258612" t="s">
        <v>6743</v>
      </c>
    </row>
    <row r="258613" spans="1:5">
      <c r="A258613" t="s">
        <v>35</v>
      </c>
      <c r="B258613">
        <v>1971</v>
      </c>
      <c r="C258613" t="s">
        <v>30</v>
      </c>
      <c r="D258613" t="s">
        <v>6742</v>
      </c>
      <c r="E258613" t="s">
        <v>6743</v>
      </c>
    </row>
    <row r="258614" spans="1:5">
      <c r="A258614" t="s">
        <v>13</v>
      </c>
      <c r="B258614">
        <v>1972</v>
      </c>
      <c r="C258614" t="s">
        <v>6</v>
      </c>
      <c r="D258614" t="s">
        <v>6742</v>
      </c>
      <c r="E258614" t="s">
        <v>6743</v>
      </c>
    </row>
    <row r="258615" spans="1:5">
      <c r="A258615" t="s">
        <v>932</v>
      </c>
      <c r="B258615">
        <v>1972</v>
      </c>
      <c r="C258615" t="s">
        <v>10</v>
      </c>
      <c r="D258615" t="s">
        <v>6742</v>
      </c>
      <c r="E258615" t="s">
        <v>6743</v>
      </c>
    </row>
    <row r="258616" spans="1:5">
      <c r="A258616" t="s">
        <v>1038</v>
      </c>
      <c r="B258616">
        <v>1972</v>
      </c>
      <c r="C258616" t="s">
        <v>12</v>
      </c>
      <c r="D258616" t="s">
        <v>6742</v>
      </c>
      <c r="E258616" t="s">
        <v>6743</v>
      </c>
    </row>
    <row r="258617" spans="1:5">
      <c r="A258617" t="s">
        <v>257</v>
      </c>
      <c r="B258617">
        <v>1972</v>
      </c>
      <c r="C258617" t="s">
        <v>14</v>
      </c>
      <c r="D258617" t="s">
        <v>6742</v>
      </c>
      <c r="E258617" t="s">
        <v>6743</v>
      </c>
    </row>
    <row r="258618" spans="1:5">
      <c r="A258618" t="s">
        <v>366</v>
      </c>
      <c r="B258618">
        <v>1972</v>
      </c>
      <c r="C258618" t="s">
        <v>16</v>
      </c>
      <c r="D258618" t="s">
        <v>6742</v>
      </c>
      <c r="E258618" t="s">
        <v>6743</v>
      </c>
    </row>
    <row r="258619" spans="1:5">
      <c r="A258619" t="s">
        <v>221</v>
      </c>
      <c r="B258619">
        <v>1972</v>
      </c>
      <c r="C258619" t="s">
        <v>18</v>
      </c>
      <c r="D258619" t="s">
        <v>6742</v>
      </c>
      <c r="E258619" t="s">
        <v>6743</v>
      </c>
    </row>
    <row r="258620" spans="1:5">
      <c r="A258620" t="s">
        <v>382</v>
      </c>
      <c r="B258620">
        <v>1972</v>
      </c>
      <c r="C258620" t="s">
        <v>20</v>
      </c>
      <c r="D258620" t="s">
        <v>6742</v>
      </c>
      <c r="E258620" t="s">
        <v>6743</v>
      </c>
    </row>
    <row r="258621" spans="1:5">
      <c r="A258621" t="s">
        <v>168</v>
      </c>
      <c r="B258621">
        <v>1972</v>
      </c>
      <c r="C258621" t="s">
        <v>22</v>
      </c>
      <c r="D258621" t="s">
        <v>6742</v>
      </c>
      <c r="E258621" t="s">
        <v>6743</v>
      </c>
    </row>
    <row r="258622" spans="1:5">
      <c r="A258622" t="s">
        <v>160</v>
      </c>
      <c r="B258622">
        <v>1972</v>
      </c>
      <c r="C258622" t="s">
        <v>24</v>
      </c>
      <c r="D258622" t="s">
        <v>6742</v>
      </c>
      <c r="E258622" t="s">
        <v>6743</v>
      </c>
    </row>
    <row r="258623" spans="1:5">
      <c r="A258623" t="s">
        <v>1149</v>
      </c>
      <c r="B258623">
        <v>1972</v>
      </c>
      <c r="C258623" t="s">
        <v>26</v>
      </c>
      <c r="D258623" t="s">
        <v>6742</v>
      </c>
      <c r="E258623" t="s">
        <v>6743</v>
      </c>
    </row>
    <row r="258624" spans="1:5">
      <c r="A258624" t="s">
        <v>263</v>
      </c>
      <c r="B258624">
        <v>1972</v>
      </c>
      <c r="C258624" t="s">
        <v>28</v>
      </c>
      <c r="D258624" t="s">
        <v>6742</v>
      </c>
      <c r="E258624" t="s">
        <v>6743</v>
      </c>
    </row>
    <row r="258625" spans="1:5">
      <c r="A258625" t="s">
        <v>269</v>
      </c>
      <c r="B258625">
        <v>1972</v>
      </c>
      <c r="C258625" t="s">
        <v>30</v>
      </c>
      <c r="D258625" t="s">
        <v>6742</v>
      </c>
      <c r="E258625" t="s">
        <v>6743</v>
      </c>
    </row>
    <row r="258626" spans="1:5">
      <c r="A258626" t="s">
        <v>588</v>
      </c>
      <c r="B258626">
        <v>1973</v>
      </c>
      <c r="C258626" t="s">
        <v>6</v>
      </c>
      <c r="D258626" t="s">
        <v>6742</v>
      </c>
      <c r="E258626" t="s">
        <v>6743</v>
      </c>
    </row>
    <row r="258627" spans="1:5">
      <c r="A258627" t="s">
        <v>146</v>
      </c>
      <c r="B258627">
        <v>1973</v>
      </c>
      <c r="C258627" t="s">
        <v>10</v>
      </c>
      <c r="D258627" t="s">
        <v>6742</v>
      </c>
      <c r="E258627" t="s">
        <v>6743</v>
      </c>
    </row>
    <row r="258628" spans="1:5">
      <c r="A258628" t="s">
        <v>453</v>
      </c>
      <c r="B258628">
        <v>1973</v>
      </c>
      <c r="C258628" t="s">
        <v>12</v>
      </c>
      <c r="D258628" t="s">
        <v>6742</v>
      </c>
      <c r="E258628" t="s">
        <v>6743</v>
      </c>
    </row>
    <row r="258629" spans="1:5">
      <c r="A258629" t="s">
        <v>293</v>
      </c>
      <c r="B258629">
        <v>1973</v>
      </c>
      <c r="C258629" t="s">
        <v>14</v>
      </c>
      <c r="D258629" t="s">
        <v>6742</v>
      </c>
      <c r="E258629" t="s">
        <v>6743</v>
      </c>
    </row>
    <row r="258630" spans="1:5">
      <c r="A258630" t="s">
        <v>382</v>
      </c>
      <c r="B258630">
        <v>1973</v>
      </c>
      <c r="C258630" t="s">
        <v>16</v>
      </c>
      <c r="D258630" t="s">
        <v>6742</v>
      </c>
      <c r="E258630" t="s">
        <v>6743</v>
      </c>
    </row>
    <row r="258631" spans="1:5">
      <c r="A258631" t="s">
        <v>187</v>
      </c>
      <c r="B258631">
        <v>1973</v>
      </c>
      <c r="C258631" t="s">
        <v>18</v>
      </c>
      <c r="D258631" t="s">
        <v>6742</v>
      </c>
      <c r="E258631" t="s">
        <v>6743</v>
      </c>
    </row>
    <row r="258632" spans="1:5">
      <c r="A258632" t="s">
        <v>193</v>
      </c>
      <c r="B258632">
        <v>1973</v>
      </c>
      <c r="C258632" t="s">
        <v>20</v>
      </c>
      <c r="D258632" t="s">
        <v>6742</v>
      </c>
      <c r="E258632" t="s">
        <v>6743</v>
      </c>
    </row>
    <row r="258633" spans="1:5">
      <c r="A258633" t="s">
        <v>260</v>
      </c>
      <c r="B258633">
        <v>1973</v>
      </c>
      <c r="C258633" t="s">
        <v>22</v>
      </c>
      <c r="D258633" t="s">
        <v>6742</v>
      </c>
      <c r="E258633" t="s">
        <v>6743</v>
      </c>
    </row>
    <row r="258634" spans="1:5">
      <c r="A258634" t="s">
        <v>112</v>
      </c>
      <c r="B258634">
        <v>1973</v>
      </c>
      <c r="C258634" t="s">
        <v>24</v>
      </c>
      <c r="D258634" t="s">
        <v>6742</v>
      </c>
      <c r="E258634" t="s">
        <v>6743</v>
      </c>
    </row>
    <row r="258635" spans="1:5">
      <c r="A258635" t="s">
        <v>955</v>
      </c>
      <c r="B258635">
        <v>1973</v>
      </c>
      <c r="C258635" t="s">
        <v>26</v>
      </c>
      <c r="D258635" t="s">
        <v>6742</v>
      </c>
      <c r="E258635" t="s">
        <v>6743</v>
      </c>
    </row>
    <row r="258636" spans="1:5">
      <c r="A258636" t="s">
        <v>134</v>
      </c>
      <c r="B258636">
        <v>1973</v>
      </c>
      <c r="C258636" t="s">
        <v>28</v>
      </c>
      <c r="D258636" t="s">
        <v>6742</v>
      </c>
      <c r="E258636" t="s">
        <v>6743</v>
      </c>
    </row>
    <row r="258637" spans="1:5">
      <c r="A258637" t="s">
        <v>897</v>
      </c>
      <c r="B258637">
        <v>1973</v>
      </c>
      <c r="C258637" t="s">
        <v>30</v>
      </c>
      <c r="D258637" t="s">
        <v>6742</v>
      </c>
      <c r="E258637" t="s">
        <v>6743</v>
      </c>
    </row>
    <row r="258638" spans="1:5">
      <c r="A258638" t="s">
        <v>19</v>
      </c>
      <c r="B258638">
        <v>1974</v>
      </c>
      <c r="C258638" t="s">
        <v>6</v>
      </c>
      <c r="D258638" t="s">
        <v>6742</v>
      </c>
      <c r="E258638" t="s">
        <v>6743</v>
      </c>
    </row>
    <row r="258639" spans="1:5">
      <c r="A258639" t="s">
        <v>1344</v>
      </c>
      <c r="B258639">
        <v>1974</v>
      </c>
      <c r="C258639" t="s">
        <v>10</v>
      </c>
      <c r="D258639" t="s">
        <v>6742</v>
      </c>
      <c r="E258639" t="s">
        <v>6743</v>
      </c>
    </row>
    <row r="258640" spans="1:5">
      <c r="A258640" t="s">
        <v>34</v>
      </c>
      <c r="B258640">
        <v>1974</v>
      </c>
      <c r="C258640" t="s">
        <v>12</v>
      </c>
      <c r="D258640" t="s">
        <v>6742</v>
      </c>
      <c r="E258640" t="s">
        <v>6743</v>
      </c>
    </row>
    <row r="258641" spans="1:5">
      <c r="A258641" t="s">
        <v>555</v>
      </c>
      <c r="B258641">
        <v>1974</v>
      </c>
      <c r="C258641" t="s">
        <v>14</v>
      </c>
      <c r="D258641" t="s">
        <v>6742</v>
      </c>
      <c r="E258641" t="s">
        <v>6743</v>
      </c>
    </row>
    <row r="258642" spans="1:5">
      <c r="A258642" t="s">
        <v>93</v>
      </c>
      <c r="B258642">
        <v>1974</v>
      </c>
      <c r="C258642" t="s">
        <v>16</v>
      </c>
      <c r="D258642" t="s">
        <v>6742</v>
      </c>
      <c r="E258642" t="s">
        <v>6743</v>
      </c>
    </row>
    <row r="258643" spans="1:5">
      <c r="A258643" t="s">
        <v>158</v>
      </c>
      <c r="B258643">
        <v>1974</v>
      </c>
      <c r="C258643" t="s">
        <v>18</v>
      </c>
      <c r="D258643" t="s">
        <v>6742</v>
      </c>
      <c r="E258643" t="s">
        <v>6743</v>
      </c>
    </row>
    <row r="258644" spans="1:5">
      <c r="A258644" t="s">
        <v>242</v>
      </c>
      <c r="B258644">
        <v>1974</v>
      </c>
      <c r="C258644" t="s">
        <v>20</v>
      </c>
      <c r="D258644" t="s">
        <v>6742</v>
      </c>
      <c r="E258644" t="s">
        <v>6743</v>
      </c>
    </row>
    <row r="258645" spans="1:5">
      <c r="A258645" t="s">
        <v>60</v>
      </c>
      <c r="B258645">
        <v>1974</v>
      </c>
      <c r="C258645" t="s">
        <v>22</v>
      </c>
      <c r="D258645" t="s">
        <v>6742</v>
      </c>
      <c r="E258645" t="s">
        <v>6743</v>
      </c>
    </row>
    <row r="258646" spans="1:5">
      <c r="A258646" t="s">
        <v>1265</v>
      </c>
      <c r="B258646">
        <v>1974</v>
      </c>
      <c r="C258646" t="s">
        <v>24</v>
      </c>
      <c r="D258646" t="s">
        <v>6742</v>
      </c>
      <c r="E258646" t="s">
        <v>6743</v>
      </c>
    </row>
    <row r="258647" spans="1:5">
      <c r="A258647" t="s">
        <v>337</v>
      </c>
      <c r="B258647">
        <v>1974</v>
      </c>
      <c r="C258647" t="s">
        <v>26</v>
      </c>
      <c r="D258647" t="s">
        <v>6742</v>
      </c>
      <c r="E258647" t="s">
        <v>6743</v>
      </c>
    </row>
    <row r="258648" spans="1:5">
      <c r="A258648" t="s">
        <v>325</v>
      </c>
      <c r="B258648">
        <v>1974</v>
      </c>
      <c r="C258648" t="s">
        <v>28</v>
      </c>
      <c r="D258648" t="s">
        <v>6742</v>
      </c>
      <c r="E258648" t="s">
        <v>6743</v>
      </c>
    </row>
    <row r="258649" spans="1:5">
      <c r="A258649" t="s">
        <v>291</v>
      </c>
      <c r="B258649">
        <v>1974</v>
      </c>
      <c r="C258649" t="s">
        <v>30</v>
      </c>
      <c r="D258649" t="s">
        <v>6742</v>
      </c>
      <c r="E258649" t="s">
        <v>6743</v>
      </c>
    </row>
    <row r="258650" spans="1:5">
      <c r="A258650" t="s">
        <v>1505</v>
      </c>
      <c r="B258650">
        <v>1975</v>
      </c>
      <c r="C258650" t="s">
        <v>6</v>
      </c>
      <c r="D258650" t="s">
        <v>6742</v>
      </c>
      <c r="E258650" t="s">
        <v>6743</v>
      </c>
    </row>
    <row r="258651" spans="1:5">
      <c r="A258651" t="s">
        <v>560</v>
      </c>
      <c r="B258651">
        <v>1975</v>
      </c>
      <c r="C258651" t="s">
        <v>10</v>
      </c>
      <c r="D258651" t="s">
        <v>6742</v>
      </c>
      <c r="E258651" t="s">
        <v>6743</v>
      </c>
    </row>
    <row r="258652" spans="1:5">
      <c r="A258652" t="s">
        <v>74</v>
      </c>
      <c r="B258652">
        <v>1975</v>
      </c>
      <c r="C258652" t="s">
        <v>12</v>
      </c>
      <c r="D258652" t="s">
        <v>6742</v>
      </c>
      <c r="E258652" t="s">
        <v>6743</v>
      </c>
    </row>
    <row r="258653" spans="1:5">
      <c r="A258653" t="s">
        <v>544</v>
      </c>
      <c r="B258653">
        <v>1975</v>
      </c>
      <c r="C258653" t="s">
        <v>14</v>
      </c>
      <c r="D258653" t="s">
        <v>6742</v>
      </c>
      <c r="E258653" t="s">
        <v>6743</v>
      </c>
    </row>
    <row r="258654" spans="1:5">
      <c r="A258654" t="s">
        <v>59</v>
      </c>
      <c r="B258654">
        <v>1975</v>
      </c>
      <c r="C258654" t="s">
        <v>16</v>
      </c>
      <c r="D258654" t="s">
        <v>6742</v>
      </c>
      <c r="E258654" t="s">
        <v>6743</v>
      </c>
    </row>
    <row r="258655" spans="1:5">
      <c r="A258655" t="s">
        <v>131</v>
      </c>
      <c r="B258655">
        <v>1975</v>
      </c>
      <c r="C258655" t="s">
        <v>18</v>
      </c>
      <c r="D258655" t="s">
        <v>6742</v>
      </c>
      <c r="E258655" t="s">
        <v>6743</v>
      </c>
    </row>
    <row r="258656" spans="1:5">
      <c r="A258656" t="s">
        <v>1671</v>
      </c>
      <c r="B258656">
        <v>1975</v>
      </c>
      <c r="C258656" t="s">
        <v>20</v>
      </c>
      <c r="D258656" t="s">
        <v>6742</v>
      </c>
      <c r="E258656" t="s">
        <v>6743</v>
      </c>
    </row>
    <row r="258657" spans="1:5">
      <c r="A258657" t="s">
        <v>250</v>
      </c>
      <c r="B258657">
        <v>1975</v>
      </c>
      <c r="C258657" t="s">
        <v>22</v>
      </c>
      <c r="D258657" t="s">
        <v>6742</v>
      </c>
      <c r="E258657" t="s">
        <v>6743</v>
      </c>
    </row>
    <row r="258658" spans="1:5">
      <c r="A258658" t="s">
        <v>327</v>
      </c>
      <c r="B258658">
        <v>1975</v>
      </c>
      <c r="C258658" t="s">
        <v>24</v>
      </c>
      <c r="D258658" t="s">
        <v>6742</v>
      </c>
      <c r="E258658" t="s">
        <v>6743</v>
      </c>
    </row>
    <row r="258659" spans="1:5">
      <c r="A258659" t="s">
        <v>396</v>
      </c>
      <c r="B258659">
        <v>1975</v>
      </c>
      <c r="C258659" t="s">
        <v>26</v>
      </c>
      <c r="D258659" t="s">
        <v>6742</v>
      </c>
      <c r="E258659" t="s">
        <v>6743</v>
      </c>
    </row>
    <row r="258660" spans="1:5">
      <c r="A258660" t="s">
        <v>202</v>
      </c>
      <c r="B258660">
        <v>1975</v>
      </c>
      <c r="C258660" t="s">
        <v>28</v>
      </c>
      <c r="D258660" t="s">
        <v>6742</v>
      </c>
      <c r="E258660" t="s">
        <v>6743</v>
      </c>
    </row>
    <row r="258661" spans="1:5">
      <c r="A258661" t="s">
        <v>129</v>
      </c>
      <c r="B258661">
        <v>1975</v>
      </c>
      <c r="C258661" t="s">
        <v>30</v>
      </c>
      <c r="D258661" t="s">
        <v>6742</v>
      </c>
      <c r="E258661" t="s">
        <v>6743</v>
      </c>
    </row>
    <row r="258662" spans="1:5">
      <c r="A258662" t="s">
        <v>663</v>
      </c>
      <c r="B258662">
        <v>1976</v>
      </c>
      <c r="C258662" t="s">
        <v>6</v>
      </c>
      <c r="D258662" t="s">
        <v>6742</v>
      </c>
      <c r="E258662" t="s">
        <v>6743</v>
      </c>
    </row>
    <row r="258663" spans="1:5">
      <c r="A258663" t="s">
        <v>77</v>
      </c>
      <c r="B258663">
        <v>1976</v>
      </c>
      <c r="C258663" t="s">
        <v>10</v>
      </c>
      <c r="D258663" t="s">
        <v>6742</v>
      </c>
      <c r="E258663" t="s">
        <v>6743</v>
      </c>
    </row>
    <row r="258664" spans="1:5">
      <c r="A258664" t="s">
        <v>323</v>
      </c>
      <c r="B258664">
        <v>1976</v>
      </c>
      <c r="C258664" t="s">
        <v>12</v>
      </c>
      <c r="D258664" t="s">
        <v>6742</v>
      </c>
      <c r="E258664" t="s">
        <v>6743</v>
      </c>
    </row>
    <row r="258665" spans="1:5">
      <c r="A258665" t="s">
        <v>568</v>
      </c>
      <c r="B258665">
        <v>1976</v>
      </c>
      <c r="C258665" t="s">
        <v>14</v>
      </c>
      <c r="D258665" t="s">
        <v>6742</v>
      </c>
      <c r="E258665" t="s">
        <v>6743</v>
      </c>
    </row>
    <row r="258666" spans="1:5">
      <c r="A258666" t="s">
        <v>722</v>
      </c>
      <c r="B258666">
        <v>1976</v>
      </c>
      <c r="C258666" t="s">
        <v>16</v>
      </c>
      <c r="D258666" t="s">
        <v>6742</v>
      </c>
      <c r="E258666" t="s">
        <v>6743</v>
      </c>
    </row>
    <row r="258667" spans="1:5">
      <c r="A258667" t="s">
        <v>543</v>
      </c>
      <c r="B258667">
        <v>1976</v>
      </c>
      <c r="C258667" t="s">
        <v>18</v>
      </c>
      <c r="D258667" t="s">
        <v>6742</v>
      </c>
      <c r="E258667" t="s">
        <v>6743</v>
      </c>
    </row>
    <row r="258668" spans="1:5">
      <c r="A258668" t="s">
        <v>527</v>
      </c>
      <c r="B258668">
        <v>1976</v>
      </c>
      <c r="C258668" t="s">
        <v>20</v>
      </c>
      <c r="D258668" t="s">
        <v>6742</v>
      </c>
      <c r="E258668" t="s">
        <v>6743</v>
      </c>
    </row>
    <row r="258669" spans="1:5">
      <c r="A258669" t="s">
        <v>266</v>
      </c>
      <c r="B258669">
        <v>1976</v>
      </c>
      <c r="C258669" t="s">
        <v>22</v>
      </c>
      <c r="D258669" t="s">
        <v>6742</v>
      </c>
      <c r="E258669" t="s">
        <v>6743</v>
      </c>
    </row>
    <row r="258670" spans="1:5">
      <c r="A258670" t="s">
        <v>214</v>
      </c>
      <c r="B258670">
        <v>1976</v>
      </c>
      <c r="C258670" t="s">
        <v>24</v>
      </c>
      <c r="D258670" t="s">
        <v>6742</v>
      </c>
      <c r="E258670" t="s">
        <v>6743</v>
      </c>
    </row>
    <row r="258671" spans="1:5">
      <c r="A258671" t="s">
        <v>858</v>
      </c>
      <c r="B258671">
        <v>1976</v>
      </c>
      <c r="C258671" t="s">
        <v>26</v>
      </c>
      <c r="D258671" t="s">
        <v>6742</v>
      </c>
      <c r="E258671" t="s">
        <v>6743</v>
      </c>
    </row>
    <row r="258672" spans="1:5">
      <c r="A258672" t="s">
        <v>258</v>
      </c>
      <c r="B258672">
        <v>1976</v>
      </c>
      <c r="C258672" t="s">
        <v>28</v>
      </c>
      <c r="D258672" t="s">
        <v>6742</v>
      </c>
      <c r="E258672" t="s">
        <v>6743</v>
      </c>
    </row>
    <row r="258673" spans="1:5">
      <c r="A258673" t="s">
        <v>191</v>
      </c>
      <c r="B258673">
        <v>1976</v>
      </c>
      <c r="C258673" t="s">
        <v>30</v>
      </c>
      <c r="D258673" t="s">
        <v>6742</v>
      </c>
      <c r="E258673" t="s">
        <v>6743</v>
      </c>
    </row>
    <row r="258674" spans="1:5">
      <c r="A258674" t="s">
        <v>676</v>
      </c>
      <c r="B258674">
        <v>1977</v>
      </c>
      <c r="C258674" t="s">
        <v>6</v>
      </c>
      <c r="D258674" t="s">
        <v>6742</v>
      </c>
      <c r="E258674" t="s">
        <v>6743</v>
      </c>
    </row>
    <row r="258675" spans="1:5">
      <c r="A258675" t="s">
        <v>624</v>
      </c>
      <c r="B258675">
        <v>1977</v>
      </c>
      <c r="C258675" t="s">
        <v>10</v>
      </c>
      <c r="D258675" t="s">
        <v>6742</v>
      </c>
      <c r="E258675" t="s">
        <v>6743</v>
      </c>
    </row>
    <row r="258676" spans="1:5">
      <c r="A258676" t="s">
        <v>214</v>
      </c>
      <c r="B258676">
        <v>1977</v>
      </c>
      <c r="C258676" t="s">
        <v>12</v>
      </c>
      <c r="D258676" t="s">
        <v>6742</v>
      </c>
      <c r="E258676" t="s">
        <v>6743</v>
      </c>
    </row>
    <row r="258677" spans="1:5">
      <c r="A258677" t="s">
        <v>322</v>
      </c>
      <c r="B258677">
        <v>1977</v>
      </c>
      <c r="C258677" t="s">
        <v>14</v>
      </c>
      <c r="D258677" t="s">
        <v>6742</v>
      </c>
      <c r="E258677" t="s">
        <v>6743</v>
      </c>
    </row>
    <row r="258678" spans="1:5">
      <c r="A258678" t="s">
        <v>201</v>
      </c>
      <c r="B258678">
        <v>1977</v>
      </c>
      <c r="C258678" t="s">
        <v>16</v>
      </c>
      <c r="D258678" t="s">
        <v>6742</v>
      </c>
      <c r="E258678" t="s">
        <v>6743</v>
      </c>
    </row>
    <row r="258679" spans="1:5">
      <c r="A258679" t="s">
        <v>451</v>
      </c>
      <c r="B258679">
        <v>1977</v>
      </c>
      <c r="C258679" t="s">
        <v>18</v>
      </c>
      <c r="D258679" t="s">
        <v>6742</v>
      </c>
      <c r="E258679" t="s">
        <v>6743</v>
      </c>
    </row>
    <row r="258680" spans="1:5">
      <c r="A258680" t="s">
        <v>1284</v>
      </c>
      <c r="B258680">
        <v>1977</v>
      </c>
      <c r="C258680" t="s">
        <v>20</v>
      </c>
      <c r="D258680" t="s">
        <v>6742</v>
      </c>
      <c r="E258680" t="s">
        <v>6743</v>
      </c>
    </row>
    <row r="258681" spans="1:5">
      <c r="A258681" t="s">
        <v>220</v>
      </c>
      <c r="B258681">
        <v>1977</v>
      </c>
      <c r="C258681" t="s">
        <v>22</v>
      </c>
      <c r="D258681" t="s">
        <v>6742</v>
      </c>
      <c r="E258681" t="s">
        <v>6743</v>
      </c>
    </row>
    <row r="258682" spans="1:5">
      <c r="A258682" t="s">
        <v>366</v>
      </c>
      <c r="B258682">
        <v>1977</v>
      </c>
      <c r="C258682" t="s">
        <v>24</v>
      </c>
      <c r="D258682" t="s">
        <v>6742</v>
      </c>
      <c r="E258682" t="s">
        <v>6743</v>
      </c>
    </row>
    <row r="258683" spans="1:5">
      <c r="A258683" t="s">
        <v>92</v>
      </c>
      <c r="B258683">
        <v>1977</v>
      </c>
      <c r="C258683" t="s">
        <v>26</v>
      </c>
      <c r="D258683" t="s">
        <v>6742</v>
      </c>
      <c r="E258683" t="s">
        <v>6743</v>
      </c>
    </row>
    <row r="258684" spans="1:5">
      <c r="A258684" t="s">
        <v>369</v>
      </c>
      <c r="B258684">
        <v>1977</v>
      </c>
      <c r="C258684" t="s">
        <v>28</v>
      </c>
      <c r="D258684" t="s">
        <v>6742</v>
      </c>
      <c r="E258684" t="s">
        <v>6743</v>
      </c>
    </row>
    <row r="258685" spans="1:5">
      <c r="A258685" t="s">
        <v>102</v>
      </c>
      <c r="B258685">
        <v>1977</v>
      </c>
      <c r="C258685" t="s">
        <v>30</v>
      </c>
      <c r="D258685" t="s">
        <v>6742</v>
      </c>
      <c r="E258685" t="s">
        <v>6743</v>
      </c>
    </row>
    <row r="258686" spans="1:5">
      <c r="A258686" t="s">
        <v>238</v>
      </c>
      <c r="B258686">
        <v>1978</v>
      </c>
      <c r="C258686" t="s">
        <v>6</v>
      </c>
      <c r="D258686" t="s">
        <v>6742</v>
      </c>
      <c r="E258686" t="s">
        <v>6743</v>
      </c>
    </row>
    <row r="258687" spans="1:5">
      <c r="A258687" t="s">
        <v>44</v>
      </c>
      <c r="B258687">
        <v>1978</v>
      </c>
      <c r="C258687" t="s">
        <v>10</v>
      </c>
      <c r="D258687" t="s">
        <v>6742</v>
      </c>
      <c r="E258687" t="s">
        <v>6743</v>
      </c>
    </row>
    <row r="258688" spans="1:5">
      <c r="A258688" t="s">
        <v>456</v>
      </c>
      <c r="B258688">
        <v>1978</v>
      </c>
      <c r="C258688" t="s">
        <v>12</v>
      </c>
      <c r="D258688" t="s">
        <v>6742</v>
      </c>
      <c r="E258688" t="s">
        <v>6743</v>
      </c>
    </row>
    <row r="258689" spans="1:5">
      <c r="A258689" t="s">
        <v>435</v>
      </c>
      <c r="B258689">
        <v>1978</v>
      </c>
      <c r="C258689" t="s">
        <v>14</v>
      </c>
      <c r="D258689" t="s">
        <v>6742</v>
      </c>
      <c r="E258689" t="s">
        <v>6743</v>
      </c>
    </row>
    <row r="258690" spans="1:5">
      <c r="A258690" t="s">
        <v>553</v>
      </c>
      <c r="B258690">
        <v>1978</v>
      </c>
      <c r="C258690" t="s">
        <v>16</v>
      </c>
      <c r="D258690" t="s">
        <v>6742</v>
      </c>
      <c r="E258690" t="s">
        <v>6743</v>
      </c>
    </row>
    <row r="258691" spans="1:5">
      <c r="A258691" t="s">
        <v>131</v>
      </c>
      <c r="B258691">
        <v>1978</v>
      </c>
      <c r="C258691" t="s">
        <v>18</v>
      </c>
      <c r="D258691" t="s">
        <v>6742</v>
      </c>
      <c r="E258691" t="s">
        <v>6743</v>
      </c>
    </row>
    <row r="258692" spans="1:5">
      <c r="A258692" t="s">
        <v>2651</v>
      </c>
      <c r="B258692">
        <v>1978</v>
      </c>
      <c r="C258692" t="s">
        <v>20</v>
      </c>
      <c r="D258692" t="s">
        <v>6742</v>
      </c>
      <c r="E258692" t="s">
        <v>6743</v>
      </c>
    </row>
    <row r="258693" spans="1:5">
      <c r="A258693" t="s">
        <v>200</v>
      </c>
      <c r="B258693">
        <v>1978</v>
      </c>
      <c r="C258693" t="s">
        <v>22</v>
      </c>
      <c r="D258693" t="s">
        <v>6742</v>
      </c>
      <c r="E258693" t="s">
        <v>6743</v>
      </c>
    </row>
    <row r="258694" spans="1:5">
      <c r="A258694" t="s">
        <v>52</v>
      </c>
      <c r="B258694">
        <v>1978</v>
      </c>
      <c r="C258694" t="s">
        <v>24</v>
      </c>
      <c r="D258694" t="s">
        <v>6742</v>
      </c>
      <c r="E258694" t="s">
        <v>6743</v>
      </c>
    </row>
    <row r="258695" spans="1:5">
      <c r="A258695" t="s">
        <v>431</v>
      </c>
      <c r="B258695">
        <v>1978</v>
      </c>
      <c r="C258695" t="s">
        <v>26</v>
      </c>
      <c r="D258695" t="s">
        <v>6742</v>
      </c>
      <c r="E258695" t="s">
        <v>6743</v>
      </c>
    </row>
    <row r="258696" spans="1:5">
      <c r="A258696" t="s">
        <v>298</v>
      </c>
      <c r="B258696">
        <v>1978</v>
      </c>
      <c r="C258696" t="s">
        <v>28</v>
      </c>
      <c r="D258696" t="s">
        <v>6742</v>
      </c>
      <c r="E258696" t="s">
        <v>6743</v>
      </c>
    </row>
    <row r="258697" spans="1:5">
      <c r="A258697" t="s">
        <v>124</v>
      </c>
      <c r="B258697">
        <v>1978</v>
      </c>
      <c r="C258697" t="s">
        <v>30</v>
      </c>
      <c r="D258697" t="s">
        <v>6742</v>
      </c>
      <c r="E258697" t="s">
        <v>6743</v>
      </c>
    </row>
    <row r="258698" spans="1:5">
      <c r="A258698" t="s">
        <v>214</v>
      </c>
      <c r="B258698">
        <v>1979</v>
      </c>
      <c r="C258698" t="s">
        <v>6</v>
      </c>
      <c r="D258698" t="s">
        <v>6742</v>
      </c>
      <c r="E258698" t="s">
        <v>6743</v>
      </c>
    </row>
    <row r="258699" spans="1:5">
      <c r="A258699" t="s">
        <v>1291</v>
      </c>
      <c r="B258699">
        <v>1979</v>
      </c>
      <c r="C258699" t="s">
        <v>10</v>
      </c>
      <c r="D258699" t="s">
        <v>6742</v>
      </c>
      <c r="E258699" t="s">
        <v>6743</v>
      </c>
    </row>
    <row r="258700" spans="1:5">
      <c r="A258700" t="s">
        <v>164</v>
      </c>
      <c r="B258700">
        <v>1979</v>
      </c>
      <c r="C258700" t="s">
        <v>12</v>
      </c>
      <c r="D258700" t="s">
        <v>6742</v>
      </c>
      <c r="E258700" t="s">
        <v>6743</v>
      </c>
    </row>
    <row r="258701" spans="1:5">
      <c r="A258701" t="s">
        <v>1360</v>
      </c>
      <c r="B258701">
        <v>1979</v>
      </c>
      <c r="C258701" t="s">
        <v>14</v>
      </c>
      <c r="D258701" t="s">
        <v>6742</v>
      </c>
      <c r="E258701" t="s">
        <v>6743</v>
      </c>
    </row>
    <row r="258702" spans="1:5">
      <c r="A258702" t="s">
        <v>102</v>
      </c>
      <c r="B258702">
        <v>1979</v>
      </c>
      <c r="C258702" t="s">
        <v>16</v>
      </c>
      <c r="D258702" t="s">
        <v>6742</v>
      </c>
      <c r="E258702" t="s">
        <v>6743</v>
      </c>
    </row>
    <row r="258703" spans="1:5">
      <c r="A258703" t="s">
        <v>105</v>
      </c>
      <c r="B258703">
        <v>1979</v>
      </c>
      <c r="C258703" t="s">
        <v>18</v>
      </c>
      <c r="D258703" t="s">
        <v>6742</v>
      </c>
      <c r="E258703" t="s">
        <v>6743</v>
      </c>
    </row>
    <row r="258704" spans="1:5">
      <c r="A258704" t="s">
        <v>1284</v>
      </c>
      <c r="B258704">
        <v>1979</v>
      </c>
      <c r="C258704" t="s">
        <v>20</v>
      </c>
      <c r="D258704" t="s">
        <v>6742</v>
      </c>
      <c r="E258704" t="s">
        <v>6743</v>
      </c>
    </row>
    <row r="258705" spans="1:5">
      <c r="A258705" t="s">
        <v>61</v>
      </c>
      <c r="B258705">
        <v>1979</v>
      </c>
      <c r="C258705" t="s">
        <v>22</v>
      </c>
      <c r="D258705" t="s">
        <v>6742</v>
      </c>
      <c r="E258705" t="s">
        <v>6743</v>
      </c>
    </row>
    <row r="258706" spans="1:5">
      <c r="A258706" t="s">
        <v>1362</v>
      </c>
      <c r="B258706">
        <v>1979</v>
      </c>
      <c r="C258706" t="s">
        <v>24</v>
      </c>
      <c r="D258706" t="s">
        <v>6742</v>
      </c>
      <c r="E258706" t="s">
        <v>6743</v>
      </c>
    </row>
    <row r="258707" spans="1:5">
      <c r="A258707" t="s">
        <v>1110</v>
      </c>
      <c r="B258707">
        <v>1979</v>
      </c>
      <c r="C258707" t="s">
        <v>26</v>
      </c>
      <c r="D258707" t="s">
        <v>6742</v>
      </c>
      <c r="E258707" t="s">
        <v>6743</v>
      </c>
    </row>
    <row r="258708" spans="1:5">
      <c r="A258708" t="s">
        <v>262</v>
      </c>
      <c r="B258708">
        <v>1979</v>
      </c>
      <c r="C258708" t="s">
        <v>28</v>
      </c>
      <c r="D258708" t="s">
        <v>6742</v>
      </c>
      <c r="E258708" t="s">
        <v>6743</v>
      </c>
    </row>
    <row r="258709" spans="1:5">
      <c r="A258709" t="s">
        <v>168</v>
      </c>
      <c r="B258709">
        <v>1979</v>
      </c>
      <c r="C258709" t="s">
        <v>30</v>
      </c>
      <c r="D258709" t="s">
        <v>6742</v>
      </c>
      <c r="E258709" t="s">
        <v>6743</v>
      </c>
    </row>
    <row r="258710" spans="1:5">
      <c r="A258710" t="s">
        <v>1048</v>
      </c>
      <c r="B258710">
        <v>1980</v>
      </c>
      <c r="C258710" t="s">
        <v>6</v>
      </c>
      <c r="D258710" t="s">
        <v>6742</v>
      </c>
      <c r="E258710" t="s">
        <v>6743</v>
      </c>
    </row>
    <row r="258711" spans="1:5">
      <c r="A258711" t="s">
        <v>9</v>
      </c>
      <c r="B258711">
        <v>1980</v>
      </c>
      <c r="C258711" t="s">
        <v>10</v>
      </c>
      <c r="D258711" t="s">
        <v>6742</v>
      </c>
      <c r="E258711" t="s">
        <v>6743</v>
      </c>
    </row>
    <row r="258712" spans="1:5">
      <c r="A258712" t="s">
        <v>508</v>
      </c>
      <c r="B258712">
        <v>1980</v>
      </c>
      <c r="C258712" t="s">
        <v>12</v>
      </c>
      <c r="D258712" t="s">
        <v>6742</v>
      </c>
      <c r="E258712" t="s">
        <v>6743</v>
      </c>
    </row>
    <row r="258713" spans="1:5">
      <c r="A258713" t="s">
        <v>764</v>
      </c>
      <c r="B258713">
        <v>1980</v>
      </c>
      <c r="C258713" t="s">
        <v>14</v>
      </c>
      <c r="D258713" t="s">
        <v>6742</v>
      </c>
      <c r="E258713" t="s">
        <v>6743</v>
      </c>
    </row>
    <row r="258714" spans="1:5">
      <c r="A258714" t="s">
        <v>162</v>
      </c>
      <c r="B258714">
        <v>1980</v>
      </c>
      <c r="C258714" t="s">
        <v>16</v>
      </c>
      <c r="D258714" t="s">
        <v>6742</v>
      </c>
      <c r="E258714" t="s">
        <v>6743</v>
      </c>
    </row>
    <row r="258715" spans="1:5">
      <c r="A258715" t="s">
        <v>281</v>
      </c>
      <c r="B258715">
        <v>1980</v>
      </c>
      <c r="C258715" t="s">
        <v>18</v>
      </c>
      <c r="D258715" t="s">
        <v>6742</v>
      </c>
      <c r="E258715" t="s">
        <v>6743</v>
      </c>
    </row>
    <row r="258716" spans="1:5">
      <c r="A258716" t="s">
        <v>1671</v>
      </c>
      <c r="B258716">
        <v>1980</v>
      </c>
      <c r="C258716" t="s">
        <v>20</v>
      </c>
      <c r="D258716" t="s">
        <v>6742</v>
      </c>
      <c r="E258716" t="s">
        <v>6743</v>
      </c>
    </row>
    <row r="258717" spans="1:5">
      <c r="A258717" t="s">
        <v>234</v>
      </c>
      <c r="B258717">
        <v>1980</v>
      </c>
      <c r="C258717" t="s">
        <v>22</v>
      </c>
      <c r="D258717" t="s">
        <v>6742</v>
      </c>
      <c r="E258717" t="s">
        <v>6743</v>
      </c>
    </row>
    <row r="258718" spans="1:5">
      <c r="A258718" t="s">
        <v>452</v>
      </c>
      <c r="B258718">
        <v>1980</v>
      </c>
      <c r="C258718" t="s">
        <v>24</v>
      </c>
      <c r="D258718" t="s">
        <v>6742</v>
      </c>
      <c r="E258718" t="s">
        <v>6743</v>
      </c>
    </row>
    <row r="258719" spans="1:5">
      <c r="A258719" t="s">
        <v>599</v>
      </c>
      <c r="B258719">
        <v>1980</v>
      </c>
      <c r="C258719" t="s">
        <v>26</v>
      </c>
      <c r="D258719" t="s">
        <v>6742</v>
      </c>
      <c r="E258719" t="s">
        <v>6743</v>
      </c>
    </row>
    <row r="258720" spans="1:5">
      <c r="A258720" t="s">
        <v>605</v>
      </c>
      <c r="B258720">
        <v>1980</v>
      </c>
      <c r="C258720" t="s">
        <v>28</v>
      </c>
      <c r="D258720" t="s">
        <v>6742</v>
      </c>
      <c r="E258720" t="s">
        <v>6743</v>
      </c>
    </row>
    <row r="258721" spans="1:5">
      <c r="A258721" t="s">
        <v>310</v>
      </c>
      <c r="B258721">
        <v>1980</v>
      </c>
      <c r="C258721" t="s">
        <v>30</v>
      </c>
      <c r="D258721" t="s">
        <v>6742</v>
      </c>
      <c r="E258721" t="s">
        <v>6743</v>
      </c>
    </row>
    <row r="258722" spans="1:5">
      <c r="A258722" t="s">
        <v>932</v>
      </c>
      <c r="B258722">
        <v>1981</v>
      </c>
      <c r="C258722" t="s">
        <v>6</v>
      </c>
      <c r="D258722" t="s">
        <v>6742</v>
      </c>
      <c r="E258722" t="s">
        <v>6743</v>
      </c>
    </row>
    <row r="258723" spans="1:5">
      <c r="A258723" t="s">
        <v>300</v>
      </c>
      <c r="B258723">
        <v>1981</v>
      </c>
      <c r="C258723" t="s">
        <v>10</v>
      </c>
      <c r="D258723" t="s">
        <v>6742</v>
      </c>
      <c r="E258723" t="s">
        <v>6743</v>
      </c>
    </row>
    <row r="258724" spans="1:5">
      <c r="A258724" t="s">
        <v>452</v>
      </c>
      <c r="B258724">
        <v>1981</v>
      </c>
      <c r="C258724" t="s">
        <v>12</v>
      </c>
      <c r="D258724" t="s">
        <v>6742</v>
      </c>
      <c r="E258724" t="s">
        <v>6743</v>
      </c>
    </row>
    <row r="258725" spans="1:5">
      <c r="A258725" t="s">
        <v>378</v>
      </c>
      <c r="B258725">
        <v>1981</v>
      </c>
      <c r="C258725" t="s">
        <v>14</v>
      </c>
      <c r="D258725" t="s">
        <v>6742</v>
      </c>
      <c r="E258725" t="s">
        <v>6743</v>
      </c>
    </row>
    <row r="258726" spans="1:5">
      <c r="A258726" t="s">
        <v>212</v>
      </c>
      <c r="B258726">
        <v>1981</v>
      </c>
      <c r="C258726" t="s">
        <v>16</v>
      </c>
      <c r="D258726" t="s">
        <v>6742</v>
      </c>
      <c r="E258726" t="s">
        <v>6743</v>
      </c>
    </row>
    <row r="258727" spans="1:5">
      <c r="A258727" t="s">
        <v>961</v>
      </c>
      <c r="B258727">
        <v>1981</v>
      </c>
      <c r="C258727" t="s">
        <v>18</v>
      </c>
      <c r="D258727" t="s">
        <v>6742</v>
      </c>
      <c r="E258727" t="s">
        <v>6743</v>
      </c>
    </row>
    <row r="258728" spans="1:5">
      <c r="A258728" t="s">
        <v>464</v>
      </c>
      <c r="B258728">
        <v>1981</v>
      </c>
      <c r="C258728" t="s">
        <v>20</v>
      </c>
      <c r="D258728" t="s">
        <v>6742</v>
      </c>
      <c r="E258728" t="s">
        <v>6743</v>
      </c>
    </row>
    <row r="258729" spans="1:5">
      <c r="A258729" t="s">
        <v>168</v>
      </c>
      <c r="B258729">
        <v>1981</v>
      </c>
      <c r="C258729" t="s">
        <v>22</v>
      </c>
      <c r="D258729" t="s">
        <v>6742</v>
      </c>
      <c r="E258729" t="s">
        <v>6743</v>
      </c>
    </row>
    <row r="258730" spans="1:5">
      <c r="A258730" t="s">
        <v>417</v>
      </c>
      <c r="B258730">
        <v>1981</v>
      </c>
      <c r="C258730" t="s">
        <v>24</v>
      </c>
      <c r="D258730" t="s">
        <v>6742</v>
      </c>
      <c r="E258730" t="s">
        <v>6743</v>
      </c>
    </row>
    <row r="258731" spans="1:5">
      <c r="A258731" t="s">
        <v>121</v>
      </c>
      <c r="B258731">
        <v>1981</v>
      </c>
      <c r="C258731" t="s">
        <v>26</v>
      </c>
      <c r="D258731" t="s">
        <v>6742</v>
      </c>
      <c r="E258731" t="s">
        <v>6743</v>
      </c>
    </row>
    <row r="258732" spans="1:5">
      <c r="A258732" t="s">
        <v>313</v>
      </c>
      <c r="B258732">
        <v>1981</v>
      </c>
      <c r="C258732" t="s">
        <v>28</v>
      </c>
      <c r="D258732" t="s">
        <v>6742</v>
      </c>
      <c r="E258732" t="s">
        <v>6743</v>
      </c>
    </row>
    <row r="258733" spans="1:5">
      <c r="A258733" t="s">
        <v>249</v>
      </c>
      <c r="B258733">
        <v>1981</v>
      </c>
      <c r="C258733" t="s">
        <v>30</v>
      </c>
      <c r="D258733" t="s">
        <v>6742</v>
      </c>
      <c r="E258733" t="s">
        <v>6743</v>
      </c>
    </row>
    <row r="258734" spans="1:5">
      <c r="A258734" t="s">
        <v>268</v>
      </c>
      <c r="B258734">
        <v>1982</v>
      </c>
      <c r="C258734" t="s">
        <v>6</v>
      </c>
      <c r="D258734" t="s">
        <v>6742</v>
      </c>
      <c r="E258734" t="s">
        <v>6743</v>
      </c>
    </row>
    <row r="258735" spans="1:5">
      <c r="A258735" t="s">
        <v>115</v>
      </c>
      <c r="B258735">
        <v>1982</v>
      </c>
      <c r="C258735" t="s">
        <v>10</v>
      </c>
      <c r="D258735" t="s">
        <v>6742</v>
      </c>
      <c r="E258735" t="s">
        <v>6743</v>
      </c>
    </row>
    <row r="258736" spans="1:5">
      <c r="A258736" t="s">
        <v>306</v>
      </c>
      <c r="B258736">
        <v>1982</v>
      </c>
      <c r="C258736" t="s">
        <v>12</v>
      </c>
      <c r="D258736" t="s">
        <v>6742</v>
      </c>
      <c r="E258736" t="s">
        <v>6743</v>
      </c>
    </row>
    <row r="258737" spans="1:5">
      <c r="A258737" t="s">
        <v>119</v>
      </c>
      <c r="B258737">
        <v>1982</v>
      </c>
      <c r="C258737" t="s">
        <v>14</v>
      </c>
      <c r="D258737" t="s">
        <v>6742</v>
      </c>
      <c r="E258737" t="s">
        <v>6743</v>
      </c>
    </row>
    <row r="258738" spans="1:5">
      <c r="A258738" t="s">
        <v>466</v>
      </c>
      <c r="B258738">
        <v>1982</v>
      </c>
      <c r="C258738" t="s">
        <v>16</v>
      </c>
      <c r="D258738" t="s">
        <v>6742</v>
      </c>
      <c r="E258738" t="s">
        <v>6743</v>
      </c>
    </row>
    <row r="258739" spans="1:5">
      <c r="A258739" t="s">
        <v>133</v>
      </c>
      <c r="B258739">
        <v>1982</v>
      </c>
      <c r="C258739" t="s">
        <v>18</v>
      </c>
      <c r="D258739" t="s">
        <v>6742</v>
      </c>
      <c r="E258739" t="s">
        <v>6743</v>
      </c>
    </row>
    <row r="258740" spans="1:5">
      <c r="A258740" t="s">
        <v>1671</v>
      </c>
      <c r="B258740">
        <v>1982</v>
      </c>
      <c r="C258740" t="s">
        <v>20</v>
      </c>
      <c r="D258740" t="s">
        <v>6742</v>
      </c>
      <c r="E258740" t="s">
        <v>6743</v>
      </c>
    </row>
    <row r="258741" spans="1:5">
      <c r="A258741" t="s">
        <v>49</v>
      </c>
      <c r="B258741">
        <v>1982</v>
      </c>
      <c r="C258741" t="s">
        <v>22</v>
      </c>
      <c r="D258741" t="s">
        <v>6742</v>
      </c>
      <c r="E258741" t="s">
        <v>6743</v>
      </c>
    </row>
    <row r="258742" spans="1:5">
      <c r="A258742" t="s">
        <v>543</v>
      </c>
      <c r="B258742">
        <v>1982</v>
      </c>
      <c r="C258742" t="s">
        <v>24</v>
      </c>
      <c r="D258742" t="s">
        <v>6742</v>
      </c>
      <c r="E258742" t="s">
        <v>6743</v>
      </c>
    </row>
    <row r="258743" spans="1:5">
      <c r="A258743" t="s">
        <v>1423</v>
      </c>
      <c r="B258743">
        <v>1982</v>
      </c>
      <c r="C258743" t="s">
        <v>26</v>
      </c>
      <c r="D258743" t="s">
        <v>6742</v>
      </c>
      <c r="E258743" t="s">
        <v>6743</v>
      </c>
    </row>
    <row r="258744" spans="1:5">
      <c r="A258744" t="s">
        <v>677</v>
      </c>
      <c r="B258744">
        <v>1982</v>
      </c>
      <c r="C258744" t="s">
        <v>28</v>
      </c>
      <c r="D258744" t="s">
        <v>6742</v>
      </c>
      <c r="E258744" t="s">
        <v>6743</v>
      </c>
    </row>
    <row r="258745" spans="1:5">
      <c r="A258745" t="s">
        <v>549</v>
      </c>
      <c r="B258745">
        <v>1982</v>
      </c>
      <c r="C258745" t="s">
        <v>30</v>
      </c>
      <c r="D258745" t="s">
        <v>6742</v>
      </c>
      <c r="E258745" t="s">
        <v>6743</v>
      </c>
    </row>
    <row r="258746" spans="1:5">
      <c r="A258746" t="s">
        <v>134</v>
      </c>
      <c r="B258746">
        <v>1983</v>
      </c>
      <c r="C258746" t="s">
        <v>6</v>
      </c>
      <c r="D258746" t="s">
        <v>6742</v>
      </c>
      <c r="E258746" t="s">
        <v>6743</v>
      </c>
    </row>
    <row r="258747" spans="1:5">
      <c r="A258747" t="s">
        <v>462</v>
      </c>
      <c r="B258747">
        <v>1983</v>
      </c>
      <c r="C258747" t="s">
        <v>10</v>
      </c>
      <c r="D258747" t="s">
        <v>6742</v>
      </c>
      <c r="E258747" t="s">
        <v>6743</v>
      </c>
    </row>
    <row r="258748" spans="1:5">
      <c r="A258748" t="s">
        <v>359</v>
      </c>
      <c r="B258748">
        <v>1983</v>
      </c>
      <c r="C258748" t="s">
        <v>12</v>
      </c>
      <c r="D258748" t="s">
        <v>6742</v>
      </c>
      <c r="E258748" t="s">
        <v>6743</v>
      </c>
    </row>
    <row r="258749" spans="1:5">
      <c r="A258749" t="s">
        <v>123</v>
      </c>
      <c r="B258749">
        <v>1983</v>
      </c>
      <c r="C258749" t="s">
        <v>14</v>
      </c>
      <c r="D258749" t="s">
        <v>6742</v>
      </c>
      <c r="E258749" t="s">
        <v>6743</v>
      </c>
    </row>
    <row r="258750" spans="1:5">
      <c r="A258750" t="s">
        <v>143</v>
      </c>
      <c r="B258750">
        <v>1983</v>
      </c>
      <c r="C258750" t="s">
        <v>16</v>
      </c>
      <c r="D258750" t="s">
        <v>6742</v>
      </c>
      <c r="E258750" t="s">
        <v>6743</v>
      </c>
    </row>
    <row r="258751" spans="1:5">
      <c r="A258751" t="s">
        <v>101</v>
      </c>
      <c r="B258751">
        <v>1983</v>
      </c>
      <c r="C258751" t="s">
        <v>18</v>
      </c>
      <c r="D258751" t="s">
        <v>6742</v>
      </c>
      <c r="E258751" t="s">
        <v>6743</v>
      </c>
    </row>
    <row r="258752" spans="1:5">
      <c r="A258752" t="s">
        <v>464</v>
      </c>
      <c r="B258752">
        <v>1983</v>
      </c>
      <c r="C258752" t="s">
        <v>20</v>
      </c>
      <c r="D258752" t="s">
        <v>6742</v>
      </c>
      <c r="E258752" t="s">
        <v>6743</v>
      </c>
    </row>
    <row r="258753" spans="1:5">
      <c r="A258753" t="s">
        <v>1285</v>
      </c>
      <c r="B258753">
        <v>1983</v>
      </c>
      <c r="C258753" t="s">
        <v>22</v>
      </c>
      <c r="D258753" t="s">
        <v>6742</v>
      </c>
      <c r="E258753" t="s">
        <v>6743</v>
      </c>
    </row>
    <row r="258754" spans="1:5">
      <c r="A258754" t="s">
        <v>194</v>
      </c>
      <c r="B258754">
        <v>1983</v>
      </c>
      <c r="C258754" t="s">
        <v>24</v>
      </c>
      <c r="D258754" t="s">
        <v>6742</v>
      </c>
      <c r="E258754" t="s">
        <v>6743</v>
      </c>
    </row>
    <row r="258755" spans="1:5">
      <c r="A258755" t="s">
        <v>569</v>
      </c>
      <c r="B258755">
        <v>1983</v>
      </c>
      <c r="C258755" t="s">
        <v>26</v>
      </c>
      <c r="D258755" t="s">
        <v>6742</v>
      </c>
      <c r="E258755" t="s">
        <v>6743</v>
      </c>
    </row>
    <row r="258756" spans="1:5">
      <c r="A258756" t="s">
        <v>366</v>
      </c>
      <c r="B258756">
        <v>1983</v>
      </c>
      <c r="C258756" t="s">
        <v>28</v>
      </c>
      <c r="D258756" t="s">
        <v>6742</v>
      </c>
      <c r="E258756" t="s">
        <v>6743</v>
      </c>
    </row>
    <row r="258757" spans="1:5">
      <c r="A258757" t="s">
        <v>370</v>
      </c>
      <c r="B258757">
        <v>1983</v>
      </c>
      <c r="C258757" t="s">
        <v>30</v>
      </c>
      <c r="D258757" t="s">
        <v>6742</v>
      </c>
      <c r="E258757" t="s">
        <v>6743</v>
      </c>
    </row>
    <row r="258758" spans="1:5">
      <c r="A258758" t="s">
        <v>1295</v>
      </c>
      <c r="B258758">
        <v>1984</v>
      </c>
      <c r="C258758" t="s">
        <v>6</v>
      </c>
      <c r="D258758" t="s">
        <v>6742</v>
      </c>
      <c r="E258758" t="s">
        <v>6743</v>
      </c>
    </row>
    <row r="258759" spans="1:5">
      <c r="A258759" t="s">
        <v>871</v>
      </c>
      <c r="B258759">
        <v>1984</v>
      </c>
      <c r="C258759" t="s">
        <v>10</v>
      </c>
      <c r="D258759" t="s">
        <v>6742</v>
      </c>
      <c r="E258759" t="s">
        <v>6743</v>
      </c>
    </row>
    <row r="258760" spans="1:5">
      <c r="A258760" t="s">
        <v>34</v>
      </c>
      <c r="B258760">
        <v>1984</v>
      </c>
      <c r="C258760" t="s">
        <v>12</v>
      </c>
      <c r="D258760" t="s">
        <v>6742</v>
      </c>
      <c r="E258760" t="s">
        <v>6743</v>
      </c>
    </row>
    <row r="258761" spans="1:5">
      <c r="A258761" t="s">
        <v>462</v>
      </c>
      <c r="B258761">
        <v>1984</v>
      </c>
      <c r="C258761" t="s">
        <v>14</v>
      </c>
      <c r="D258761" t="s">
        <v>6742</v>
      </c>
      <c r="E258761" t="s">
        <v>6743</v>
      </c>
    </row>
    <row r="258762" spans="1:5">
      <c r="A258762" t="s">
        <v>279</v>
      </c>
      <c r="B258762">
        <v>1984</v>
      </c>
      <c r="C258762" t="s">
        <v>16</v>
      </c>
      <c r="D258762" t="s">
        <v>6742</v>
      </c>
      <c r="E258762" t="s">
        <v>6743</v>
      </c>
    </row>
    <row r="258763" spans="1:5">
      <c r="A258763" t="s">
        <v>72</v>
      </c>
      <c r="B258763">
        <v>1984</v>
      </c>
      <c r="C258763" t="s">
        <v>18</v>
      </c>
      <c r="D258763" t="s">
        <v>6742</v>
      </c>
      <c r="E258763" t="s">
        <v>6743</v>
      </c>
    </row>
    <row r="258764" spans="1:5">
      <c r="A258764" t="s">
        <v>1671</v>
      </c>
      <c r="B258764">
        <v>1984</v>
      </c>
      <c r="C258764" t="s">
        <v>20</v>
      </c>
      <c r="D258764" t="s">
        <v>6742</v>
      </c>
      <c r="E258764" t="s">
        <v>6743</v>
      </c>
    </row>
    <row r="258765" spans="1:5">
      <c r="A258765" t="s">
        <v>281</v>
      </c>
      <c r="B258765">
        <v>1984</v>
      </c>
      <c r="C258765" t="s">
        <v>22</v>
      </c>
      <c r="D258765" t="s">
        <v>6742</v>
      </c>
      <c r="E258765" t="s">
        <v>6743</v>
      </c>
    </row>
    <row r="258766" spans="1:5">
      <c r="A258766" t="s">
        <v>353</v>
      </c>
      <c r="B258766">
        <v>1984</v>
      </c>
      <c r="C258766" t="s">
        <v>24</v>
      </c>
      <c r="D258766" t="s">
        <v>6742</v>
      </c>
      <c r="E258766" t="s">
        <v>6743</v>
      </c>
    </row>
    <row r="258767" spans="1:5">
      <c r="A258767" t="s">
        <v>1527</v>
      </c>
      <c r="B258767">
        <v>1984</v>
      </c>
      <c r="C258767" t="s">
        <v>26</v>
      </c>
      <c r="D258767" t="s">
        <v>6742</v>
      </c>
      <c r="E258767" t="s">
        <v>6743</v>
      </c>
    </row>
    <row r="258768" spans="1:5">
      <c r="A258768" t="s">
        <v>544</v>
      </c>
      <c r="B258768">
        <v>1984</v>
      </c>
      <c r="C258768" t="s">
        <v>28</v>
      </c>
      <c r="D258768" t="s">
        <v>6742</v>
      </c>
      <c r="E258768" t="s">
        <v>6743</v>
      </c>
    </row>
    <row r="258769" spans="1:5">
      <c r="A258769" t="s">
        <v>537</v>
      </c>
      <c r="B258769">
        <v>1984</v>
      </c>
      <c r="C258769" t="s">
        <v>30</v>
      </c>
      <c r="D258769" t="s">
        <v>6742</v>
      </c>
      <c r="E258769" t="s">
        <v>6743</v>
      </c>
    </row>
    <row r="258770" spans="1:5">
      <c r="A258770" t="s">
        <v>138</v>
      </c>
      <c r="B258770">
        <v>1985</v>
      </c>
      <c r="C258770" t="s">
        <v>6</v>
      </c>
      <c r="D258770" t="s">
        <v>6742</v>
      </c>
      <c r="E258770" t="s">
        <v>6743</v>
      </c>
    </row>
    <row r="258771" spans="1:5">
      <c r="A258771" t="s">
        <v>211</v>
      </c>
      <c r="B258771">
        <v>1985</v>
      </c>
      <c r="C258771" t="s">
        <v>10</v>
      </c>
      <c r="D258771" t="s">
        <v>6742</v>
      </c>
      <c r="E258771" t="s">
        <v>6743</v>
      </c>
    </row>
    <row r="258772" spans="1:5">
      <c r="A258772" t="s">
        <v>85</v>
      </c>
      <c r="B258772">
        <v>1985</v>
      </c>
      <c r="C258772" t="s">
        <v>12</v>
      </c>
      <c r="D258772" t="s">
        <v>6742</v>
      </c>
      <c r="E258772" t="s">
        <v>6743</v>
      </c>
    </row>
    <row r="258773" spans="1:5">
      <c r="A258773" t="s">
        <v>745</v>
      </c>
      <c r="B258773">
        <v>1985</v>
      </c>
      <c r="C258773" t="s">
        <v>14</v>
      </c>
      <c r="D258773" t="s">
        <v>6742</v>
      </c>
      <c r="E258773" t="s">
        <v>6743</v>
      </c>
    </row>
    <row r="258774" spans="1:5">
      <c r="A258774" t="s">
        <v>139</v>
      </c>
      <c r="B258774">
        <v>1985</v>
      </c>
      <c r="C258774" t="s">
        <v>16</v>
      </c>
      <c r="D258774" t="s">
        <v>6742</v>
      </c>
      <c r="E258774" t="s">
        <v>6743</v>
      </c>
    </row>
    <row r="258775" spans="1:5">
      <c r="A258775" t="s">
        <v>382</v>
      </c>
      <c r="B258775">
        <v>1985</v>
      </c>
      <c r="C258775" t="s">
        <v>18</v>
      </c>
      <c r="D258775" t="s">
        <v>6742</v>
      </c>
      <c r="E258775" t="s">
        <v>6743</v>
      </c>
    </row>
    <row r="258776" spans="1:5">
      <c r="A258776" t="s">
        <v>2651</v>
      </c>
      <c r="B258776">
        <v>1985</v>
      </c>
      <c r="C258776" t="s">
        <v>20</v>
      </c>
      <c r="D258776" t="s">
        <v>6742</v>
      </c>
      <c r="E258776" t="s">
        <v>6743</v>
      </c>
    </row>
    <row r="258777" spans="1:5">
      <c r="A258777" t="s">
        <v>1563</v>
      </c>
      <c r="B258777">
        <v>1985</v>
      </c>
      <c r="C258777" t="s">
        <v>22</v>
      </c>
      <c r="D258777" t="s">
        <v>6742</v>
      </c>
      <c r="E258777" t="s">
        <v>6743</v>
      </c>
    </row>
    <row r="258778" spans="1:5">
      <c r="A258778" t="s">
        <v>391</v>
      </c>
      <c r="B258778">
        <v>1985</v>
      </c>
      <c r="C258778" t="s">
        <v>24</v>
      </c>
      <c r="D258778" t="s">
        <v>6742</v>
      </c>
      <c r="E258778" t="s">
        <v>6743</v>
      </c>
    </row>
    <row r="258779" spans="1:5">
      <c r="A258779" t="s">
        <v>222</v>
      </c>
      <c r="B258779">
        <v>1985</v>
      </c>
      <c r="C258779" t="s">
        <v>26</v>
      </c>
      <c r="D258779" t="s">
        <v>6742</v>
      </c>
      <c r="E258779" t="s">
        <v>6743</v>
      </c>
    </row>
    <row r="258780" spans="1:5">
      <c r="A258780" t="s">
        <v>73</v>
      </c>
      <c r="B258780">
        <v>1985</v>
      </c>
      <c r="C258780" t="s">
        <v>28</v>
      </c>
      <c r="D258780" t="s">
        <v>6742</v>
      </c>
      <c r="E258780" t="s">
        <v>6743</v>
      </c>
    </row>
    <row r="258781" spans="1:5">
      <c r="A258781" t="s">
        <v>181</v>
      </c>
      <c r="B258781">
        <v>1985</v>
      </c>
      <c r="C258781" t="s">
        <v>30</v>
      </c>
      <c r="D258781" t="s">
        <v>6742</v>
      </c>
      <c r="E258781" t="s">
        <v>6743</v>
      </c>
    </row>
    <row r="258782" spans="1:5">
      <c r="A258782" t="s">
        <v>101</v>
      </c>
      <c r="B258782">
        <v>1986</v>
      </c>
      <c r="C258782" t="s">
        <v>6</v>
      </c>
      <c r="D258782" t="s">
        <v>6742</v>
      </c>
      <c r="E258782" t="s">
        <v>6743</v>
      </c>
    </row>
    <row r="258783" spans="1:5">
      <c r="A258783" t="s">
        <v>94</v>
      </c>
      <c r="B258783">
        <v>1986</v>
      </c>
      <c r="C258783" t="s">
        <v>10</v>
      </c>
      <c r="D258783" t="s">
        <v>6742</v>
      </c>
      <c r="E258783" t="s">
        <v>6743</v>
      </c>
    </row>
    <row r="258784" spans="1:5">
      <c r="A258784" t="s">
        <v>419</v>
      </c>
      <c r="B258784">
        <v>1986</v>
      </c>
      <c r="C258784" t="s">
        <v>12</v>
      </c>
      <c r="D258784" t="s">
        <v>6742</v>
      </c>
      <c r="E258784" t="s">
        <v>6743</v>
      </c>
    </row>
    <row r="258785" spans="1:5">
      <c r="A258785" t="s">
        <v>89</v>
      </c>
      <c r="B258785">
        <v>1986</v>
      </c>
      <c r="C258785" t="s">
        <v>14</v>
      </c>
      <c r="D258785" t="s">
        <v>6742</v>
      </c>
      <c r="E258785" t="s">
        <v>6743</v>
      </c>
    </row>
    <row r="258786" spans="1:5">
      <c r="A258786" t="s">
        <v>95</v>
      </c>
      <c r="B258786">
        <v>1986</v>
      </c>
      <c r="C258786" t="s">
        <v>16</v>
      </c>
      <c r="D258786" t="s">
        <v>6742</v>
      </c>
      <c r="E258786" t="s">
        <v>6743</v>
      </c>
    </row>
    <row r="258787" spans="1:5">
      <c r="A258787" t="s">
        <v>72</v>
      </c>
      <c r="B258787">
        <v>1986</v>
      </c>
      <c r="C258787" t="s">
        <v>18</v>
      </c>
      <c r="D258787" t="s">
        <v>6742</v>
      </c>
      <c r="E258787" t="s">
        <v>6743</v>
      </c>
    </row>
    <row r="258788" spans="1:5">
      <c r="A258788" t="s">
        <v>347</v>
      </c>
      <c r="B258788">
        <v>1986</v>
      </c>
      <c r="C258788" t="s">
        <v>20</v>
      </c>
      <c r="D258788" t="s">
        <v>6742</v>
      </c>
      <c r="E258788" t="s">
        <v>6743</v>
      </c>
    </row>
    <row r="258789" spans="1:5">
      <c r="A258789" t="s">
        <v>83</v>
      </c>
      <c r="B258789">
        <v>1986</v>
      </c>
      <c r="C258789" t="s">
        <v>22</v>
      </c>
      <c r="D258789" t="s">
        <v>6742</v>
      </c>
      <c r="E258789" t="s">
        <v>6743</v>
      </c>
    </row>
    <row r="258790" spans="1:5">
      <c r="A258790" t="s">
        <v>1505</v>
      </c>
      <c r="B258790">
        <v>1986</v>
      </c>
      <c r="C258790" t="s">
        <v>24</v>
      </c>
      <c r="D258790" t="s">
        <v>6742</v>
      </c>
      <c r="E258790" t="s">
        <v>6743</v>
      </c>
    </row>
    <row r="258791" spans="1:5">
      <c r="A258791" t="s">
        <v>209</v>
      </c>
      <c r="B258791">
        <v>1986</v>
      </c>
      <c r="C258791" t="s">
        <v>26</v>
      </c>
      <c r="D258791" t="s">
        <v>6742</v>
      </c>
      <c r="E258791" t="s">
        <v>6743</v>
      </c>
    </row>
    <row r="258792" spans="1:5">
      <c r="A258792" t="s">
        <v>1293</v>
      </c>
      <c r="B258792">
        <v>1986</v>
      </c>
      <c r="C258792" t="s">
        <v>28</v>
      </c>
      <c r="D258792" t="s">
        <v>6742</v>
      </c>
      <c r="E258792" t="s">
        <v>6743</v>
      </c>
    </row>
    <row r="258793" spans="1:5">
      <c r="A258793" t="s">
        <v>156</v>
      </c>
      <c r="B258793">
        <v>1986</v>
      </c>
      <c r="C258793" t="s">
        <v>30</v>
      </c>
      <c r="D258793" t="s">
        <v>6742</v>
      </c>
      <c r="E258793" t="s">
        <v>6743</v>
      </c>
    </row>
    <row r="258794" spans="1:5">
      <c r="A258794" t="s">
        <v>553</v>
      </c>
      <c r="B258794">
        <v>1987</v>
      </c>
      <c r="C258794" t="s">
        <v>6</v>
      </c>
      <c r="D258794" t="s">
        <v>6742</v>
      </c>
      <c r="E258794" t="s">
        <v>6743</v>
      </c>
    </row>
    <row r="258795" spans="1:5">
      <c r="A258795" t="s">
        <v>251</v>
      </c>
      <c r="B258795">
        <v>1987</v>
      </c>
      <c r="C258795" t="s">
        <v>10</v>
      </c>
      <c r="D258795" t="s">
        <v>6742</v>
      </c>
      <c r="E258795" t="s">
        <v>6743</v>
      </c>
    </row>
    <row r="258796" spans="1:5">
      <c r="A258796" t="s">
        <v>287</v>
      </c>
      <c r="B258796">
        <v>1987</v>
      </c>
      <c r="C258796" t="s">
        <v>12</v>
      </c>
      <c r="D258796" t="s">
        <v>6742</v>
      </c>
      <c r="E258796" t="s">
        <v>6743</v>
      </c>
    </row>
    <row r="258797" spans="1:5">
      <c r="A258797" t="s">
        <v>924</v>
      </c>
      <c r="B258797">
        <v>1987</v>
      </c>
      <c r="C258797" t="s">
        <v>14</v>
      </c>
      <c r="D258797" t="s">
        <v>6742</v>
      </c>
      <c r="E258797" t="s">
        <v>6743</v>
      </c>
    </row>
    <row r="258798" spans="1:5">
      <c r="A258798" t="s">
        <v>200</v>
      </c>
      <c r="B258798">
        <v>1987</v>
      </c>
      <c r="C258798" t="s">
        <v>16</v>
      </c>
      <c r="D258798" t="s">
        <v>6742</v>
      </c>
      <c r="E258798" t="s">
        <v>6743</v>
      </c>
    </row>
    <row r="258799" spans="1:5">
      <c r="A258799" t="s">
        <v>281</v>
      </c>
      <c r="B258799">
        <v>1987</v>
      </c>
      <c r="C258799" t="s">
        <v>18</v>
      </c>
      <c r="D258799" t="s">
        <v>6742</v>
      </c>
      <c r="E258799" t="s">
        <v>6743</v>
      </c>
    </row>
    <row r="258800" spans="1:5">
      <c r="A258800" t="s">
        <v>37</v>
      </c>
      <c r="B258800">
        <v>1987</v>
      </c>
      <c r="C258800" t="s">
        <v>20</v>
      </c>
      <c r="D258800" t="s">
        <v>6742</v>
      </c>
      <c r="E258800" t="s">
        <v>6743</v>
      </c>
    </row>
    <row r="258801" spans="1:5">
      <c r="A258801" t="s">
        <v>1282</v>
      </c>
      <c r="B258801">
        <v>1987</v>
      </c>
      <c r="C258801" t="s">
        <v>22</v>
      </c>
      <c r="D258801" t="s">
        <v>6742</v>
      </c>
      <c r="E258801" t="s">
        <v>6743</v>
      </c>
    </row>
    <row r="258802" spans="1:5">
      <c r="A258802" t="s">
        <v>263</v>
      </c>
      <c r="B258802">
        <v>1987</v>
      </c>
      <c r="C258802" t="s">
        <v>24</v>
      </c>
      <c r="D258802" t="s">
        <v>6742</v>
      </c>
      <c r="E258802" t="s">
        <v>6743</v>
      </c>
    </row>
    <row r="258803" spans="1:5">
      <c r="A258803" t="s">
        <v>120</v>
      </c>
      <c r="B258803">
        <v>1987</v>
      </c>
      <c r="C258803" t="s">
        <v>26</v>
      </c>
      <c r="D258803" t="s">
        <v>6742</v>
      </c>
      <c r="E258803" t="s">
        <v>6743</v>
      </c>
    </row>
    <row r="258804" spans="1:5">
      <c r="A258804" t="s">
        <v>433</v>
      </c>
      <c r="B258804">
        <v>1987</v>
      </c>
      <c r="C258804" t="s">
        <v>28</v>
      </c>
      <c r="D258804" t="s">
        <v>6742</v>
      </c>
      <c r="E258804" t="s">
        <v>6743</v>
      </c>
    </row>
    <row r="258805" spans="1:5">
      <c r="A258805" t="s">
        <v>162</v>
      </c>
      <c r="B258805">
        <v>1987</v>
      </c>
      <c r="C258805" t="s">
        <v>30</v>
      </c>
      <c r="D258805" t="s">
        <v>6742</v>
      </c>
      <c r="E258805" t="s">
        <v>6743</v>
      </c>
    </row>
    <row r="258806" spans="1:5">
      <c r="A258806" t="s">
        <v>399</v>
      </c>
      <c r="B258806">
        <v>1988</v>
      </c>
      <c r="C258806" t="s">
        <v>6</v>
      </c>
      <c r="D258806" t="s">
        <v>6742</v>
      </c>
      <c r="E258806" t="s">
        <v>6743</v>
      </c>
    </row>
    <row r="258807" spans="1:5">
      <c r="A258807" t="s">
        <v>53</v>
      </c>
      <c r="B258807">
        <v>1988</v>
      </c>
      <c r="C258807" t="s">
        <v>10</v>
      </c>
      <c r="D258807" t="s">
        <v>6742</v>
      </c>
      <c r="E258807" t="s">
        <v>6743</v>
      </c>
    </row>
    <row r="258808" spans="1:5">
      <c r="A258808" t="s">
        <v>366</v>
      </c>
      <c r="B258808">
        <v>1988</v>
      </c>
      <c r="C258808" t="s">
        <v>12</v>
      </c>
      <c r="D258808" t="s">
        <v>6742</v>
      </c>
      <c r="E258808" t="s">
        <v>6743</v>
      </c>
    </row>
    <row r="258809" spans="1:5">
      <c r="A258809" t="s">
        <v>90</v>
      </c>
      <c r="B258809">
        <v>1988</v>
      </c>
      <c r="C258809" t="s">
        <v>14</v>
      </c>
      <c r="D258809" t="s">
        <v>6742</v>
      </c>
      <c r="E258809" t="s">
        <v>6743</v>
      </c>
    </row>
    <row r="258810" spans="1:5">
      <c r="A258810" t="s">
        <v>320</v>
      </c>
      <c r="B258810">
        <v>1988</v>
      </c>
      <c r="C258810" t="s">
        <v>16</v>
      </c>
      <c r="D258810" t="s">
        <v>6742</v>
      </c>
      <c r="E258810" t="s">
        <v>6743</v>
      </c>
    </row>
    <row r="258811" spans="1:5">
      <c r="A258811" t="s">
        <v>399</v>
      </c>
      <c r="B258811">
        <v>1988</v>
      </c>
      <c r="C258811" t="s">
        <v>18</v>
      </c>
      <c r="D258811" t="s">
        <v>6742</v>
      </c>
      <c r="E258811" t="s">
        <v>6743</v>
      </c>
    </row>
    <row r="258812" spans="1:5">
      <c r="A258812" t="s">
        <v>486</v>
      </c>
      <c r="B258812">
        <v>1988</v>
      </c>
      <c r="C258812" t="s">
        <v>20</v>
      </c>
      <c r="D258812" t="s">
        <v>6742</v>
      </c>
      <c r="E258812" t="s">
        <v>6743</v>
      </c>
    </row>
    <row r="258813" spans="1:5">
      <c r="A258813" t="s">
        <v>52</v>
      </c>
      <c r="B258813">
        <v>1988</v>
      </c>
      <c r="C258813" t="s">
        <v>22</v>
      </c>
      <c r="D258813" t="s">
        <v>6742</v>
      </c>
      <c r="E258813" t="s">
        <v>6743</v>
      </c>
    </row>
    <row r="258814" spans="1:5">
      <c r="A258814" t="s">
        <v>139</v>
      </c>
      <c r="B258814">
        <v>1988</v>
      </c>
      <c r="C258814" t="s">
        <v>24</v>
      </c>
      <c r="D258814" t="s">
        <v>6742</v>
      </c>
      <c r="E258814" t="s">
        <v>6743</v>
      </c>
    </row>
    <row r="258815" spans="1:5">
      <c r="A258815" t="s">
        <v>169</v>
      </c>
      <c r="B258815">
        <v>1988</v>
      </c>
      <c r="C258815" t="s">
        <v>26</v>
      </c>
      <c r="D258815" t="s">
        <v>6742</v>
      </c>
      <c r="E258815" t="s">
        <v>6743</v>
      </c>
    </row>
    <row r="258816" spans="1:5">
      <c r="A258816" t="s">
        <v>138</v>
      </c>
      <c r="B258816">
        <v>1988</v>
      </c>
      <c r="C258816" t="s">
        <v>28</v>
      </c>
      <c r="D258816" t="s">
        <v>6742</v>
      </c>
      <c r="E258816" t="s">
        <v>6743</v>
      </c>
    </row>
    <row r="258817" spans="1:5">
      <c r="A258817" t="s">
        <v>1123</v>
      </c>
      <c r="B258817">
        <v>1988</v>
      </c>
      <c r="C258817" t="s">
        <v>30</v>
      </c>
      <c r="D258817" t="s">
        <v>6742</v>
      </c>
      <c r="E258817" t="s">
        <v>6743</v>
      </c>
    </row>
    <row r="258818" spans="1:5">
      <c r="A258818" t="s">
        <v>642</v>
      </c>
      <c r="B258818">
        <v>1989</v>
      </c>
      <c r="C258818" t="s">
        <v>6</v>
      </c>
      <c r="D258818" t="s">
        <v>6742</v>
      </c>
      <c r="E258818" t="s">
        <v>6743</v>
      </c>
    </row>
    <row r="258819" spans="1:5">
      <c r="A258819" t="s">
        <v>177</v>
      </c>
      <c r="B258819">
        <v>1989</v>
      </c>
      <c r="C258819" t="s">
        <v>10</v>
      </c>
      <c r="D258819" t="s">
        <v>6742</v>
      </c>
      <c r="E258819" t="s">
        <v>6743</v>
      </c>
    </row>
    <row r="258820" spans="1:5">
      <c r="A258820" t="s">
        <v>184</v>
      </c>
      <c r="B258820">
        <v>1989</v>
      </c>
      <c r="C258820" t="s">
        <v>12</v>
      </c>
      <c r="D258820" t="s">
        <v>6742</v>
      </c>
      <c r="E258820" t="s">
        <v>6743</v>
      </c>
    </row>
    <row r="258821" spans="1:5">
      <c r="A258821" t="s">
        <v>426</v>
      </c>
      <c r="B258821">
        <v>1989</v>
      </c>
      <c r="C258821" t="s">
        <v>14</v>
      </c>
      <c r="D258821" t="s">
        <v>6742</v>
      </c>
      <c r="E258821" t="s">
        <v>6743</v>
      </c>
    </row>
    <row r="258822" spans="1:5">
      <c r="A258822" t="s">
        <v>304</v>
      </c>
      <c r="B258822">
        <v>1989</v>
      </c>
      <c r="C258822" t="s">
        <v>16</v>
      </c>
      <c r="D258822" t="s">
        <v>6742</v>
      </c>
      <c r="E258822" t="s">
        <v>6743</v>
      </c>
    </row>
    <row r="258823" spans="1:5">
      <c r="A258823" t="s">
        <v>304</v>
      </c>
      <c r="B258823">
        <v>1989</v>
      </c>
      <c r="C258823" t="s">
        <v>18</v>
      </c>
      <c r="D258823" t="s">
        <v>6742</v>
      </c>
      <c r="E258823" t="s">
        <v>6743</v>
      </c>
    </row>
    <row r="258824" spans="1:5">
      <c r="A258824" t="s">
        <v>105</v>
      </c>
      <c r="B258824">
        <v>1989</v>
      </c>
      <c r="C258824" t="s">
        <v>20</v>
      </c>
      <c r="D258824" t="s">
        <v>6742</v>
      </c>
      <c r="E258824" t="s">
        <v>6743</v>
      </c>
    </row>
    <row r="258825" spans="1:5">
      <c r="A258825" t="s">
        <v>64</v>
      </c>
      <c r="B258825">
        <v>1989</v>
      </c>
      <c r="C258825" t="s">
        <v>22</v>
      </c>
      <c r="D258825" t="s">
        <v>6742</v>
      </c>
      <c r="E258825" t="s">
        <v>6743</v>
      </c>
    </row>
    <row r="258826" spans="1:5">
      <c r="A258826" t="s">
        <v>259</v>
      </c>
      <c r="B258826">
        <v>1989</v>
      </c>
      <c r="C258826" t="s">
        <v>24</v>
      </c>
      <c r="D258826" t="s">
        <v>6742</v>
      </c>
      <c r="E258826" t="s">
        <v>6743</v>
      </c>
    </row>
    <row r="258827" spans="1:5">
      <c r="A258827" t="s">
        <v>361</v>
      </c>
      <c r="B258827">
        <v>1989</v>
      </c>
      <c r="C258827" t="s">
        <v>26</v>
      </c>
      <c r="D258827" t="s">
        <v>6742</v>
      </c>
      <c r="E258827" t="s">
        <v>6743</v>
      </c>
    </row>
    <row r="258828" spans="1:5">
      <c r="A258828" t="s">
        <v>358</v>
      </c>
      <c r="B258828">
        <v>1989</v>
      </c>
      <c r="C258828" t="s">
        <v>28</v>
      </c>
      <c r="D258828" t="s">
        <v>6742</v>
      </c>
      <c r="E258828" t="s">
        <v>6743</v>
      </c>
    </row>
    <row r="258829" spans="1:5">
      <c r="A258829" t="s">
        <v>238</v>
      </c>
      <c r="B258829">
        <v>1989</v>
      </c>
      <c r="C258829" t="s">
        <v>30</v>
      </c>
      <c r="D258829" t="s">
        <v>6742</v>
      </c>
      <c r="E258829" t="s">
        <v>6743</v>
      </c>
    </row>
    <row r="258830" spans="1:5">
      <c r="A258830" t="s">
        <v>1512</v>
      </c>
      <c r="B258830">
        <v>1990</v>
      </c>
      <c r="C258830" t="s">
        <v>6</v>
      </c>
      <c r="D258830" t="s">
        <v>6742</v>
      </c>
      <c r="E258830" t="s">
        <v>6743</v>
      </c>
    </row>
    <row r="258831" spans="1:5">
      <c r="A258831" t="s">
        <v>365</v>
      </c>
      <c r="B258831">
        <v>1990</v>
      </c>
      <c r="C258831" t="s">
        <v>10</v>
      </c>
      <c r="D258831" t="s">
        <v>6742</v>
      </c>
      <c r="E258831" t="s">
        <v>6743</v>
      </c>
    </row>
    <row r="258832" spans="1:5">
      <c r="A258832" t="s">
        <v>571</v>
      </c>
      <c r="B258832">
        <v>1990</v>
      </c>
      <c r="C258832" t="s">
        <v>12</v>
      </c>
      <c r="D258832" t="s">
        <v>6742</v>
      </c>
      <c r="E258832" t="s">
        <v>6743</v>
      </c>
    </row>
    <row r="258833" spans="1:5">
      <c r="A258833" t="s">
        <v>46</v>
      </c>
      <c r="B258833">
        <v>1990</v>
      </c>
      <c r="C258833" t="s">
        <v>14</v>
      </c>
      <c r="D258833" t="s">
        <v>6742</v>
      </c>
      <c r="E258833" t="s">
        <v>6743</v>
      </c>
    </row>
    <row r="258834" spans="1:5">
      <c r="A258834" t="s">
        <v>69</v>
      </c>
      <c r="B258834">
        <v>1990</v>
      </c>
      <c r="C258834" t="s">
        <v>16</v>
      </c>
      <c r="D258834" t="s">
        <v>6742</v>
      </c>
      <c r="E258834" t="s">
        <v>6743</v>
      </c>
    </row>
    <row r="258835" spans="1:5">
      <c r="A258835" t="s">
        <v>83</v>
      </c>
      <c r="B258835">
        <v>1990</v>
      </c>
      <c r="C258835" t="s">
        <v>18</v>
      </c>
      <c r="D258835" t="s">
        <v>6742</v>
      </c>
      <c r="E258835" t="s">
        <v>6743</v>
      </c>
    </row>
    <row r="258836" spans="1:5">
      <c r="A258836" t="s">
        <v>52</v>
      </c>
      <c r="B258836">
        <v>1990</v>
      </c>
      <c r="C258836" t="s">
        <v>20</v>
      </c>
      <c r="D258836" t="s">
        <v>6742</v>
      </c>
      <c r="E258836" t="s">
        <v>6743</v>
      </c>
    </row>
    <row r="258837" spans="1:5">
      <c r="A258837" t="s">
        <v>139</v>
      </c>
      <c r="B258837">
        <v>1990</v>
      </c>
      <c r="C258837" t="s">
        <v>22</v>
      </c>
      <c r="D258837" t="s">
        <v>6742</v>
      </c>
      <c r="E258837" t="s">
        <v>6743</v>
      </c>
    </row>
    <row r="258838" spans="1:5">
      <c r="A258838" t="s">
        <v>124</v>
      </c>
      <c r="B258838">
        <v>1990</v>
      </c>
      <c r="C258838" t="s">
        <v>24</v>
      </c>
      <c r="D258838" t="s">
        <v>6742</v>
      </c>
      <c r="E258838" t="s">
        <v>6743</v>
      </c>
    </row>
    <row r="258839" spans="1:5">
      <c r="A258839" t="s">
        <v>113</v>
      </c>
      <c r="B258839">
        <v>1990</v>
      </c>
      <c r="C258839" t="s">
        <v>26</v>
      </c>
      <c r="D258839" t="s">
        <v>6742</v>
      </c>
      <c r="E258839" t="s">
        <v>6743</v>
      </c>
    </row>
    <row r="258840" spans="1:5">
      <c r="A258840" t="s">
        <v>580</v>
      </c>
      <c r="B258840">
        <v>1990</v>
      </c>
      <c r="C258840" t="s">
        <v>28</v>
      </c>
      <c r="D258840" t="s">
        <v>6742</v>
      </c>
      <c r="E258840" t="s">
        <v>6743</v>
      </c>
    </row>
    <row r="258841" spans="1:5">
      <c r="A258841" t="s">
        <v>675</v>
      </c>
      <c r="B258841">
        <v>1990</v>
      </c>
      <c r="C258841" t="s">
        <v>30</v>
      </c>
      <c r="D258841" t="s">
        <v>6742</v>
      </c>
      <c r="E258841" t="s">
        <v>6743</v>
      </c>
    </row>
    <row r="258842" spans="1:5">
      <c r="A258842" t="s">
        <v>117</v>
      </c>
      <c r="B258842">
        <v>1991</v>
      </c>
      <c r="C258842" t="s">
        <v>6</v>
      </c>
      <c r="D258842" t="s">
        <v>6742</v>
      </c>
      <c r="E258842" t="s">
        <v>6743</v>
      </c>
    </row>
    <row r="258843" spans="1:5">
      <c r="A258843" t="s">
        <v>359</v>
      </c>
      <c r="B258843">
        <v>1991</v>
      </c>
      <c r="C258843" t="s">
        <v>10</v>
      </c>
      <c r="D258843" t="s">
        <v>6742</v>
      </c>
      <c r="E258843" t="s">
        <v>6743</v>
      </c>
    </row>
    <row r="258844" spans="1:5">
      <c r="A258844" t="s">
        <v>411</v>
      </c>
      <c r="B258844">
        <v>1991</v>
      </c>
      <c r="C258844" t="s">
        <v>12</v>
      </c>
      <c r="D258844" t="s">
        <v>6742</v>
      </c>
      <c r="E258844" t="s">
        <v>6743</v>
      </c>
    </row>
    <row r="258845" spans="1:5">
      <c r="A258845" t="s">
        <v>399</v>
      </c>
      <c r="B258845">
        <v>1991</v>
      </c>
      <c r="C258845" t="s">
        <v>14</v>
      </c>
      <c r="D258845" t="s">
        <v>6742</v>
      </c>
      <c r="E258845" t="s">
        <v>6743</v>
      </c>
    </row>
    <row r="258846" spans="1:5">
      <c r="A258846" t="s">
        <v>96</v>
      </c>
      <c r="B258846">
        <v>1991</v>
      </c>
      <c r="C258846" t="s">
        <v>16</v>
      </c>
      <c r="D258846" t="s">
        <v>6742</v>
      </c>
      <c r="E258846" t="s">
        <v>6743</v>
      </c>
    </row>
    <row r="258847" spans="1:5">
      <c r="A258847" t="s">
        <v>132</v>
      </c>
      <c r="B258847">
        <v>1991</v>
      </c>
      <c r="C258847" t="s">
        <v>18</v>
      </c>
      <c r="D258847" t="s">
        <v>6742</v>
      </c>
      <c r="E258847" t="s">
        <v>6743</v>
      </c>
    </row>
    <row r="258848" spans="1:5">
      <c r="A258848" t="s">
        <v>1284</v>
      </c>
      <c r="B258848">
        <v>1991</v>
      </c>
      <c r="C258848" t="s">
        <v>20</v>
      </c>
      <c r="D258848" t="s">
        <v>6742</v>
      </c>
      <c r="E258848" t="s">
        <v>6743</v>
      </c>
    </row>
    <row r="258849" spans="1:5">
      <c r="A258849" t="s">
        <v>133</v>
      </c>
      <c r="B258849">
        <v>1991</v>
      </c>
      <c r="C258849" t="s">
        <v>22</v>
      </c>
      <c r="D258849" t="s">
        <v>6742</v>
      </c>
      <c r="E258849" t="s">
        <v>6743</v>
      </c>
    </row>
    <row r="258850" spans="1:5">
      <c r="A258850" t="s">
        <v>955</v>
      </c>
      <c r="B258850">
        <v>1991</v>
      </c>
      <c r="C258850" t="s">
        <v>24</v>
      </c>
      <c r="D258850" t="s">
        <v>6742</v>
      </c>
      <c r="E258850" t="s">
        <v>6743</v>
      </c>
    </row>
    <row r="258851" spans="1:5">
      <c r="A258851" t="s">
        <v>359</v>
      </c>
      <c r="B258851">
        <v>1991</v>
      </c>
      <c r="C258851" t="s">
        <v>26</v>
      </c>
      <c r="D258851" t="s">
        <v>6742</v>
      </c>
      <c r="E258851" t="s">
        <v>6743</v>
      </c>
    </row>
    <row r="258852" spans="1:5">
      <c r="A258852" t="s">
        <v>548</v>
      </c>
      <c r="B258852">
        <v>1991</v>
      </c>
      <c r="C258852" t="s">
        <v>28</v>
      </c>
      <c r="D258852" t="s">
        <v>6742</v>
      </c>
      <c r="E258852" t="s">
        <v>6743</v>
      </c>
    </row>
    <row r="258853" spans="1:5">
      <c r="A258853" t="s">
        <v>361</v>
      </c>
      <c r="B258853">
        <v>1991</v>
      </c>
      <c r="C258853" t="s">
        <v>30</v>
      </c>
      <c r="D258853" t="s">
        <v>6742</v>
      </c>
      <c r="E258853" t="s">
        <v>6743</v>
      </c>
    </row>
    <row r="258854" spans="1:5">
      <c r="A258854" t="s">
        <v>137</v>
      </c>
      <c r="B258854">
        <v>1992</v>
      </c>
      <c r="C258854" t="s">
        <v>6</v>
      </c>
      <c r="D258854" t="s">
        <v>6742</v>
      </c>
      <c r="E258854" t="s">
        <v>6743</v>
      </c>
    </row>
    <row r="258855" spans="1:5">
      <c r="A258855" t="s">
        <v>288</v>
      </c>
      <c r="B258855">
        <v>1992</v>
      </c>
      <c r="C258855" t="s">
        <v>10</v>
      </c>
      <c r="D258855" t="s">
        <v>6742</v>
      </c>
      <c r="E258855" t="s">
        <v>6743</v>
      </c>
    </row>
    <row r="258856" spans="1:5">
      <c r="A258856" t="s">
        <v>497</v>
      </c>
      <c r="B258856">
        <v>1992</v>
      </c>
      <c r="C258856" t="s">
        <v>12</v>
      </c>
      <c r="D258856" t="s">
        <v>6742</v>
      </c>
      <c r="E258856" t="s">
        <v>6743</v>
      </c>
    </row>
    <row r="258857" spans="1:5">
      <c r="A258857" t="s">
        <v>541</v>
      </c>
      <c r="B258857">
        <v>1992</v>
      </c>
      <c r="C258857" t="s">
        <v>14</v>
      </c>
      <c r="D258857" t="s">
        <v>6742</v>
      </c>
      <c r="E258857" t="s">
        <v>6743</v>
      </c>
    </row>
    <row r="258858" spans="1:5">
      <c r="A258858" t="s">
        <v>218</v>
      </c>
      <c r="B258858">
        <v>1992</v>
      </c>
      <c r="C258858" t="s">
        <v>16</v>
      </c>
      <c r="D258858" t="s">
        <v>6742</v>
      </c>
      <c r="E258858" t="s">
        <v>6743</v>
      </c>
    </row>
    <row r="258859" spans="1:5">
      <c r="A258859" t="s">
        <v>37</v>
      </c>
      <c r="B258859">
        <v>1992</v>
      </c>
      <c r="C258859" t="s">
        <v>18</v>
      </c>
      <c r="D258859" t="s">
        <v>6742</v>
      </c>
      <c r="E258859" t="s">
        <v>6743</v>
      </c>
    </row>
    <row r="258860" spans="1:5">
      <c r="A258860" t="s">
        <v>192</v>
      </c>
      <c r="B258860">
        <v>1992</v>
      </c>
      <c r="C258860" t="s">
        <v>20</v>
      </c>
      <c r="D258860" t="s">
        <v>6742</v>
      </c>
      <c r="E258860" t="s">
        <v>6743</v>
      </c>
    </row>
    <row r="258861" spans="1:5">
      <c r="A258861" t="s">
        <v>83</v>
      </c>
      <c r="B258861">
        <v>1992</v>
      </c>
      <c r="C258861" t="s">
        <v>22</v>
      </c>
      <c r="D258861" t="s">
        <v>6742</v>
      </c>
      <c r="E258861" t="s">
        <v>6743</v>
      </c>
    </row>
    <row r="258862" spans="1:5">
      <c r="A258862" t="s">
        <v>167</v>
      </c>
      <c r="B258862">
        <v>1992</v>
      </c>
      <c r="C258862" t="s">
        <v>24</v>
      </c>
      <c r="D258862" t="s">
        <v>6742</v>
      </c>
      <c r="E258862" t="s">
        <v>6743</v>
      </c>
    </row>
    <row r="258863" spans="1:5">
      <c r="A258863" t="s">
        <v>373</v>
      </c>
      <c r="B258863">
        <v>1992</v>
      </c>
      <c r="C258863" t="s">
        <v>26</v>
      </c>
      <c r="D258863" t="s">
        <v>6742</v>
      </c>
      <c r="E258863" t="s">
        <v>6743</v>
      </c>
    </row>
    <row r="258864" spans="1:5">
      <c r="A258864" t="s">
        <v>858</v>
      </c>
      <c r="B258864">
        <v>1992</v>
      </c>
      <c r="C258864" t="s">
        <v>28</v>
      </c>
      <c r="D258864" t="s">
        <v>6742</v>
      </c>
      <c r="E258864" t="s">
        <v>6743</v>
      </c>
    </row>
    <row r="258865" spans="1:5">
      <c r="A258865" t="s">
        <v>1402</v>
      </c>
      <c r="B258865">
        <v>1992</v>
      </c>
      <c r="C258865" t="s">
        <v>30</v>
      </c>
      <c r="D258865" t="s">
        <v>6742</v>
      </c>
      <c r="E258865" t="s">
        <v>6743</v>
      </c>
    </row>
    <row r="258866" spans="1:5">
      <c r="A258866" t="s">
        <v>373</v>
      </c>
      <c r="B258866">
        <v>1993</v>
      </c>
      <c r="C258866" t="s">
        <v>6</v>
      </c>
      <c r="D258866" t="s">
        <v>6742</v>
      </c>
      <c r="E258866" t="s">
        <v>6743</v>
      </c>
    </row>
    <row r="258867" spans="1:5">
      <c r="A258867" t="s">
        <v>597</v>
      </c>
      <c r="B258867">
        <v>1993</v>
      </c>
      <c r="C258867" t="s">
        <v>10</v>
      </c>
      <c r="D258867" t="s">
        <v>6742</v>
      </c>
      <c r="E258867" t="s">
        <v>6743</v>
      </c>
    </row>
    <row r="258868" spans="1:5">
      <c r="A258868" t="s">
        <v>32</v>
      </c>
      <c r="B258868">
        <v>1993</v>
      </c>
      <c r="C258868" t="s">
        <v>12</v>
      </c>
      <c r="D258868" t="s">
        <v>6742</v>
      </c>
      <c r="E258868" t="s">
        <v>6743</v>
      </c>
    </row>
    <row r="258869" spans="1:5">
      <c r="A258869" t="s">
        <v>105</v>
      </c>
      <c r="B258869">
        <v>1993</v>
      </c>
      <c r="C258869" t="s">
        <v>14</v>
      </c>
      <c r="D258869" t="s">
        <v>6742</v>
      </c>
      <c r="E258869" t="s">
        <v>6743</v>
      </c>
    </row>
    <row r="258870" spans="1:5">
      <c r="A258870" t="s">
        <v>573</v>
      </c>
      <c r="B258870">
        <v>1993</v>
      </c>
      <c r="C258870" t="s">
        <v>16</v>
      </c>
      <c r="D258870" t="s">
        <v>6742</v>
      </c>
      <c r="E258870" t="s">
        <v>6743</v>
      </c>
    </row>
    <row r="258871" spans="1:5">
      <c r="A258871" t="s">
        <v>1555</v>
      </c>
      <c r="B258871">
        <v>1993</v>
      </c>
      <c r="C258871" t="s">
        <v>18</v>
      </c>
      <c r="D258871" t="s">
        <v>6742</v>
      </c>
      <c r="E258871" t="s">
        <v>6743</v>
      </c>
    </row>
    <row r="258872" spans="1:5">
      <c r="A258872" t="s">
        <v>1599</v>
      </c>
      <c r="B258872">
        <v>1993</v>
      </c>
      <c r="C258872" t="s">
        <v>20</v>
      </c>
      <c r="D258872" t="s">
        <v>6742</v>
      </c>
      <c r="E258872" t="s">
        <v>6743</v>
      </c>
    </row>
    <row r="258873" spans="1:5">
      <c r="A258873" t="s">
        <v>503</v>
      </c>
      <c r="B258873">
        <v>1993</v>
      </c>
      <c r="C258873" t="s">
        <v>22</v>
      </c>
      <c r="D258873" t="s">
        <v>6742</v>
      </c>
      <c r="E258873" t="s">
        <v>6743</v>
      </c>
    </row>
    <row r="258874" spans="1:5">
      <c r="A258874" t="s">
        <v>139</v>
      </c>
      <c r="B258874">
        <v>1993</v>
      </c>
      <c r="C258874" t="s">
        <v>24</v>
      </c>
      <c r="D258874" t="s">
        <v>6742</v>
      </c>
      <c r="E258874" t="s">
        <v>6743</v>
      </c>
    </row>
    <row r="258875" spans="1:5">
      <c r="A258875" t="s">
        <v>437</v>
      </c>
      <c r="B258875">
        <v>1993</v>
      </c>
      <c r="C258875" t="s">
        <v>26</v>
      </c>
      <c r="D258875" t="s">
        <v>6742</v>
      </c>
      <c r="E258875" t="s">
        <v>6743</v>
      </c>
    </row>
    <row r="258876" spans="1:5">
      <c r="A258876" t="s">
        <v>65</v>
      </c>
      <c r="B258876">
        <v>1993</v>
      </c>
      <c r="C258876" t="s">
        <v>28</v>
      </c>
      <c r="D258876" t="s">
        <v>6742</v>
      </c>
      <c r="E258876" t="s">
        <v>6743</v>
      </c>
    </row>
    <row r="258877" spans="1:5">
      <c r="A258877" t="s">
        <v>513</v>
      </c>
      <c r="B258877">
        <v>1993</v>
      </c>
      <c r="C258877" t="s">
        <v>30</v>
      </c>
      <c r="D258877" t="s">
        <v>6742</v>
      </c>
      <c r="E258877" t="s">
        <v>6743</v>
      </c>
    </row>
    <row r="258878" spans="1:5">
      <c r="A258878" t="s">
        <v>308</v>
      </c>
      <c r="B258878">
        <v>1994</v>
      </c>
      <c r="C258878" t="s">
        <v>6</v>
      </c>
      <c r="D258878" t="s">
        <v>6742</v>
      </c>
      <c r="E258878" t="s">
        <v>6743</v>
      </c>
    </row>
    <row r="258879" spans="1:5">
      <c r="A258879" t="s">
        <v>152</v>
      </c>
      <c r="B258879">
        <v>1994</v>
      </c>
      <c r="C258879" t="s">
        <v>10</v>
      </c>
      <c r="D258879" t="s">
        <v>6742</v>
      </c>
      <c r="E258879" t="s">
        <v>6743</v>
      </c>
    </row>
    <row r="258880" spans="1:5">
      <c r="A258880" t="s">
        <v>432</v>
      </c>
      <c r="B258880">
        <v>1994</v>
      </c>
      <c r="C258880" t="s">
        <v>12</v>
      </c>
      <c r="D258880" t="s">
        <v>6742</v>
      </c>
      <c r="E258880" t="s">
        <v>6743</v>
      </c>
    </row>
    <row r="258881" spans="1:5">
      <c r="A258881" t="s">
        <v>541</v>
      </c>
      <c r="B258881">
        <v>1994</v>
      </c>
      <c r="C258881" t="s">
        <v>14</v>
      </c>
      <c r="D258881" t="s">
        <v>6742</v>
      </c>
      <c r="E258881" t="s">
        <v>6743</v>
      </c>
    </row>
    <row r="258882" spans="1:5">
      <c r="A258882" t="s">
        <v>214</v>
      </c>
      <c r="B258882">
        <v>1994</v>
      </c>
      <c r="C258882" t="s">
        <v>16</v>
      </c>
      <c r="D258882" t="s">
        <v>6742</v>
      </c>
      <c r="E258882" t="s">
        <v>6743</v>
      </c>
    </row>
    <row r="258883" spans="1:5">
      <c r="A258883" t="s">
        <v>93</v>
      </c>
      <c r="B258883">
        <v>1994</v>
      </c>
      <c r="C258883" t="s">
        <v>18</v>
      </c>
      <c r="D258883" t="s">
        <v>6742</v>
      </c>
      <c r="E258883" t="s">
        <v>6743</v>
      </c>
    </row>
    <row r="258884" spans="1:5">
      <c r="A258884" t="s">
        <v>486</v>
      </c>
      <c r="B258884">
        <v>1994</v>
      </c>
      <c r="C258884" t="s">
        <v>20</v>
      </c>
      <c r="D258884" t="s">
        <v>6742</v>
      </c>
      <c r="E258884" t="s">
        <v>6743</v>
      </c>
    </row>
    <row r="258885" spans="1:5">
      <c r="A258885" t="s">
        <v>1555</v>
      </c>
      <c r="B258885">
        <v>1994</v>
      </c>
      <c r="C258885" t="s">
        <v>22</v>
      </c>
      <c r="D258885" t="s">
        <v>6742</v>
      </c>
      <c r="E258885" t="s">
        <v>6743</v>
      </c>
    </row>
    <row r="258886" spans="1:5">
      <c r="A258886" t="s">
        <v>582</v>
      </c>
      <c r="B258886">
        <v>1994</v>
      </c>
      <c r="C258886" t="s">
        <v>24</v>
      </c>
      <c r="D258886" t="s">
        <v>6742</v>
      </c>
      <c r="E258886" t="s">
        <v>6743</v>
      </c>
    </row>
    <row r="258887" spans="1:5">
      <c r="A258887" t="s">
        <v>68</v>
      </c>
      <c r="B258887">
        <v>1994</v>
      </c>
      <c r="C258887" t="s">
        <v>26</v>
      </c>
      <c r="D258887" t="s">
        <v>6742</v>
      </c>
      <c r="E258887" t="s">
        <v>6743</v>
      </c>
    </row>
    <row r="258888" spans="1:5">
      <c r="A258888" t="s">
        <v>37</v>
      </c>
      <c r="B258888">
        <v>1994</v>
      </c>
      <c r="C258888" t="s">
        <v>28</v>
      </c>
      <c r="D258888" t="s">
        <v>6742</v>
      </c>
      <c r="E258888" t="s">
        <v>6743</v>
      </c>
    </row>
    <row r="258889" spans="1:5">
      <c r="A258889" t="s">
        <v>17</v>
      </c>
      <c r="B258889">
        <v>1994</v>
      </c>
      <c r="C258889" t="s">
        <v>30</v>
      </c>
      <c r="D258889" t="s">
        <v>6742</v>
      </c>
      <c r="E258889" t="s">
        <v>6743</v>
      </c>
    </row>
    <row r="258890" spans="1:5">
      <c r="A258890" t="s">
        <v>256</v>
      </c>
      <c r="B258890">
        <v>1995</v>
      </c>
      <c r="C258890" t="s">
        <v>6</v>
      </c>
      <c r="D258890" t="s">
        <v>6742</v>
      </c>
      <c r="E258890" t="s">
        <v>6743</v>
      </c>
    </row>
    <row r="258891" spans="1:5">
      <c r="A258891" t="s">
        <v>321</v>
      </c>
      <c r="B258891">
        <v>1995</v>
      </c>
      <c r="C258891" t="s">
        <v>10</v>
      </c>
      <c r="D258891" t="s">
        <v>6742</v>
      </c>
      <c r="E258891" t="s">
        <v>6743</v>
      </c>
    </row>
    <row r="258892" spans="1:5">
      <c r="A258892" t="s">
        <v>361</v>
      </c>
      <c r="B258892">
        <v>1995</v>
      </c>
      <c r="C258892" t="s">
        <v>12</v>
      </c>
      <c r="D258892" t="s">
        <v>6742</v>
      </c>
      <c r="E258892" t="s">
        <v>6743</v>
      </c>
    </row>
    <row r="258893" spans="1:5">
      <c r="A258893" t="s">
        <v>391</v>
      </c>
      <c r="B258893">
        <v>1995</v>
      </c>
      <c r="C258893" t="s">
        <v>14</v>
      </c>
      <c r="D258893" t="s">
        <v>6742</v>
      </c>
      <c r="E258893" t="s">
        <v>6743</v>
      </c>
    </row>
    <row r="258894" spans="1:5">
      <c r="A258894" t="s">
        <v>377</v>
      </c>
      <c r="B258894">
        <v>1995</v>
      </c>
      <c r="C258894" t="s">
        <v>16</v>
      </c>
      <c r="D258894" t="s">
        <v>6742</v>
      </c>
      <c r="E258894" t="s">
        <v>6743</v>
      </c>
    </row>
    <row r="258895" spans="1:5">
      <c r="A258895" t="s">
        <v>62</v>
      </c>
      <c r="B258895">
        <v>1995</v>
      </c>
      <c r="C258895" t="s">
        <v>18</v>
      </c>
      <c r="D258895" t="s">
        <v>6742</v>
      </c>
      <c r="E258895" t="s">
        <v>6743</v>
      </c>
    </row>
    <row r="258896" spans="1:5">
      <c r="A258896" t="s">
        <v>1599</v>
      </c>
      <c r="B258896">
        <v>1995</v>
      </c>
      <c r="C258896" t="s">
        <v>20</v>
      </c>
      <c r="D258896" t="s">
        <v>6742</v>
      </c>
      <c r="E258896" t="s">
        <v>6743</v>
      </c>
    </row>
    <row r="258897" spans="1:5">
      <c r="A258897" t="s">
        <v>229</v>
      </c>
      <c r="B258897">
        <v>1995</v>
      </c>
      <c r="C258897" t="s">
        <v>22</v>
      </c>
      <c r="D258897" t="s">
        <v>6742</v>
      </c>
      <c r="E258897" t="s">
        <v>6743</v>
      </c>
    </row>
    <row r="258898" spans="1:5">
      <c r="A258898" t="s">
        <v>1236</v>
      </c>
      <c r="B258898">
        <v>1995</v>
      </c>
      <c r="C258898" t="s">
        <v>24</v>
      </c>
      <c r="D258898" t="s">
        <v>6742</v>
      </c>
      <c r="E258898" t="s">
        <v>6743</v>
      </c>
    </row>
    <row r="258899" spans="1:5">
      <c r="A258899" t="s">
        <v>334</v>
      </c>
      <c r="B258899">
        <v>1995</v>
      </c>
      <c r="C258899" t="s">
        <v>26</v>
      </c>
      <c r="D258899" t="s">
        <v>6742</v>
      </c>
      <c r="E258899" t="s">
        <v>6743</v>
      </c>
    </row>
    <row r="258900" spans="1:5">
      <c r="A258900" t="s">
        <v>275</v>
      </c>
      <c r="B258900">
        <v>1995</v>
      </c>
      <c r="C258900" t="s">
        <v>28</v>
      </c>
      <c r="D258900" t="s">
        <v>6742</v>
      </c>
      <c r="E258900" t="s">
        <v>6743</v>
      </c>
    </row>
    <row r="258901" spans="1:5">
      <c r="A258901" t="s">
        <v>392</v>
      </c>
      <c r="B258901">
        <v>1995</v>
      </c>
      <c r="C258901" t="s">
        <v>30</v>
      </c>
      <c r="D258901" t="s">
        <v>6742</v>
      </c>
      <c r="E258901" t="s">
        <v>6743</v>
      </c>
    </row>
    <row r="258902" spans="1:5">
      <c r="A258902" t="s">
        <v>127</v>
      </c>
      <c r="B258902">
        <v>1996</v>
      </c>
      <c r="C258902" t="s">
        <v>6</v>
      </c>
      <c r="D258902" t="s">
        <v>6742</v>
      </c>
      <c r="E258902" t="s">
        <v>6743</v>
      </c>
    </row>
    <row r="258903" spans="1:5">
      <c r="A258903" t="s">
        <v>792</v>
      </c>
      <c r="B258903">
        <v>1996</v>
      </c>
      <c r="C258903" t="s">
        <v>10</v>
      </c>
      <c r="D258903" t="s">
        <v>6742</v>
      </c>
      <c r="E258903" t="s">
        <v>6743</v>
      </c>
    </row>
    <row r="258904" spans="1:5">
      <c r="A258904" t="s">
        <v>335</v>
      </c>
      <c r="B258904">
        <v>1996</v>
      </c>
      <c r="C258904" t="s">
        <v>12</v>
      </c>
      <c r="D258904" t="s">
        <v>6742</v>
      </c>
      <c r="E258904" t="s">
        <v>6743</v>
      </c>
    </row>
    <row r="258905" spans="1:5">
      <c r="A258905" t="s">
        <v>578</v>
      </c>
      <c r="B258905">
        <v>1996</v>
      </c>
      <c r="C258905" t="s">
        <v>14</v>
      </c>
      <c r="D258905" t="s">
        <v>6742</v>
      </c>
      <c r="E258905" t="s">
        <v>6743</v>
      </c>
    </row>
    <row r="258906" spans="1:5">
      <c r="A258906" t="s">
        <v>42</v>
      </c>
      <c r="B258906">
        <v>1996</v>
      </c>
      <c r="C258906" t="s">
        <v>16</v>
      </c>
      <c r="D258906" t="s">
        <v>6742</v>
      </c>
      <c r="E258906" t="s">
        <v>6743</v>
      </c>
    </row>
    <row r="258907" spans="1:5">
      <c r="A258907" t="s">
        <v>544</v>
      </c>
      <c r="B258907">
        <v>1996</v>
      </c>
      <c r="C258907" t="s">
        <v>18</v>
      </c>
      <c r="D258907" t="s">
        <v>6742</v>
      </c>
      <c r="E258907" t="s">
        <v>6743</v>
      </c>
    </row>
    <row r="258908" spans="1:5">
      <c r="A258908" t="s">
        <v>52</v>
      </c>
      <c r="B258908">
        <v>1996</v>
      </c>
      <c r="C258908" t="s">
        <v>20</v>
      </c>
      <c r="D258908" t="s">
        <v>6742</v>
      </c>
      <c r="E258908" t="s">
        <v>6743</v>
      </c>
    </row>
    <row r="258909" spans="1:5">
      <c r="A258909" t="s">
        <v>90</v>
      </c>
      <c r="B258909">
        <v>1996</v>
      </c>
      <c r="C258909" t="s">
        <v>22</v>
      </c>
      <c r="D258909" t="s">
        <v>6742</v>
      </c>
      <c r="E258909" t="s">
        <v>6743</v>
      </c>
    </row>
    <row r="258910" spans="1:5">
      <c r="A258910" t="s">
        <v>391</v>
      </c>
      <c r="B258910">
        <v>1996</v>
      </c>
      <c r="C258910" t="s">
        <v>24</v>
      </c>
      <c r="D258910" t="s">
        <v>6742</v>
      </c>
      <c r="E258910" t="s">
        <v>6743</v>
      </c>
    </row>
    <row r="258911" spans="1:5">
      <c r="A258911" t="s">
        <v>29</v>
      </c>
      <c r="B258911">
        <v>1996</v>
      </c>
      <c r="C258911" t="s">
        <v>26</v>
      </c>
      <c r="D258911" t="s">
        <v>6742</v>
      </c>
      <c r="E258911" t="s">
        <v>6743</v>
      </c>
    </row>
    <row r="258912" spans="1:5">
      <c r="A258912" t="s">
        <v>48</v>
      </c>
      <c r="B258912">
        <v>1996</v>
      </c>
      <c r="C258912" t="s">
        <v>28</v>
      </c>
      <c r="D258912" t="s">
        <v>6742</v>
      </c>
      <c r="E258912" t="s">
        <v>6743</v>
      </c>
    </row>
    <row r="258913" spans="1:5">
      <c r="A258913" t="s">
        <v>90</v>
      </c>
      <c r="B258913">
        <v>1996</v>
      </c>
      <c r="C258913" t="s">
        <v>30</v>
      </c>
      <c r="D258913" t="s">
        <v>6742</v>
      </c>
      <c r="E258913" t="s">
        <v>6743</v>
      </c>
    </row>
    <row r="258914" spans="1:5">
      <c r="A258914" t="s">
        <v>1495</v>
      </c>
      <c r="B258914">
        <v>1997</v>
      </c>
      <c r="C258914" t="s">
        <v>6</v>
      </c>
      <c r="D258914" t="s">
        <v>6742</v>
      </c>
      <c r="E258914" t="s">
        <v>6743</v>
      </c>
    </row>
    <row r="258915" spans="1:5">
      <c r="A258915" t="s">
        <v>236</v>
      </c>
      <c r="B258915">
        <v>1997</v>
      </c>
      <c r="C258915" t="s">
        <v>10</v>
      </c>
      <c r="D258915" t="s">
        <v>6742</v>
      </c>
      <c r="E258915" t="s">
        <v>6743</v>
      </c>
    </row>
    <row r="258916" spans="1:5">
      <c r="A258916" t="s">
        <v>201</v>
      </c>
      <c r="B258916">
        <v>1997</v>
      </c>
      <c r="C258916" t="s">
        <v>12</v>
      </c>
      <c r="D258916" t="s">
        <v>6742</v>
      </c>
      <c r="E258916" t="s">
        <v>6743</v>
      </c>
    </row>
    <row r="258917" spans="1:5">
      <c r="A258917" t="s">
        <v>115</v>
      </c>
      <c r="B258917">
        <v>1997</v>
      </c>
      <c r="C258917" t="s">
        <v>14</v>
      </c>
      <c r="D258917" t="s">
        <v>6742</v>
      </c>
      <c r="E258917" t="s">
        <v>6743</v>
      </c>
    </row>
    <row r="258918" spans="1:5">
      <c r="A258918" t="s">
        <v>83</v>
      </c>
      <c r="B258918">
        <v>1997</v>
      </c>
      <c r="C258918" t="s">
        <v>16</v>
      </c>
      <c r="D258918" t="s">
        <v>6742</v>
      </c>
      <c r="E258918" t="s">
        <v>6743</v>
      </c>
    </row>
    <row r="258919" spans="1:5">
      <c r="A258919" t="s">
        <v>451</v>
      </c>
      <c r="B258919">
        <v>1997</v>
      </c>
      <c r="C258919" t="s">
        <v>18</v>
      </c>
      <c r="D258919" t="s">
        <v>6742</v>
      </c>
      <c r="E258919" t="s">
        <v>6743</v>
      </c>
    </row>
    <row r="258920" spans="1:5">
      <c r="A258920" t="s">
        <v>1555</v>
      </c>
      <c r="B258920">
        <v>1997</v>
      </c>
      <c r="C258920" t="s">
        <v>20</v>
      </c>
      <c r="D258920" t="s">
        <v>6742</v>
      </c>
      <c r="E258920" t="s">
        <v>6743</v>
      </c>
    </row>
    <row r="258921" spans="1:5">
      <c r="A258921" t="s">
        <v>159</v>
      </c>
      <c r="B258921">
        <v>1997</v>
      </c>
      <c r="C258921" t="s">
        <v>22</v>
      </c>
      <c r="D258921" t="s">
        <v>6742</v>
      </c>
      <c r="E258921" t="s">
        <v>6743</v>
      </c>
    </row>
    <row r="258922" spans="1:5">
      <c r="A258922" t="s">
        <v>285</v>
      </c>
      <c r="B258922">
        <v>1997</v>
      </c>
      <c r="C258922" t="s">
        <v>24</v>
      </c>
      <c r="D258922" t="s">
        <v>6742</v>
      </c>
      <c r="E258922" t="s">
        <v>6743</v>
      </c>
    </row>
    <row r="258923" spans="1:5">
      <c r="A258923" t="s">
        <v>362</v>
      </c>
      <c r="B258923">
        <v>1997</v>
      </c>
      <c r="C258923" t="s">
        <v>26</v>
      </c>
      <c r="D258923" t="s">
        <v>6742</v>
      </c>
      <c r="E258923" t="s">
        <v>6743</v>
      </c>
    </row>
    <row r="258924" spans="1:5">
      <c r="A258924" t="s">
        <v>495</v>
      </c>
      <c r="B258924">
        <v>1997</v>
      </c>
      <c r="C258924" t="s">
        <v>28</v>
      </c>
      <c r="D258924" t="s">
        <v>6742</v>
      </c>
      <c r="E258924" t="s">
        <v>6743</v>
      </c>
    </row>
    <row r="258925" spans="1:5">
      <c r="A258925" t="s">
        <v>375</v>
      </c>
      <c r="B258925">
        <v>1997</v>
      </c>
      <c r="C258925" t="s">
        <v>30</v>
      </c>
      <c r="D258925" t="s">
        <v>6742</v>
      </c>
      <c r="E258925" t="s">
        <v>6743</v>
      </c>
    </row>
    <row r="258926" spans="1:5">
      <c r="A258926" t="s">
        <v>499</v>
      </c>
      <c r="B258926">
        <v>1998</v>
      </c>
      <c r="C258926" t="s">
        <v>6</v>
      </c>
      <c r="D258926" t="s">
        <v>6742</v>
      </c>
      <c r="E258926" t="s">
        <v>6743</v>
      </c>
    </row>
    <row r="258927" spans="1:5">
      <c r="A258927" t="s">
        <v>211</v>
      </c>
      <c r="B258927">
        <v>1998</v>
      </c>
      <c r="C258927" t="s">
        <v>10</v>
      </c>
      <c r="D258927" t="s">
        <v>6742</v>
      </c>
      <c r="E258927" t="s">
        <v>6743</v>
      </c>
    </row>
    <row r="258928" spans="1:5">
      <c r="A258928" t="s">
        <v>150</v>
      </c>
      <c r="B258928">
        <v>1998</v>
      </c>
      <c r="C258928" t="s">
        <v>12</v>
      </c>
      <c r="D258928" t="s">
        <v>6742</v>
      </c>
      <c r="E258928" t="s">
        <v>6743</v>
      </c>
    </row>
    <row r="258929" spans="1:5">
      <c r="A258929" t="s">
        <v>65</v>
      </c>
      <c r="B258929">
        <v>1998</v>
      </c>
      <c r="C258929" t="s">
        <v>14</v>
      </c>
      <c r="D258929" t="s">
        <v>6742</v>
      </c>
      <c r="E258929" t="s">
        <v>6743</v>
      </c>
    </row>
    <row r="258930" spans="1:5">
      <c r="A258930" t="s">
        <v>293</v>
      </c>
      <c r="B258930">
        <v>1998</v>
      </c>
      <c r="C258930" t="s">
        <v>16</v>
      </c>
      <c r="D258930" t="s">
        <v>6742</v>
      </c>
      <c r="E258930" t="s">
        <v>6743</v>
      </c>
    </row>
    <row r="258931" spans="1:5">
      <c r="A258931" t="s">
        <v>187</v>
      </c>
      <c r="B258931">
        <v>1998</v>
      </c>
      <c r="C258931" t="s">
        <v>18</v>
      </c>
      <c r="D258931" t="s">
        <v>6742</v>
      </c>
      <c r="E258931" t="s">
        <v>6743</v>
      </c>
    </row>
    <row r="258932" spans="1:5">
      <c r="A258932" t="s">
        <v>1671</v>
      </c>
      <c r="B258932">
        <v>1998</v>
      </c>
      <c r="C258932" t="s">
        <v>20</v>
      </c>
      <c r="D258932" t="s">
        <v>6742</v>
      </c>
      <c r="E258932" t="s">
        <v>6743</v>
      </c>
    </row>
    <row r="258933" spans="1:5">
      <c r="A258933" t="s">
        <v>25</v>
      </c>
      <c r="B258933">
        <v>1998</v>
      </c>
      <c r="C258933" t="s">
        <v>22</v>
      </c>
      <c r="D258933" t="s">
        <v>6742</v>
      </c>
      <c r="E258933" t="s">
        <v>6743</v>
      </c>
    </row>
    <row r="258934" spans="1:5">
      <c r="A258934" t="s">
        <v>1322</v>
      </c>
      <c r="B258934">
        <v>1998</v>
      </c>
      <c r="C258934" t="s">
        <v>24</v>
      </c>
      <c r="D258934" t="s">
        <v>6742</v>
      </c>
      <c r="E258934" t="s">
        <v>6743</v>
      </c>
    </row>
    <row r="258935" spans="1:5">
      <c r="A258935" t="s">
        <v>550</v>
      </c>
      <c r="B258935">
        <v>1998</v>
      </c>
      <c r="C258935" t="s">
        <v>26</v>
      </c>
      <c r="D258935" t="s">
        <v>6742</v>
      </c>
      <c r="E258935" t="s">
        <v>6743</v>
      </c>
    </row>
    <row r="258936" spans="1:5">
      <c r="A258936" t="s">
        <v>9</v>
      </c>
      <c r="B258936">
        <v>1998</v>
      </c>
      <c r="C258936" t="s">
        <v>28</v>
      </c>
      <c r="D258936" t="s">
        <v>6742</v>
      </c>
      <c r="E258936" t="s">
        <v>6743</v>
      </c>
    </row>
    <row r="258937" spans="1:5">
      <c r="A258937" t="s">
        <v>932</v>
      </c>
      <c r="B258937">
        <v>1998</v>
      </c>
      <c r="C258937" t="s">
        <v>30</v>
      </c>
      <c r="D258937" t="s">
        <v>6742</v>
      </c>
      <c r="E258937" t="s">
        <v>6743</v>
      </c>
    </row>
    <row r="258938" spans="1:5">
      <c r="A258938" t="s">
        <v>1143</v>
      </c>
      <c r="B258938">
        <v>1999</v>
      </c>
      <c r="C258938" t="s">
        <v>6</v>
      </c>
      <c r="D258938" t="s">
        <v>6742</v>
      </c>
      <c r="E258938" t="s">
        <v>6743</v>
      </c>
    </row>
    <row r="258939" spans="1:5">
      <c r="A258939" t="s">
        <v>556</v>
      </c>
      <c r="B258939">
        <v>1999</v>
      </c>
      <c r="C258939" t="s">
        <v>10</v>
      </c>
      <c r="D258939" t="s">
        <v>6742</v>
      </c>
      <c r="E258939" t="s">
        <v>6743</v>
      </c>
    </row>
    <row r="258940" spans="1:5">
      <c r="A258940" t="s">
        <v>241</v>
      </c>
      <c r="B258940">
        <v>1999</v>
      </c>
      <c r="C258940" t="s">
        <v>12</v>
      </c>
      <c r="D258940" t="s">
        <v>6742</v>
      </c>
      <c r="E258940" t="s">
        <v>6743</v>
      </c>
    </row>
    <row r="258941" spans="1:5">
      <c r="A258941" t="s">
        <v>404</v>
      </c>
      <c r="B258941">
        <v>1999</v>
      </c>
      <c r="C258941" t="s">
        <v>14</v>
      </c>
      <c r="D258941" t="s">
        <v>6742</v>
      </c>
      <c r="E258941" t="s">
        <v>6743</v>
      </c>
    </row>
    <row r="258942" spans="1:5">
      <c r="A258942" t="s">
        <v>62</v>
      </c>
      <c r="B258942">
        <v>1999</v>
      </c>
      <c r="C258942" t="s">
        <v>16</v>
      </c>
      <c r="D258942" t="s">
        <v>6742</v>
      </c>
      <c r="E258942" t="s">
        <v>6743</v>
      </c>
    </row>
    <row r="258943" spans="1:5">
      <c r="A258943" t="s">
        <v>83</v>
      </c>
      <c r="B258943">
        <v>1999</v>
      </c>
      <c r="C258943" t="s">
        <v>18</v>
      </c>
      <c r="D258943" t="s">
        <v>6742</v>
      </c>
      <c r="E258943" t="s">
        <v>6743</v>
      </c>
    </row>
    <row r="258944" spans="1:5">
      <c r="A258944" t="s">
        <v>507</v>
      </c>
      <c r="B258944">
        <v>1999</v>
      </c>
      <c r="C258944" t="s">
        <v>20</v>
      </c>
      <c r="D258944" t="s">
        <v>6742</v>
      </c>
      <c r="E258944" t="s">
        <v>6743</v>
      </c>
    </row>
    <row r="258945" spans="1:5">
      <c r="A258945" t="s">
        <v>71</v>
      </c>
      <c r="B258945">
        <v>1999</v>
      </c>
      <c r="C258945" t="s">
        <v>22</v>
      </c>
      <c r="D258945" t="s">
        <v>6742</v>
      </c>
      <c r="E258945" t="s">
        <v>6743</v>
      </c>
    </row>
    <row r="258946" spans="1:5">
      <c r="A258946" t="s">
        <v>191</v>
      </c>
      <c r="B258946">
        <v>1999</v>
      </c>
      <c r="C258946" t="s">
        <v>24</v>
      </c>
      <c r="D258946" t="s">
        <v>6742</v>
      </c>
      <c r="E258946" t="s">
        <v>6743</v>
      </c>
    </row>
    <row r="258947" spans="1:5">
      <c r="A258947" t="s">
        <v>222</v>
      </c>
      <c r="B258947">
        <v>1999</v>
      </c>
      <c r="C258947" t="s">
        <v>26</v>
      </c>
      <c r="D258947" t="s">
        <v>6742</v>
      </c>
      <c r="E258947" t="s">
        <v>6743</v>
      </c>
    </row>
    <row r="258948" spans="1:5">
      <c r="A258948" t="s">
        <v>708</v>
      </c>
      <c r="B258948">
        <v>1999</v>
      </c>
      <c r="C258948" t="s">
        <v>28</v>
      </c>
      <c r="D258948" t="s">
        <v>6742</v>
      </c>
      <c r="E258948" t="s">
        <v>6743</v>
      </c>
    </row>
    <row r="258949" spans="1:5">
      <c r="A258949" t="s">
        <v>1366</v>
      </c>
      <c r="B258949">
        <v>1999</v>
      </c>
      <c r="C258949" t="s">
        <v>30</v>
      </c>
      <c r="D258949" t="s">
        <v>6742</v>
      </c>
      <c r="E258949" t="s">
        <v>6743</v>
      </c>
    </row>
    <row r="258950" spans="1:5">
      <c r="A258950" t="s">
        <v>303</v>
      </c>
      <c r="B258950">
        <v>2000</v>
      </c>
      <c r="C258950" t="s">
        <v>6</v>
      </c>
      <c r="D258950" t="s">
        <v>6742</v>
      </c>
      <c r="E258950" t="s">
        <v>6743</v>
      </c>
    </row>
    <row r="258951" spans="1:5">
      <c r="A258951" t="s">
        <v>543</v>
      </c>
      <c r="B258951">
        <v>2000</v>
      </c>
      <c r="C258951" t="s">
        <v>10</v>
      </c>
      <c r="D258951" t="s">
        <v>6742</v>
      </c>
      <c r="E258951" t="s">
        <v>6743</v>
      </c>
    </row>
    <row r="258952" spans="1:5">
      <c r="A258952" t="s">
        <v>112</v>
      </c>
      <c r="B258952">
        <v>2000</v>
      </c>
      <c r="C258952" t="s">
        <v>12</v>
      </c>
      <c r="D258952" t="s">
        <v>6742</v>
      </c>
      <c r="E258952" t="s">
        <v>6743</v>
      </c>
    </row>
    <row r="258953" spans="1:5">
      <c r="A258953" t="s">
        <v>244</v>
      </c>
      <c r="B258953">
        <v>2000</v>
      </c>
      <c r="C258953" t="s">
        <v>14</v>
      </c>
      <c r="D258953" t="s">
        <v>6742</v>
      </c>
      <c r="E258953" t="s">
        <v>6743</v>
      </c>
    </row>
    <row r="258954" spans="1:5">
      <c r="A258954" t="s">
        <v>871</v>
      </c>
      <c r="B258954">
        <v>2000</v>
      </c>
      <c r="C258954" t="s">
        <v>16</v>
      </c>
      <c r="D258954" t="s">
        <v>6742</v>
      </c>
      <c r="E258954" t="s">
        <v>6743</v>
      </c>
    </row>
    <row r="258955" spans="1:5">
      <c r="A258955" t="s">
        <v>235</v>
      </c>
      <c r="B258955">
        <v>2000</v>
      </c>
      <c r="C258955" t="s">
        <v>18</v>
      </c>
      <c r="D258955" t="s">
        <v>6742</v>
      </c>
      <c r="E258955" t="s">
        <v>6743</v>
      </c>
    </row>
    <row r="258956" spans="1:5">
      <c r="A258956" t="s">
        <v>326</v>
      </c>
      <c r="B258956">
        <v>2000</v>
      </c>
      <c r="C258956" t="s">
        <v>20</v>
      </c>
      <c r="D258956" t="s">
        <v>6742</v>
      </c>
      <c r="E258956" t="s">
        <v>6743</v>
      </c>
    </row>
    <row r="258957" spans="1:5">
      <c r="A258957" t="s">
        <v>321</v>
      </c>
      <c r="B258957">
        <v>2000</v>
      </c>
      <c r="C258957" t="s">
        <v>22</v>
      </c>
      <c r="D258957" t="s">
        <v>6742</v>
      </c>
      <c r="E258957" t="s">
        <v>6743</v>
      </c>
    </row>
    <row r="258958" spans="1:5">
      <c r="A258958" t="s">
        <v>507</v>
      </c>
      <c r="B258958">
        <v>2000</v>
      </c>
      <c r="C258958" t="s">
        <v>24</v>
      </c>
      <c r="D258958" t="s">
        <v>6742</v>
      </c>
      <c r="E258958" t="s">
        <v>6743</v>
      </c>
    </row>
    <row r="258959" spans="1:5">
      <c r="A258959" t="s">
        <v>98</v>
      </c>
      <c r="B258959">
        <v>2000</v>
      </c>
      <c r="C258959" t="s">
        <v>26</v>
      </c>
      <c r="D258959" t="s">
        <v>6742</v>
      </c>
      <c r="E258959" t="s">
        <v>6743</v>
      </c>
    </row>
    <row r="258960" spans="1:5">
      <c r="A258960" t="s">
        <v>166</v>
      </c>
      <c r="B258960">
        <v>2000</v>
      </c>
      <c r="C258960" t="s">
        <v>28</v>
      </c>
      <c r="D258960" t="s">
        <v>6742</v>
      </c>
      <c r="E258960" t="s">
        <v>6743</v>
      </c>
    </row>
    <row r="258961" spans="1:5">
      <c r="A258961" t="s">
        <v>462</v>
      </c>
      <c r="B258961">
        <v>2000</v>
      </c>
      <c r="C258961" t="s">
        <v>30</v>
      </c>
      <c r="D258961" t="s">
        <v>6742</v>
      </c>
      <c r="E258961" t="s">
        <v>6743</v>
      </c>
    </row>
    <row r="258962" spans="1:5">
      <c r="A258962" t="s">
        <v>2430</v>
      </c>
      <c r="B258962">
        <v>2001</v>
      </c>
      <c r="C258962" t="s">
        <v>6</v>
      </c>
      <c r="D258962" t="s">
        <v>6742</v>
      </c>
      <c r="E258962" t="s">
        <v>6743</v>
      </c>
    </row>
    <row r="258963" spans="1:5">
      <c r="A258963" t="s">
        <v>418</v>
      </c>
      <c r="B258963">
        <v>2001</v>
      </c>
      <c r="C258963" t="s">
        <v>10</v>
      </c>
      <c r="D258963" t="s">
        <v>6742</v>
      </c>
      <c r="E258963" t="s">
        <v>6743</v>
      </c>
    </row>
    <row r="258964" spans="1:5">
      <c r="A258964" t="s">
        <v>113</v>
      </c>
      <c r="B258964">
        <v>2001</v>
      </c>
      <c r="C258964" t="s">
        <v>12</v>
      </c>
      <c r="D258964" t="s">
        <v>6742</v>
      </c>
      <c r="E258964" t="s">
        <v>6743</v>
      </c>
    </row>
    <row r="258965" spans="1:5">
      <c r="A258965" t="s">
        <v>466</v>
      </c>
      <c r="B258965">
        <v>2001</v>
      </c>
      <c r="C258965" t="s">
        <v>14</v>
      </c>
      <c r="D258965" t="s">
        <v>6742</v>
      </c>
      <c r="E258965" t="s">
        <v>6743</v>
      </c>
    </row>
    <row r="258966" spans="1:5">
      <c r="A258966" t="s">
        <v>1344</v>
      </c>
      <c r="B258966">
        <v>2001</v>
      </c>
      <c r="C258966" t="s">
        <v>16</v>
      </c>
      <c r="D258966" t="s">
        <v>6742</v>
      </c>
      <c r="E258966" t="s">
        <v>6743</v>
      </c>
    </row>
    <row r="258967" spans="1:5">
      <c r="A258967" t="s">
        <v>234</v>
      </c>
      <c r="B258967">
        <v>2001</v>
      </c>
      <c r="C258967" t="s">
        <v>18</v>
      </c>
      <c r="D258967" t="s">
        <v>6742</v>
      </c>
      <c r="E258967" t="s">
        <v>6743</v>
      </c>
    </row>
    <row r="258968" spans="1:5">
      <c r="A258968" t="s">
        <v>1599</v>
      </c>
      <c r="B258968">
        <v>2001</v>
      </c>
      <c r="C258968" t="s">
        <v>20</v>
      </c>
      <c r="D258968" t="s">
        <v>6742</v>
      </c>
      <c r="E258968" t="s">
        <v>6743</v>
      </c>
    </row>
    <row r="258969" spans="1:5">
      <c r="A258969" t="s">
        <v>73</v>
      </c>
      <c r="B258969">
        <v>2001</v>
      </c>
      <c r="C258969" t="s">
        <v>22</v>
      </c>
      <c r="D258969" t="s">
        <v>6742</v>
      </c>
      <c r="E258969" t="s">
        <v>6743</v>
      </c>
    </row>
    <row r="258970" spans="1:5">
      <c r="A258970" t="s">
        <v>918</v>
      </c>
      <c r="B258970">
        <v>2001</v>
      </c>
      <c r="C258970" t="s">
        <v>24</v>
      </c>
      <c r="D258970" t="s">
        <v>6742</v>
      </c>
      <c r="E258970" t="s">
        <v>6743</v>
      </c>
    </row>
    <row r="258971" spans="1:5">
      <c r="A258971" t="s">
        <v>92</v>
      </c>
      <c r="B258971">
        <v>2001</v>
      </c>
      <c r="C258971" t="s">
        <v>26</v>
      </c>
      <c r="D258971" t="s">
        <v>6742</v>
      </c>
      <c r="E258971" t="s">
        <v>6743</v>
      </c>
    </row>
    <row r="258972" spans="1:5">
      <c r="A258972" t="s">
        <v>1131</v>
      </c>
      <c r="B258972">
        <v>2001</v>
      </c>
      <c r="C258972" t="s">
        <v>28</v>
      </c>
      <c r="D258972" t="s">
        <v>6742</v>
      </c>
      <c r="E258972" t="s">
        <v>6743</v>
      </c>
    </row>
    <row r="258973" spans="1:5">
      <c r="A258973" t="s">
        <v>1439</v>
      </c>
      <c r="B258973">
        <v>2001</v>
      </c>
      <c r="C258973" t="s">
        <v>30</v>
      </c>
      <c r="D258973" t="s">
        <v>6742</v>
      </c>
      <c r="E258973" t="s">
        <v>6743</v>
      </c>
    </row>
    <row r="258974" spans="1:5">
      <c r="A258974" t="s">
        <v>158</v>
      </c>
      <c r="B258974">
        <v>2002</v>
      </c>
      <c r="C258974" t="s">
        <v>6</v>
      </c>
      <c r="D258974" t="s">
        <v>6742</v>
      </c>
      <c r="E258974" t="s">
        <v>6743</v>
      </c>
    </row>
    <row r="258975" spans="1:5">
      <c r="A258975" t="s">
        <v>159</v>
      </c>
      <c r="B258975">
        <v>2002</v>
      </c>
      <c r="C258975" t="s">
        <v>10</v>
      </c>
      <c r="D258975" t="s">
        <v>6742</v>
      </c>
      <c r="E258975" t="s">
        <v>6743</v>
      </c>
    </row>
    <row r="258976" spans="1:5">
      <c r="A258976" t="s">
        <v>1286</v>
      </c>
      <c r="B258976">
        <v>2002</v>
      </c>
      <c r="C258976" t="s">
        <v>12</v>
      </c>
      <c r="D258976" t="s">
        <v>6742</v>
      </c>
      <c r="E258976" t="s">
        <v>6743</v>
      </c>
    </row>
    <row r="258977" spans="1:5">
      <c r="A258977" t="s">
        <v>177</v>
      </c>
      <c r="B258977">
        <v>2002</v>
      </c>
      <c r="C258977" t="s">
        <v>14</v>
      </c>
      <c r="D258977" t="s">
        <v>6742</v>
      </c>
      <c r="E258977" t="s">
        <v>6743</v>
      </c>
    </row>
    <row r="258978" spans="1:5">
      <c r="A258978" t="s">
        <v>366</v>
      </c>
      <c r="B258978">
        <v>2002</v>
      </c>
      <c r="C258978" t="s">
        <v>16</v>
      </c>
      <c r="D258978" t="s">
        <v>6742</v>
      </c>
      <c r="E258978" t="s">
        <v>6743</v>
      </c>
    </row>
    <row r="258979" spans="1:5">
      <c r="A258979" t="s">
        <v>132</v>
      </c>
      <c r="B258979">
        <v>2002</v>
      </c>
      <c r="C258979" t="s">
        <v>18</v>
      </c>
      <c r="D258979" t="s">
        <v>6742</v>
      </c>
      <c r="E258979" t="s">
        <v>6743</v>
      </c>
    </row>
    <row r="258980" spans="1:5">
      <c r="A258980" t="s">
        <v>176</v>
      </c>
      <c r="B258980">
        <v>2002</v>
      </c>
      <c r="C258980" t="s">
        <v>20</v>
      </c>
      <c r="D258980" t="s">
        <v>6742</v>
      </c>
      <c r="E258980" t="s">
        <v>6743</v>
      </c>
    </row>
    <row r="258981" spans="1:5">
      <c r="A258981" t="s">
        <v>122</v>
      </c>
      <c r="B258981">
        <v>2002</v>
      </c>
      <c r="C258981" t="s">
        <v>22</v>
      </c>
      <c r="D258981" t="s">
        <v>6742</v>
      </c>
      <c r="E258981" t="s">
        <v>6743</v>
      </c>
    </row>
    <row r="258982" spans="1:5">
      <c r="A258982" t="s">
        <v>390</v>
      </c>
      <c r="B258982">
        <v>2002</v>
      </c>
      <c r="C258982" t="s">
        <v>24</v>
      </c>
      <c r="D258982" t="s">
        <v>6742</v>
      </c>
      <c r="E258982" t="s">
        <v>6743</v>
      </c>
    </row>
    <row r="258983" spans="1:5">
      <c r="A258983" t="s">
        <v>70</v>
      </c>
      <c r="B258983">
        <v>2002</v>
      </c>
      <c r="C258983" t="s">
        <v>26</v>
      </c>
      <c r="D258983" t="s">
        <v>6742</v>
      </c>
      <c r="E258983" t="s">
        <v>6743</v>
      </c>
    </row>
    <row r="258984" spans="1:5">
      <c r="A258984" t="s">
        <v>1463</v>
      </c>
      <c r="B258984">
        <v>2002</v>
      </c>
      <c r="C258984" t="s">
        <v>28</v>
      </c>
      <c r="D258984" t="s">
        <v>6742</v>
      </c>
      <c r="E258984" t="s">
        <v>6743</v>
      </c>
    </row>
    <row r="258985" spans="1:5">
      <c r="A258985" t="s">
        <v>548</v>
      </c>
      <c r="B258985">
        <v>2002</v>
      </c>
      <c r="C258985" t="s">
        <v>30</v>
      </c>
      <c r="D258985" t="s">
        <v>6742</v>
      </c>
      <c r="E258985" t="s">
        <v>6743</v>
      </c>
    </row>
    <row r="258986" spans="1:5">
      <c r="A258986" t="s">
        <v>128</v>
      </c>
      <c r="B258986">
        <v>2003</v>
      </c>
      <c r="C258986" t="s">
        <v>6</v>
      </c>
      <c r="D258986" t="s">
        <v>6742</v>
      </c>
      <c r="E258986" t="s">
        <v>6743</v>
      </c>
    </row>
    <row r="258987" spans="1:5">
      <c r="A258987" t="s">
        <v>152</v>
      </c>
      <c r="B258987">
        <v>2003</v>
      </c>
      <c r="C258987" t="s">
        <v>10</v>
      </c>
      <c r="D258987" t="s">
        <v>6742</v>
      </c>
      <c r="E258987" t="s">
        <v>6743</v>
      </c>
    </row>
    <row r="258988" spans="1:5">
      <c r="A258988" t="s">
        <v>353</v>
      </c>
      <c r="B258988">
        <v>2003</v>
      </c>
      <c r="C258988" t="s">
        <v>12</v>
      </c>
      <c r="D258988" t="s">
        <v>6742</v>
      </c>
      <c r="E258988" t="s">
        <v>6743</v>
      </c>
    </row>
    <row r="258989" spans="1:5">
      <c r="A258989" t="s">
        <v>47</v>
      </c>
      <c r="B258989">
        <v>2003</v>
      </c>
      <c r="C258989" t="s">
        <v>14</v>
      </c>
      <c r="D258989" t="s">
        <v>6742</v>
      </c>
      <c r="E258989" t="s">
        <v>6743</v>
      </c>
    </row>
    <row r="258990" spans="1:5">
      <c r="A258990" t="s">
        <v>259</v>
      </c>
      <c r="B258990">
        <v>2003</v>
      </c>
      <c r="C258990" t="s">
        <v>16</v>
      </c>
      <c r="D258990" t="s">
        <v>6742</v>
      </c>
      <c r="E258990" t="s">
        <v>6743</v>
      </c>
    </row>
    <row r="258991" spans="1:5">
      <c r="A258991" t="s">
        <v>346</v>
      </c>
      <c r="B258991">
        <v>2003</v>
      </c>
      <c r="C258991" t="s">
        <v>18</v>
      </c>
      <c r="D258991" t="s">
        <v>6742</v>
      </c>
      <c r="E258991" t="s">
        <v>6743</v>
      </c>
    </row>
    <row r="258992" spans="1:5">
      <c r="A258992" t="s">
        <v>326</v>
      </c>
      <c r="B258992">
        <v>2003</v>
      </c>
      <c r="C258992" t="s">
        <v>20</v>
      </c>
      <c r="D258992" t="s">
        <v>6742</v>
      </c>
      <c r="E258992" t="s">
        <v>6743</v>
      </c>
    </row>
    <row r="258993" spans="1:5">
      <c r="A258993" t="s">
        <v>447</v>
      </c>
      <c r="B258993">
        <v>2003</v>
      </c>
      <c r="C258993" t="s">
        <v>22</v>
      </c>
      <c r="D258993" t="s">
        <v>6742</v>
      </c>
      <c r="E258993" t="s">
        <v>6743</v>
      </c>
    </row>
    <row r="258994" spans="1:5">
      <c r="A258994" t="s">
        <v>450</v>
      </c>
      <c r="B258994">
        <v>2003</v>
      </c>
      <c r="C258994" t="s">
        <v>24</v>
      </c>
      <c r="D258994" t="s">
        <v>6742</v>
      </c>
      <c r="E258994" t="s">
        <v>6743</v>
      </c>
    </row>
    <row r="258995" spans="1:5">
      <c r="A258995" t="s">
        <v>444</v>
      </c>
      <c r="B258995">
        <v>2003</v>
      </c>
      <c r="C258995" t="s">
        <v>26</v>
      </c>
      <c r="D258995" t="s">
        <v>6742</v>
      </c>
      <c r="E258995" t="s">
        <v>6743</v>
      </c>
    </row>
    <row r="258996" spans="1:5">
      <c r="A258996" t="s">
        <v>219</v>
      </c>
      <c r="B258996">
        <v>2003</v>
      </c>
      <c r="C258996" t="s">
        <v>28</v>
      </c>
      <c r="D258996" t="s">
        <v>6742</v>
      </c>
      <c r="E258996" t="s">
        <v>6743</v>
      </c>
    </row>
    <row r="258997" spans="1:5">
      <c r="A258997" t="s">
        <v>841</v>
      </c>
      <c r="B258997">
        <v>2003</v>
      </c>
      <c r="C258997" t="s">
        <v>30</v>
      </c>
      <c r="D258997" t="s">
        <v>6742</v>
      </c>
      <c r="E258997" t="s">
        <v>6743</v>
      </c>
    </row>
    <row r="258998" spans="1:5">
      <c r="A258998" t="s">
        <v>181</v>
      </c>
      <c r="B258998">
        <v>2004</v>
      </c>
      <c r="C258998" t="s">
        <v>6</v>
      </c>
      <c r="D258998" t="s">
        <v>6742</v>
      </c>
      <c r="E258998" t="s">
        <v>6743</v>
      </c>
    </row>
    <row r="258999" spans="1:5">
      <c r="A258999" t="s">
        <v>49</v>
      </c>
      <c r="B258999">
        <v>2004</v>
      </c>
      <c r="C258999" t="s">
        <v>10</v>
      </c>
      <c r="D258999" t="s">
        <v>6742</v>
      </c>
      <c r="E258999" t="s">
        <v>6743</v>
      </c>
    </row>
    <row r="259000" spans="1:5">
      <c r="A259000" t="s">
        <v>197</v>
      </c>
      <c r="B259000">
        <v>2004</v>
      </c>
      <c r="C259000" t="s">
        <v>12</v>
      </c>
      <c r="D259000" t="s">
        <v>6742</v>
      </c>
      <c r="E259000" t="s">
        <v>6743</v>
      </c>
    </row>
    <row r="259001" spans="1:5">
      <c r="A259001" t="s">
        <v>436</v>
      </c>
      <c r="B259001">
        <v>2004</v>
      </c>
      <c r="C259001" t="s">
        <v>14</v>
      </c>
      <c r="D259001" t="s">
        <v>6742</v>
      </c>
      <c r="E259001" t="s">
        <v>6743</v>
      </c>
    </row>
    <row r="259002" spans="1:5">
      <c r="A259002" t="s">
        <v>200</v>
      </c>
      <c r="B259002">
        <v>2004</v>
      </c>
      <c r="C259002" t="s">
        <v>16</v>
      </c>
      <c r="D259002" t="s">
        <v>6742</v>
      </c>
      <c r="E259002" t="s">
        <v>6743</v>
      </c>
    </row>
    <row r="259003" spans="1:5">
      <c r="A259003" t="s">
        <v>327</v>
      </c>
      <c r="B259003">
        <v>2004</v>
      </c>
      <c r="C259003" t="s">
        <v>18</v>
      </c>
      <c r="D259003" t="s">
        <v>6742</v>
      </c>
      <c r="E259003" t="s">
        <v>6743</v>
      </c>
    </row>
    <row r="259004" spans="1:5">
      <c r="A259004" t="s">
        <v>1283</v>
      </c>
      <c r="B259004">
        <v>2004</v>
      </c>
      <c r="C259004" t="s">
        <v>20</v>
      </c>
      <c r="D259004" t="s">
        <v>6742</v>
      </c>
      <c r="E259004" t="s">
        <v>6743</v>
      </c>
    </row>
    <row r="259005" spans="1:5">
      <c r="A259005" t="s">
        <v>255</v>
      </c>
      <c r="B259005">
        <v>2004</v>
      </c>
      <c r="C259005" t="s">
        <v>22</v>
      </c>
      <c r="D259005" t="s">
        <v>6742</v>
      </c>
      <c r="E259005" t="s">
        <v>6743</v>
      </c>
    </row>
    <row r="259006" spans="1:5">
      <c r="A259006" t="s">
        <v>79</v>
      </c>
      <c r="B259006">
        <v>2004</v>
      </c>
      <c r="C259006" t="s">
        <v>24</v>
      </c>
      <c r="D259006" t="s">
        <v>6742</v>
      </c>
      <c r="E259006" t="s">
        <v>6743</v>
      </c>
    </row>
    <row r="259007" spans="1:5">
      <c r="A259007" t="s">
        <v>399</v>
      </c>
      <c r="B259007">
        <v>2004</v>
      </c>
      <c r="C259007" t="s">
        <v>26</v>
      </c>
      <c r="D259007" t="s">
        <v>6742</v>
      </c>
      <c r="E259007" t="s">
        <v>6743</v>
      </c>
    </row>
    <row r="259008" spans="1:5">
      <c r="A259008" t="s">
        <v>930</v>
      </c>
      <c r="B259008">
        <v>2004</v>
      </c>
      <c r="C259008" t="s">
        <v>28</v>
      </c>
      <c r="D259008" t="s">
        <v>6742</v>
      </c>
      <c r="E259008" t="s">
        <v>6743</v>
      </c>
    </row>
    <row r="259009" spans="1:5">
      <c r="A259009" t="s">
        <v>215</v>
      </c>
      <c r="B259009">
        <v>2004</v>
      </c>
      <c r="C259009" t="s">
        <v>30</v>
      </c>
      <c r="D259009" t="s">
        <v>6742</v>
      </c>
      <c r="E259009" t="s">
        <v>6743</v>
      </c>
    </row>
    <row r="259010" spans="1:5">
      <c r="A259010" t="s">
        <v>287</v>
      </c>
      <c r="B259010">
        <v>2005</v>
      </c>
      <c r="C259010" t="s">
        <v>6</v>
      </c>
      <c r="D259010" t="s">
        <v>6742</v>
      </c>
      <c r="E259010" t="s">
        <v>6743</v>
      </c>
    </row>
    <row r="259011" spans="1:5">
      <c r="A259011" t="s">
        <v>2430</v>
      </c>
      <c r="B259011">
        <v>2005</v>
      </c>
      <c r="C259011" t="s">
        <v>10</v>
      </c>
      <c r="D259011" t="s">
        <v>6742</v>
      </c>
      <c r="E259011" t="s">
        <v>6743</v>
      </c>
    </row>
    <row r="259012" spans="1:5">
      <c r="A259012" t="s">
        <v>191</v>
      </c>
      <c r="B259012">
        <v>2005</v>
      </c>
      <c r="C259012" t="s">
        <v>12</v>
      </c>
      <c r="D259012" t="s">
        <v>6742</v>
      </c>
      <c r="E259012" t="s">
        <v>6743</v>
      </c>
    </row>
    <row r="259013" spans="1:5">
      <c r="A259013" t="s">
        <v>467</v>
      </c>
      <c r="B259013">
        <v>2005</v>
      </c>
      <c r="C259013" t="s">
        <v>14</v>
      </c>
      <c r="D259013" t="s">
        <v>6742</v>
      </c>
      <c r="E259013" t="s">
        <v>6743</v>
      </c>
    </row>
    <row r="259014" spans="1:5">
      <c r="A259014" t="s">
        <v>168</v>
      </c>
      <c r="B259014">
        <v>2005</v>
      </c>
      <c r="C259014" t="s">
        <v>16</v>
      </c>
      <c r="D259014" t="s">
        <v>6742</v>
      </c>
      <c r="E259014" t="s">
        <v>6743</v>
      </c>
    </row>
    <row r="259015" spans="1:5">
      <c r="A259015" t="s">
        <v>235</v>
      </c>
      <c r="B259015">
        <v>2005</v>
      </c>
      <c r="C259015" t="s">
        <v>18</v>
      </c>
      <c r="D259015" t="s">
        <v>6742</v>
      </c>
      <c r="E259015" t="s">
        <v>6743</v>
      </c>
    </row>
    <row r="259016" spans="1:5">
      <c r="A259016" t="s">
        <v>321</v>
      </c>
      <c r="B259016">
        <v>2005</v>
      </c>
      <c r="C259016" t="s">
        <v>20</v>
      </c>
      <c r="D259016" t="s">
        <v>6742</v>
      </c>
      <c r="E259016" t="s">
        <v>6743</v>
      </c>
    </row>
    <row r="259017" spans="1:5">
      <c r="A259017" t="s">
        <v>222</v>
      </c>
      <c r="B259017">
        <v>2005</v>
      </c>
      <c r="C259017" t="s">
        <v>22</v>
      </c>
      <c r="D259017" t="s">
        <v>6742</v>
      </c>
      <c r="E259017" t="s">
        <v>6743</v>
      </c>
    </row>
    <row r="259018" spans="1:5">
      <c r="A259018" t="s">
        <v>924</v>
      </c>
      <c r="B259018">
        <v>2005</v>
      </c>
      <c r="C259018" t="s">
        <v>24</v>
      </c>
      <c r="D259018" t="s">
        <v>6742</v>
      </c>
      <c r="E259018" t="s">
        <v>6743</v>
      </c>
    </row>
    <row r="259019" spans="1:5">
      <c r="A259019" t="s">
        <v>327</v>
      </c>
      <c r="B259019">
        <v>2005</v>
      </c>
      <c r="C259019" t="s">
        <v>26</v>
      </c>
      <c r="D259019" t="s">
        <v>6742</v>
      </c>
      <c r="E259019" t="s">
        <v>6743</v>
      </c>
    </row>
    <row r="259020" spans="1:5">
      <c r="A259020" t="s">
        <v>65</v>
      </c>
      <c r="B259020">
        <v>2005</v>
      </c>
      <c r="C259020" t="s">
        <v>28</v>
      </c>
      <c r="D259020" t="s">
        <v>6742</v>
      </c>
      <c r="E259020" t="s">
        <v>6743</v>
      </c>
    </row>
    <row r="259021" spans="1:5">
      <c r="A259021" t="s">
        <v>552</v>
      </c>
      <c r="B259021">
        <v>2005</v>
      </c>
      <c r="C259021" t="s">
        <v>30</v>
      </c>
      <c r="D259021" t="s">
        <v>6742</v>
      </c>
      <c r="E259021" t="s">
        <v>6743</v>
      </c>
    </row>
    <row r="259022" spans="1:5">
      <c r="A259022" t="s">
        <v>603</v>
      </c>
      <c r="B259022">
        <v>2006</v>
      </c>
      <c r="C259022" t="s">
        <v>6</v>
      </c>
      <c r="D259022" t="s">
        <v>6742</v>
      </c>
      <c r="E259022" t="s">
        <v>6743</v>
      </c>
    </row>
    <row r="259023" spans="1:5">
      <c r="A259023" t="s">
        <v>584</v>
      </c>
      <c r="B259023">
        <v>2006</v>
      </c>
      <c r="C259023" t="s">
        <v>10</v>
      </c>
      <c r="D259023" t="s">
        <v>6742</v>
      </c>
      <c r="E259023" t="s">
        <v>6743</v>
      </c>
    </row>
    <row r="259024" spans="1:5">
      <c r="A259024" t="s">
        <v>378</v>
      </c>
      <c r="B259024">
        <v>2006</v>
      </c>
      <c r="C259024" t="s">
        <v>12</v>
      </c>
      <c r="D259024" t="s">
        <v>6742</v>
      </c>
      <c r="E259024" t="s">
        <v>6743</v>
      </c>
    </row>
    <row r="259025" spans="1:5">
      <c r="A259025" t="s">
        <v>263</v>
      </c>
      <c r="B259025">
        <v>2006</v>
      </c>
      <c r="C259025" t="s">
        <v>14</v>
      </c>
      <c r="D259025" t="s">
        <v>6742</v>
      </c>
      <c r="E259025" t="s">
        <v>6743</v>
      </c>
    </row>
    <row r="259026" spans="1:5">
      <c r="A259026" t="s">
        <v>499</v>
      </c>
      <c r="B259026">
        <v>2006</v>
      </c>
      <c r="C259026" t="s">
        <v>16</v>
      </c>
      <c r="D259026" t="s">
        <v>6742</v>
      </c>
      <c r="E259026" t="s">
        <v>6743</v>
      </c>
    </row>
    <row r="259027" spans="1:5">
      <c r="A259027" t="s">
        <v>52</v>
      </c>
      <c r="B259027">
        <v>2006</v>
      </c>
      <c r="C259027" t="s">
        <v>18</v>
      </c>
      <c r="D259027" t="s">
        <v>6742</v>
      </c>
      <c r="E259027" t="s">
        <v>6743</v>
      </c>
    </row>
    <row r="259028" spans="1:5">
      <c r="A259028" t="s">
        <v>486</v>
      </c>
      <c r="B259028">
        <v>2006</v>
      </c>
      <c r="C259028" t="s">
        <v>20</v>
      </c>
      <c r="D259028" t="s">
        <v>6742</v>
      </c>
      <c r="E259028" t="s">
        <v>6743</v>
      </c>
    </row>
    <row r="259029" spans="1:5">
      <c r="A259029" t="s">
        <v>62</v>
      </c>
      <c r="B259029">
        <v>2006</v>
      </c>
      <c r="C259029" t="s">
        <v>22</v>
      </c>
      <c r="D259029" t="s">
        <v>6742</v>
      </c>
      <c r="E259029" t="s">
        <v>6743</v>
      </c>
    </row>
    <row r="259030" spans="1:5">
      <c r="A259030" t="s">
        <v>1356</v>
      </c>
      <c r="B259030">
        <v>2006</v>
      </c>
      <c r="C259030" t="s">
        <v>24</v>
      </c>
      <c r="D259030" t="s">
        <v>6742</v>
      </c>
      <c r="E259030" t="s">
        <v>6743</v>
      </c>
    </row>
    <row r="259031" spans="1:5">
      <c r="A259031" t="s">
        <v>599</v>
      </c>
      <c r="B259031">
        <v>2006</v>
      </c>
      <c r="C259031" t="s">
        <v>26</v>
      </c>
      <c r="D259031" t="s">
        <v>6742</v>
      </c>
      <c r="E259031" t="s">
        <v>6743</v>
      </c>
    </row>
    <row r="259032" spans="1:5">
      <c r="A259032" t="s">
        <v>89</v>
      </c>
      <c r="B259032">
        <v>2006</v>
      </c>
      <c r="C259032" t="s">
        <v>28</v>
      </c>
      <c r="D259032" t="s">
        <v>6742</v>
      </c>
      <c r="E259032" t="s">
        <v>6743</v>
      </c>
    </row>
    <row r="259033" spans="1:5">
      <c r="A259033" t="s">
        <v>463</v>
      </c>
      <c r="B259033">
        <v>2006</v>
      </c>
      <c r="C259033" t="s">
        <v>30</v>
      </c>
      <c r="D259033" t="s">
        <v>6742</v>
      </c>
      <c r="E259033" t="s">
        <v>6743</v>
      </c>
    </row>
    <row r="259034" spans="1:5">
      <c r="A259034" t="s">
        <v>23</v>
      </c>
      <c r="B259034">
        <v>2007</v>
      </c>
      <c r="C259034" t="s">
        <v>6</v>
      </c>
      <c r="D259034" t="s">
        <v>6742</v>
      </c>
      <c r="E259034" t="s">
        <v>6743</v>
      </c>
    </row>
    <row r="259035" spans="1:5">
      <c r="A259035" t="s">
        <v>424</v>
      </c>
      <c r="B259035">
        <v>2007</v>
      </c>
      <c r="C259035" t="s">
        <v>10</v>
      </c>
      <c r="D259035" t="s">
        <v>6742</v>
      </c>
      <c r="E259035" t="s">
        <v>6743</v>
      </c>
    </row>
    <row r="259036" spans="1:5">
      <c r="A259036" t="s">
        <v>301</v>
      </c>
      <c r="B259036">
        <v>2007</v>
      </c>
      <c r="C259036" t="s">
        <v>12</v>
      </c>
      <c r="D259036" t="s">
        <v>6742</v>
      </c>
      <c r="E259036" t="s">
        <v>6743</v>
      </c>
    </row>
    <row r="259037" spans="1:5">
      <c r="A259037" t="s">
        <v>370</v>
      </c>
      <c r="B259037">
        <v>2007</v>
      </c>
      <c r="C259037" t="s">
        <v>14</v>
      </c>
      <c r="D259037" t="s">
        <v>6742</v>
      </c>
      <c r="E259037" t="s">
        <v>6743</v>
      </c>
    </row>
    <row r="259038" spans="1:5">
      <c r="A259038" t="s">
        <v>299</v>
      </c>
      <c r="B259038">
        <v>2007</v>
      </c>
      <c r="C259038" t="s">
        <v>16</v>
      </c>
      <c r="D259038" t="s">
        <v>6742</v>
      </c>
      <c r="E259038" t="s">
        <v>6743</v>
      </c>
    </row>
    <row r="259039" spans="1:5">
      <c r="A259039" t="s">
        <v>230</v>
      </c>
      <c r="B259039">
        <v>2007</v>
      </c>
      <c r="C259039" t="s">
        <v>18</v>
      </c>
      <c r="D259039" t="s">
        <v>6742</v>
      </c>
      <c r="E259039" t="s">
        <v>6743</v>
      </c>
    </row>
    <row r="259040" spans="1:5">
      <c r="A259040" t="s">
        <v>1285</v>
      </c>
      <c r="B259040">
        <v>2007</v>
      </c>
      <c r="C259040" t="s">
        <v>20</v>
      </c>
      <c r="D259040" t="s">
        <v>6742</v>
      </c>
      <c r="E259040" t="s">
        <v>6743</v>
      </c>
    </row>
    <row r="259041" spans="1:5">
      <c r="A259041" t="s">
        <v>168</v>
      </c>
      <c r="B259041">
        <v>2007</v>
      </c>
      <c r="C259041" t="s">
        <v>22</v>
      </c>
      <c r="D259041" t="s">
        <v>6742</v>
      </c>
      <c r="E259041" t="s">
        <v>6743</v>
      </c>
    </row>
    <row r="259042" spans="1:5">
      <c r="A259042" t="s">
        <v>162</v>
      </c>
      <c r="B259042">
        <v>2007</v>
      </c>
      <c r="C259042" t="s">
        <v>24</v>
      </c>
      <c r="D259042" t="s">
        <v>6742</v>
      </c>
      <c r="E259042" t="s">
        <v>6743</v>
      </c>
    </row>
    <row r="259043" spans="1:5">
      <c r="A259043" t="s">
        <v>1161</v>
      </c>
      <c r="B259043">
        <v>2007</v>
      </c>
      <c r="C259043" t="s">
        <v>26</v>
      </c>
      <c r="D259043" t="s">
        <v>6742</v>
      </c>
      <c r="E259043" t="s">
        <v>6743</v>
      </c>
    </row>
    <row r="259044" spans="1:5">
      <c r="A259044" t="s">
        <v>229</v>
      </c>
      <c r="B259044">
        <v>2007</v>
      </c>
      <c r="C259044" t="s">
        <v>28</v>
      </c>
      <c r="D259044" t="s">
        <v>6742</v>
      </c>
      <c r="E259044" t="s">
        <v>6743</v>
      </c>
    </row>
    <row r="259045" spans="1:5">
      <c r="A259045" t="s">
        <v>699</v>
      </c>
      <c r="B259045">
        <v>2007</v>
      </c>
      <c r="C259045" t="s">
        <v>30</v>
      </c>
      <c r="D259045" t="s">
        <v>6742</v>
      </c>
      <c r="E259045" t="s">
        <v>6743</v>
      </c>
    </row>
    <row r="259046" spans="1:5">
      <c r="A259046" t="s">
        <v>501</v>
      </c>
      <c r="B259046">
        <v>2008</v>
      </c>
      <c r="C259046" t="s">
        <v>6</v>
      </c>
      <c r="D259046" t="s">
        <v>6742</v>
      </c>
      <c r="E259046" t="s">
        <v>6743</v>
      </c>
    </row>
    <row r="259047" spans="1:5">
      <c r="A259047" t="s">
        <v>91</v>
      </c>
      <c r="B259047">
        <v>2008</v>
      </c>
      <c r="C259047" t="s">
        <v>10</v>
      </c>
      <c r="D259047" t="s">
        <v>6742</v>
      </c>
      <c r="E259047" t="s">
        <v>6743</v>
      </c>
    </row>
    <row r="259048" spans="1:5">
      <c r="A259048" t="s">
        <v>315</v>
      </c>
      <c r="B259048">
        <v>2008</v>
      </c>
      <c r="C259048" t="s">
        <v>12</v>
      </c>
      <c r="D259048" t="s">
        <v>6742</v>
      </c>
      <c r="E259048" t="s">
        <v>6743</v>
      </c>
    </row>
    <row r="259049" spans="1:5">
      <c r="A259049" t="s">
        <v>81</v>
      </c>
      <c r="B259049">
        <v>2008</v>
      </c>
      <c r="C259049" t="s">
        <v>14</v>
      </c>
      <c r="D259049" t="s">
        <v>6742</v>
      </c>
      <c r="E259049" t="s">
        <v>6743</v>
      </c>
    </row>
    <row r="259050" spans="1:5">
      <c r="A259050" t="s">
        <v>159</v>
      </c>
      <c r="B259050">
        <v>2008</v>
      </c>
      <c r="C259050" t="s">
        <v>16</v>
      </c>
      <c r="D259050" t="s">
        <v>6742</v>
      </c>
      <c r="E259050" t="s">
        <v>6743</v>
      </c>
    </row>
    <row r="259051" spans="1:5">
      <c r="A259051" t="s">
        <v>187</v>
      </c>
      <c r="B259051">
        <v>2008</v>
      </c>
      <c r="C259051" t="s">
        <v>18</v>
      </c>
      <c r="D259051" t="s">
        <v>6742</v>
      </c>
      <c r="E259051" t="s">
        <v>6743</v>
      </c>
    </row>
    <row r="259052" spans="1:5">
      <c r="A259052" t="s">
        <v>72</v>
      </c>
      <c r="B259052">
        <v>2008</v>
      </c>
      <c r="C259052" t="s">
        <v>20</v>
      </c>
      <c r="D259052" t="s">
        <v>6742</v>
      </c>
      <c r="E259052" t="s">
        <v>6743</v>
      </c>
    </row>
    <row r="259053" spans="1:5">
      <c r="A259053" t="s">
        <v>176</v>
      </c>
      <c r="B259053">
        <v>2008</v>
      </c>
      <c r="C259053" t="s">
        <v>22</v>
      </c>
      <c r="D259053" t="s">
        <v>6742</v>
      </c>
      <c r="E259053" t="s">
        <v>6743</v>
      </c>
    </row>
    <row r="259054" spans="1:5">
      <c r="A259054" t="s">
        <v>262</v>
      </c>
      <c r="B259054">
        <v>2008</v>
      </c>
      <c r="C259054" t="s">
        <v>24</v>
      </c>
      <c r="D259054" t="s">
        <v>6742</v>
      </c>
      <c r="E259054" t="s">
        <v>6743</v>
      </c>
    </row>
    <row r="259055" spans="1:5">
      <c r="A259055" t="s">
        <v>241</v>
      </c>
      <c r="B259055">
        <v>2008</v>
      </c>
      <c r="C259055" t="s">
        <v>26</v>
      </c>
      <c r="D259055" t="s">
        <v>6742</v>
      </c>
      <c r="E259055" t="s">
        <v>6743</v>
      </c>
    </row>
    <row r="259056" spans="1:5">
      <c r="A259056" t="s">
        <v>599</v>
      </c>
      <c r="B259056">
        <v>2008</v>
      </c>
      <c r="C259056" t="s">
        <v>28</v>
      </c>
      <c r="D259056" t="s">
        <v>6742</v>
      </c>
      <c r="E259056" t="s">
        <v>6743</v>
      </c>
    </row>
    <row r="259057" spans="1:5">
      <c r="A259057" t="s">
        <v>412</v>
      </c>
      <c r="B259057">
        <v>2008</v>
      </c>
      <c r="C259057" t="s">
        <v>30</v>
      </c>
      <c r="D259057" t="s">
        <v>6742</v>
      </c>
      <c r="E259057" t="s">
        <v>6743</v>
      </c>
    </row>
    <row r="259058" spans="1:5">
      <c r="A259058" t="s">
        <v>1060</v>
      </c>
      <c r="B259058">
        <v>2009</v>
      </c>
      <c r="C259058" t="s">
        <v>6</v>
      </c>
      <c r="D259058" t="s">
        <v>6742</v>
      </c>
      <c r="E259058" t="s">
        <v>6743</v>
      </c>
    </row>
    <row r="259059" spans="1:5">
      <c r="A259059" t="s">
        <v>499</v>
      </c>
      <c r="B259059">
        <v>2009</v>
      </c>
      <c r="C259059" t="s">
        <v>10</v>
      </c>
      <c r="D259059" t="s">
        <v>6742</v>
      </c>
      <c r="E259059" t="s">
        <v>6743</v>
      </c>
    </row>
    <row r="259060" spans="1:5">
      <c r="A259060" t="s">
        <v>577</v>
      </c>
      <c r="B259060">
        <v>2009</v>
      </c>
      <c r="C259060" t="s">
        <v>12</v>
      </c>
      <c r="D259060" t="s">
        <v>6742</v>
      </c>
      <c r="E259060" t="s">
        <v>6743</v>
      </c>
    </row>
    <row r="259061" spans="1:5">
      <c r="A259061" t="s">
        <v>458</v>
      </c>
      <c r="B259061">
        <v>2009</v>
      </c>
      <c r="C259061" t="s">
        <v>14</v>
      </c>
      <c r="D259061" t="s">
        <v>6742</v>
      </c>
      <c r="E259061" t="s">
        <v>6743</v>
      </c>
    </row>
    <row r="259062" spans="1:5">
      <c r="A259062" t="s">
        <v>177</v>
      </c>
      <c r="B259062">
        <v>2009</v>
      </c>
      <c r="C259062" t="s">
        <v>16</v>
      </c>
      <c r="D259062" t="s">
        <v>6742</v>
      </c>
      <c r="E259062" t="s">
        <v>6743</v>
      </c>
    </row>
    <row r="259063" spans="1:5">
      <c r="A259063" t="s">
        <v>1563</v>
      </c>
      <c r="B259063">
        <v>2009</v>
      </c>
      <c r="C259063" t="s">
        <v>18</v>
      </c>
      <c r="D259063" t="s">
        <v>6742</v>
      </c>
      <c r="E259063" t="s">
        <v>6743</v>
      </c>
    </row>
    <row r="259064" spans="1:5">
      <c r="A259064" t="s">
        <v>1285</v>
      </c>
      <c r="B259064">
        <v>2009</v>
      </c>
      <c r="C259064" t="s">
        <v>20</v>
      </c>
      <c r="D259064" t="s">
        <v>6742</v>
      </c>
      <c r="E259064" t="s">
        <v>6743</v>
      </c>
    </row>
    <row r="259065" spans="1:5">
      <c r="A259065" t="s">
        <v>192</v>
      </c>
      <c r="B259065">
        <v>2009</v>
      </c>
      <c r="C259065" t="s">
        <v>22</v>
      </c>
      <c r="D259065" t="s">
        <v>6742</v>
      </c>
      <c r="E259065" t="s">
        <v>6743</v>
      </c>
    </row>
    <row r="259066" spans="1:5">
      <c r="A259066" t="s">
        <v>362</v>
      </c>
      <c r="B259066">
        <v>2009</v>
      </c>
      <c r="C259066" t="s">
        <v>24</v>
      </c>
      <c r="D259066" t="s">
        <v>6742</v>
      </c>
      <c r="E259066" t="s">
        <v>6743</v>
      </c>
    </row>
    <row r="259067" spans="1:5">
      <c r="A259067" t="s">
        <v>42</v>
      </c>
      <c r="B259067">
        <v>2009</v>
      </c>
      <c r="C259067" t="s">
        <v>26</v>
      </c>
      <c r="D259067" t="s">
        <v>6742</v>
      </c>
      <c r="E259067" t="s">
        <v>6743</v>
      </c>
    </row>
    <row r="259068" spans="1:5">
      <c r="A259068" t="s">
        <v>319</v>
      </c>
      <c r="B259068">
        <v>2009</v>
      </c>
      <c r="C259068" t="s">
        <v>28</v>
      </c>
      <c r="D259068" t="s">
        <v>6742</v>
      </c>
      <c r="E259068" t="s">
        <v>6743</v>
      </c>
    </row>
    <row r="259069" spans="1:5">
      <c r="A259069" t="s">
        <v>487</v>
      </c>
      <c r="B259069">
        <v>2009</v>
      </c>
      <c r="C259069" t="s">
        <v>30</v>
      </c>
      <c r="D259069" t="s">
        <v>6742</v>
      </c>
      <c r="E259069" t="s">
        <v>6743</v>
      </c>
    </row>
    <row r="259070" spans="1:5">
      <c r="A259070" t="s">
        <v>583</v>
      </c>
      <c r="B259070">
        <v>2010</v>
      </c>
      <c r="C259070" t="s">
        <v>6</v>
      </c>
      <c r="D259070" t="s">
        <v>6742</v>
      </c>
      <c r="E259070" t="s">
        <v>6743</v>
      </c>
    </row>
    <row r="259071" spans="1:5">
      <c r="A259071" t="s">
        <v>122</v>
      </c>
      <c r="B259071">
        <v>2010</v>
      </c>
      <c r="C259071" t="s">
        <v>10</v>
      </c>
      <c r="D259071" t="s">
        <v>6742</v>
      </c>
      <c r="E259071" t="s">
        <v>6743</v>
      </c>
    </row>
    <row r="259072" spans="1:5">
      <c r="A259072" t="s">
        <v>207</v>
      </c>
      <c r="B259072">
        <v>2010</v>
      </c>
      <c r="C259072" t="s">
        <v>12</v>
      </c>
      <c r="D259072" t="s">
        <v>6742</v>
      </c>
      <c r="E259072" t="s">
        <v>6743</v>
      </c>
    </row>
    <row r="259073" spans="1:5">
      <c r="A259073" t="s">
        <v>433</v>
      </c>
      <c r="B259073">
        <v>2010</v>
      </c>
      <c r="C259073" t="s">
        <v>14</v>
      </c>
      <c r="D259073" t="s">
        <v>6742</v>
      </c>
      <c r="E259073" t="s">
        <v>6743</v>
      </c>
    </row>
    <row r="259074" spans="1:5">
      <c r="A259074" t="s">
        <v>63</v>
      </c>
      <c r="B259074">
        <v>2010</v>
      </c>
      <c r="C259074" t="s">
        <v>16</v>
      </c>
      <c r="D259074" t="s">
        <v>6742</v>
      </c>
      <c r="E259074" t="s">
        <v>6743</v>
      </c>
    </row>
    <row r="259075" spans="1:5">
      <c r="A259075" t="s">
        <v>454</v>
      </c>
      <c r="B259075">
        <v>2010</v>
      </c>
      <c r="C259075" t="s">
        <v>18</v>
      </c>
      <c r="D259075" t="s">
        <v>6742</v>
      </c>
      <c r="E259075" t="s">
        <v>6743</v>
      </c>
    </row>
    <row r="259076" spans="1:5">
      <c r="A259076" t="s">
        <v>281</v>
      </c>
      <c r="B259076">
        <v>2010</v>
      </c>
      <c r="C259076" t="s">
        <v>20</v>
      </c>
      <c r="D259076" t="s">
        <v>6742</v>
      </c>
      <c r="E259076" t="s">
        <v>6743</v>
      </c>
    </row>
    <row r="259077" spans="1:5">
      <c r="A259077" t="s">
        <v>131</v>
      </c>
      <c r="B259077">
        <v>2010</v>
      </c>
      <c r="C259077" t="s">
        <v>22</v>
      </c>
      <c r="D259077" t="s">
        <v>6742</v>
      </c>
      <c r="E259077" t="s">
        <v>6743</v>
      </c>
    </row>
    <row r="259078" spans="1:5">
      <c r="A259078" t="s">
        <v>264</v>
      </c>
      <c r="B259078">
        <v>2010</v>
      </c>
      <c r="C259078" t="s">
        <v>24</v>
      </c>
      <c r="D259078" t="s">
        <v>6742</v>
      </c>
      <c r="E259078" t="s">
        <v>6743</v>
      </c>
    </row>
    <row r="259079" spans="1:5">
      <c r="A259079" t="s">
        <v>136</v>
      </c>
      <c r="B259079">
        <v>2010</v>
      </c>
      <c r="C259079" t="s">
        <v>26</v>
      </c>
      <c r="D259079" t="s">
        <v>6742</v>
      </c>
      <c r="E259079" t="s">
        <v>6743</v>
      </c>
    </row>
    <row r="259080" spans="1:5">
      <c r="A259080" t="s">
        <v>239</v>
      </c>
      <c r="B259080">
        <v>2010</v>
      </c>
      <c r="C259080" t="s">
        <v>28</v>
      </c>
      <c r="D259080" t="s">
        <v>6742</v>
      </c>
      <c r="E259080" t="s">
        <v>6743</v>
      </c>
    </row>
    <row r="259081" spans="1:5">
      <c r="A259081" t="s">
        <v>505</v>
      </c>
      <c r="B259081">
        <v>2010</v>
      </c>
      <c r="C259081" t="s">
        <v>30</v>
      </c>
      <c r="D259081" t="s">
        <v>6742</v>
      </c>
      <c r="E259081" t="s">
        <v>6743</v>
      </c>
    </row>
    <row r="259082" spans="1:5">
      <c r="A259082" t="s">
        <v>219</v>
      </c>
      <c r="B259082">
        <v>2011</v>
      </c>
      <c r="C259082" t="s">
        <v>6</v>
      </c>
      <c r="D259082" t="s">
        <v>6742</v>
      </c>
      <c r="E259082" t="s">
        <v>6743</v>
      </c>
    </row>
    <row r="259083" spans="1:5">
      <c r="A259083" t="s">
        <v>1355</v>
      </c>
      <c r="B259083">
        <v>2011</v>
      </c>
      <c r="C259083" t="s">
        <v>10</v>
      </c>
      <c r="D259083" t="s">
        <v>6742</v>
      </c>
      <c r="E259083" t="s">
        <v>6743</v>
      </c>
    </row>
    <row r="259084" spans="1:5">
      <c r="A259084" t="s">
        <v>669</v>
      </c>
      <c r="B259084">
        <v>2011</v>
      </c>
      <c r="C259084" t="s">
        <v>12</v>
      </c>
      <c r="D259084" t="s">
        <v>6742</v>
      </c>
      <c r="E259084" t="s">
        <v>6743</v>
      </c>
    </row>
    <row r="259085" spans="1:5">
      <c r="A259085" t="s">
        <v>614</v>
      </c>
      <c r="B259085">
        <v>2011</v>
      </c>
      <c r="C259085" t="s">
        <v>14</v>
      </c>
      <c r="D259085" t="s">
        <v>6742</v>
      </c>
      <c r="E259085" t="s">
        <v>6743</v>
      </c>
    </row>
    <row r="259086" spans="1:5">
      <c r="A259086" t="s">
        <v>272</v>
      </c>
      <c r="B259086">
        <v>2011</v>
      </c>
      <c r="C259086" t="s">
        <v>16</v>
      </c>
      <c r="D259086" t="s">
        <v>6742</v>
      </c>
      <c r="E259086" t="s">
        <v>6743</v>
      </c>
    </row>
    <row r="259087" spans="1:5">
      <c r="A259087" t="s">
        <v>91</v>
      </c>
      <c r="B259087">
        <v>2011</v>
      </c>
      <c r="C259087" t="s">
        <v>18</v>
      </c>
      <c r="D259087" t="s">
        <v>6742</v>
      </c>
      <c r="E259087" t="s">
        <v>6743</v>
      </c>
    </row>
    <row r="259088" spans="1:5">
      <c r="A259088" t="s">
        <v>73</v>
      </c>
      <c r="B259088">
        <v>2011</v>
      </c>
      <c r="C259088" t="s">
        <v>20</v>
      </c>
      <c r="D259088" t="s">
        <v>6742</v>
      </c>
      <c r="E259088" t="s">
        <v>6743</v>
      </c>
    </row>
    <row r="259089" spans="1:5">
      <c r="A259089" t="s">
        <v>102</v>
      </c>
      <c r="B259089">
        <v>2011</v>
      </c>
      <c r="C259089" t="s">
        <v>22</v>
      </c>
      <c r="D259089" t="s">
        <v>6742</v>
      </c>
      <c r="E259089" t="s">
        <v>6743</v>
      </c>
    </row>
    <row r="259090" spans="1:5">
      <c r="A259090" t="s">
        <v>404</v>
      </c>
      <c r="B259090">
        <v>2011</v>
      </c>
      <c r="C259090" t="s">
        <v>24</v>
      </c>
      <c r="D259090" t="s">
        <v>6742</v>
      </c>
      <c r="E259090" t="s">
        <v>6743</v>
      </c>
    </row>
    <row r="259091" spans="1:5">
      <c r="A259091" t="s">
        <v>814</v>
      </c>
      <c r="B259091">
        <v>2011</v>
      </c>
      <c r="C259091" t="s">
        <v>26</v>
      </c>
      <c r="D259091" t="s">
        <v>6742</v>
      </c>
      <c r="E259091" t="s">
        <v>6743</v>
      </c>
    </row>
    <row r="259092" spans="1:5">
      <c r="A259092" t="s">
        <v>436</v>
      </c>
      <c r="B259092">
        <v>2011</v>
      </c>
      <c r="C259092" t="s">
        <v>28</v>
      </c>
      <c r="D259092" t="s">
        <v>6742</v>
      </c>
      <c r="E259092" t="s">
        <v>6743</v>
      </c>
    </row>
    <row r="259093" spans="1:5">
      <c r="A259093" t="s">
        <v>223</v>
      </c>
      <c r="B259093">
        <v>2011</v>
      </c>
      <c r="C259093" t="s">
        <v>30</v>
      </c>
      <c r="D259093" t="s">
        <v>6742</v>
      </c>
      <c r="E259093" t="s">
        <v>6743</v>
      </c>
    </row>
    <row r="259094" spans="1:5">
      <c r="A259094" t="s">
        <v>590</v>
      </c>
      <c r="B259094">
        <v>2012</v>
      </c>
      <c r="C259094" t="s">
        <v>6</v>
      </c>
      <c r="D259094" t="s">
        <v>6742</v>
      </c>
      <c r="E259094" t="s">
        <v>6743</v>
      </c>
    </row>
    <row r="259095" spans="1:5">
      <c r="A259095" t="s">
        <v>415</v>
      </c>
      <c r="B259095">
        <v>2012</v>
      </c>
      <c r="C259095" t="s">
        <v>10</v>
      </c>
      <c r="D259095" t="s">
        <v>6742</v>
      </c>
      <c r="E259095" t="s">
        <v>6743</v>
      </c>
    </row>
    <row r="259096" spans="1:5">
      <c r="A259096" t="s">
        <v>129</v>
      </c>
      <c r="B259096">
        <v>2012</v>
      </c>
      <c r="C259096" t="s">
        <v>12</v>
      </c>
      <c r="D259096" t="s">
        <v>6742</v>
      </c>
      <c r="E259096" t="s">
        <v>6743</v>
      </c>
    </row>
    <row r="259097" spans="1:5">
      <c r="A259097" t="s">
        <v>955</v>
      </c>
      <c r="B259097">
        <v>2012</v>
      </c>
      <c r="C259097" t="s">
        <v>14</v>
      </c>
      <c r="D259097" t="s">
        <v>6742</v>
      </c>
      <c r="E259097" t="s">
        <v>6743</v>
      </c>
    </row>
    <row r="259098" spans="1:5">
      <c r="A259098" t="s">
        <v>37</v>
      </c>
      <c r="B259098">
        <v>2012</v>
      </c>
      <c r="C259098" t="s">
        <v>16</v>
      </c>
      <c r="D259098" t="s">
        <v>6742</v>
      </c>
      <c r="E259098" t="s">
        <v>6743</v>
      </c>
    </row>
    <row r="259099" spans="1:5">
      <c r="A259099" t="s">
        <v>23</v>
      </c>
      <c r="B259099">
        <v>2012</v>
      </c>
      <c r="C259099" t="s">
        <v>18</v>
      </c>
      <c r="D259099" t="s">
        <v>6742</v>
      </c>
      <c r="E259099" t="s">
        <v>6743</v>
      </c>
    </row>
    <row r="259100" spans="1:5">
      <c r="A259100" t="s">
        <v>123</v>
      </c>
      <c r="B259100">
        <v>2012</v>
      </c>
      <c r="C259100" t="s">
        <v>20</v>
      </c>
      <c r="D259100" t="s">
        <v>6742</v>
      </c>
      <c r="E259100" t="s">
        <v>6743</v>
      </c>
    </row>
    <row r="259101" spans="1:5">
      <c r="A259101" t="s">
        <v>220</v>
      </c>
      <c r="B259101">
        <v>2012</v>
      </c>
      <c r="C259101" t="s">
        <v>22</v>
      </c>
      <c r="D259101" t="s">
        <v>6742</v>
      </c>
      <c r="E259101" t="s">
        <v>6743</v>
      </c>
    </row>
    <row r="259102" spans="1:5">
      <c r="A259102" t="s">
        <v>286</v>
      </c>
      <c r="B259102">
        <v>2012</v>
      </c>
      <c r="C259102" t="s">
        <v>24</v>
      </c>
      <c r="D259102" t="s">
        <v>6742</v>
      </c>
      <c r="E259102" t="s">
        <v>6743</v>
      </c>
    </row>
    <row r="259103" spans="1:5">
      <c r="A259103" t="s">
        <v>1499</v>
      </c>
      <c r="B259103">
        <v>2012</v>
      </c>
      <c r="C259103" t="s">
        <v>26</v>
      </c>
      <c r="D259103" t="s">
        <v>6742</v>
      </c>
      <c r="E259103" t="s">
        <v>6743</v>
      </c>
    </row>
    <row r="259104" spans="1:5">
      <c r="A259104" t="s">
        <v>90</v>
      </c>
      <c r="B259104">
        <v>2012</v>
      </c>
      <c r="C259104" t="s">
        <v>28</v>
      </c>
      <c r="D259104" t="s">
        <v>6742</v>
      </c>
      <c r="E259104" t="s">
        <v>6743</v>
      </c>
    </row>
    <row r="259105" spans="1:5">
      <c r="A259105" t="s">
        <v>397</v>
      </c>
      <c r="B259105">
        <v>2012</v>
      </c>
      <c r="C259105" t="s">
        <v>30</v>
      </c>
      <c r="D259105" t="s">
        <v>6742</v>
      </c>
      <c r="E259105" t="s">
        <v>6743</v>
      </c>
    </row>
    <row r="259106" spans="1:5">
      <c r="A259106" t="s">
        <v>272</v>
      </c>
      <c r="B259106">
        <v>2013</v>
      </c>
      <c r="C259106" t="s">
        <v>6</v>
      </c>
      <c r="D259106" t="s">
        <v>6742</v>
      </c>
      <c r="E259106" t="s">
        <v>6743</v>
      </c>
    </row>
    <row r="259107" spans="1:5">
      <c r="A259107" t="s">
        <v>583</v>
      </c>
      <c r="B259107">
        <v>2013</v>
      </c>
      <c r="C259107" t="s">
        <v>10</v>
      </c>
      <c r="D259107" t="s">
        <v>6742</v>
      </c>
      <c r="E259107" t="s">
        <v>6743</v>
      </c>
    </row>
    <row r="259108" spans="1:5">
      <c r="A259108" t="s">
        <v>228</v>
      </c>
      <c r="B259108">
        <v>2013</v>
      </c>
      <c r="C259108" t="s">
        <v>12</v>
      </c>
      <c r="D259108" t="s">
        <v>6742</v>
      </c>
      <c r="E259108" t="s">
        <v>6743</v>
      </c>
    </row>
    <row r="259109" spans="1:5">
      <c r="A259109" t="s">
        <v>223</v>
      </c>
      <c r="B259109">
        <v>2013</v>
      </c>
      <c r="C259109" t="s">
        <v>14</v>
      </c>
      <c r="D259109" t="s">
        <v>6742</v>
      </c>
      <c r="E259109" t="s">
        <v>6743</v>
      </c>
    </row>
    <row r="259110" spans="1:5">
      <c r="A259110" t="s">
        <v>176</v>
      </c>
      <c r="B259110">
        <v>2013</v>
      </c>
      <c r="C259110" t="s">
        <v>16</v>
      </c>
      <c r="D259110" t="s">
        <v>6742</v>
      </c>
      <c r="E259110" t="s">
        <v>6743</v>
      </c>
    </row>
    <row r="259111" spans="1:5">
      <c r="A259111" t="s">
        <v>133</v>
      </c>
      <c r="B259111">
        <v>2013</v>
      </c>
      <c r="C259111" t="s">
        <v>18</v>
      </c>
      <c r="D259111" t="s">
        <v>6742</v>
      </c>
      <c r="E259111" t="s">
        <v>6743</v>
      </c>
    </row>
    <row r="259112" spans="1:5">
      <c r="A259112" t="s">
        <v>39</v>
      </c>
      <c r="B259112">
        <v>2013</v>
      </c>
      <c r="C259112" t="s">
        <v>20</v>
      </c>
      <c r="D259112" t="s">
        <v>6742</v>
      </c>
      <c r="E259112" t="s">
        <v>6743</v>
      </c>
    </row>
    <row r="259113" spans="1:5">
      <c r="A259113" t="s">
        <v>148</v>
      </c>
      <c r="B259113">
        <v>2013</v>
      </c>
      <c r="C259113" t="s">
        <v>22</v>
      </c>
      <c r="D259113" t="s">
        <v>6742</v>
      </c>
      <c r="E259113" t="s">
        <v>6743</v>
      </c>
    </row>
    <row r="259114" spans="1:5">
      <c r="A259114" t="s">
        <v>556</v>
      </c>
      <c r="B259114">
        <v>2013</v>
      </c>
      <c r="C259114" t="s">
        <v>24</v>
      </c>
      <c r="D259114" t="s">
        <v>6742</v>
      </c>
      <c r="E259114" t="s">
        <v>6743</v>
      </c>
    </row>
    <row r="259115" spans="1:5">
      <c r="A259115" t="s">
        <v>919</v>
      </c>
      <c r="B259115">
        <v>2013</v>
      </c>
      <c r="C259115" t="s">
        <v>26</v>
      </c>
      <c r="D259115" t="s">
        <v>6742</v>
      </c>
      <c r="E259115" t="s">
        <v>6743</v>
      </c>
    </row>
    <row r="259116" spans="1:5">
      <c r="A259116" t="s">
        <v>5</v>
      </c>
      <c r="B259116">
        <v>2013</v>
      </c>
      <c r="C259116" t="s">
        <v>28</v>
      </c>
      <c r="D259116" t="s">
        <v>6742</v>
      </c>
      <c r="E259116" t="s">
        <v>6743</v>
      </c>
    </row>
    <row r="259117" spans="1:5">
      <c r="A259117" t="s">
        <v>283</v>
      </c>
      <c r="B259117">
        <v>2013</v>
      </c>
      <c r="C259117" t="s">
        <v>30</v>
      </c>
      <c r="D259117" t="s">
        <v>6742</v>
      </c>
      <c r="E259117" t="s">
        <v>6743</v>
      </c>
    </row>
    <row r="259118" spans="1:5">
      <c r="A259118" t="s">
        <v>361</v>
      </c>
      <c r="B259118">
        <v>2014</v>
      </c>
      <c r="C259118" t="s">
        <v>6</v>
      </c>
      <c r="D259118" t="s">
        <v>6742</v>
      </c>
      <c r="E259118" t="s">
        <v>6743</v>
      </c>
    </row>
    <row r="259119" spans="1:5">
      <c r="A259119" t="s">
        <v>122</v>
      </c>
      <c r="B259119">
        <v>2014</v>
      </c>
      <c r="C259119" t="s">
        <v>10</v>
      </c>
      <c r="D259119" t="s">
        <v>6742</v>
      </c>
      <c r="E259119" t="s">
        <v>6743</v>
      </c>
    </row>
    <row r="259120" spans="1:5">
      <c r="A259120" t="s">
        <v>88</v>
      </c>
      <c r="B259120">
        <v>2014</v>
      </c>
      <c r="C259120" t="s">
        <v>12</v>
      </c>
      <c r="D259120" t="s">
        <v>6742</v>
      </c>
      <c r="E259120" t="s">
        <v>6743</v>
      </c>
    </row>
    <row r="259121" spans="1:5">
      <c r="A259121" t="s">
        <v>73</v>
      </c>
      <c r="B259121">
        <v>2014</v>
      </c>
      <c r="C259121" t="s">
        <v>14</v>
      </c>
      <c r="D259121" t="s">
        <v>6742</v>
      </c>
      <c r="E259121" t="s">
        <v>6743</v>
      </c>
    </row>
    <row r="259122" spans="1:5">
      <c r="A259122" t="s">
        <v>522</v>
      </c>
      <c r="B259122">
        <v>2014</v>
      </c>
      <c r="C259122" t="s">
        <v>16</v>
      </c>
      <c r="D259122" t="s">
        <v>6742</v>
      </c>
      <c r="E259122" t="s">
        <v>6743</v>
      </c>
    </row>
    <row r="259123" spans="1:5">
      <c r="A259123" t="s">
        <v>50</v>
      </c>
      <c r="B259123">
        <v>2014</v>
      </c>
      <c r="C259123" t="s">
        <v>18</v>
      </c>
      <c r="D259123" t="s">
        <v>6742</v>
      </c>
      <c r="E259123" t="s">
        <v>6743</v>
      </c>
    </row>
    <row r="259124" spans="1:5">
      <c r="A259124" t="s">
        <v>80</v>
      </c>
      <c r="B259124">
        <v>2014</v>
      </c>
      <c r="C259124" t="s">
        <v>20</v>
      </c>
      <c r="D259124" t="s">
        <v>6742</v>
      </c>
      <c r="E259124" t="s">
        <v>6743</v>
      </c>
    </row>
    <row r="259125" spans="1:5">
      <c r="A259125" t="s">
        <v>600</v>
      </c>
      <c r="B259125">
        <v>2014</v>
      </c>
      <c r="C259125" t="s">
        <v>22</v>
      </c>
      <c r="D259125" t="s">
        <v>6742</v>
      </c>
      <c r="E259125" t="s">
        <v>6743</v>
      </c>
    </row>
    <row r="259126" spans="1:5">
      <c r="A259126" t="s">
        <v>185</v>
      </c>
      <c r="B259126">
        <v>2014</v>
      </c>
      <c r="C259126" t="s">
        <v>24</v>
      </c>
      <c r="D259126" t="s">
        <v>6742</v>
      </c>
      <c r="E259126" t="s">
        <v>6743</v>
      </c>
    </row>
    <row r="259127" spans="1:5">
      <c r="A259127" t="s">
        <v>583</v>
      </c>
      <c r="B259127">
        <v>2014</v>
      </c>
      <c r="C259127" t="s">
        <v>26</v>
      </c>
      <c r="D259127" t="s">
        <v>6742</v>
      </c>
      <c r="E259127" t="s">
        <v>6743</v>
      </c>
    </row>
    <row r="259128" spans="1:5">
      <c r="A259128" t="s">
        <v>441</v>
      </c>
      <c r="B259128">
        <v>2014</v>
      </c>
      <c r="C259128" t="s">
        <v>28</v>
      </c>
      <c r="D259128" t="s">
        <v>6742</v>
      </c>
      <c r="E259128" t="s">
        <v>6743</v>
      </c>
    </row>
    <row r="259129" spans="1:5">
      <c r="A259129" t="s">
        <v>58</v>
      </c>
      <c r="B259129">
        <v>2014</v>
      </c>
      <c r="C259129" t="s">
        <v>30</v>
      </c>
      <c r="D259129" t="s">
        <v>6742</v>
      </c>
      <c r="E259129" t="s">
        <v>6743</v>
      </c>
    </row>
    <row r="259130" spans="1:5">
      <c r="A259130" t="s">
        <v>401</v>
      </c>
      <c r="B259130">
        <v>2015</v>
      </c>
      <c r="C259130" t="s">
        <v>6</v>
      </c>
      <c r="D259130" t="s">
        <v>6742</v>
      </c>
      <c r="E259130" t="s">
        <v>6743</v>
      </c>
    </row>
    <row r="259131" spans="1:5">
      <c r="A259131" t="s">
        <v>232</v>
      </c>
      <c r="B259131">
        <v>2015</v>
      </c>
      <c r="C259131" t="s">
        <v>10</v>
      </c>
      <c r="D259131" t="s">
        <v>6742</v>
      </c>
      <c r="E259131" t="s">
        <v>6743</v>
      </c>
    </row>
    <row r="259132" spans="1:5">
      <c r="A259132" t="s">
        <v>427</v>
      </c>
      <c r="B259132">
        <v>2015</v>
      </c>
      <c r="C259132" t="s">
        <v>12</v>
      </c>
      <c r="D259132" t="s">
        <v>6742</v>
      </c>
      <c r="E259132" t="s">
        <v>6743</v>
      </c>
    </row>
    <row r="259133" spans="1:5">
      <c r="A259133" t="s">
        <v>486</v>
      </c>
      <c r="B259133">
        <v>2015</v>
      </c>
      <c r="C259133" t="s">
        <v>14</v>
      </c>
      <c r="D259133" t="s">
        <v>6742</v>
      </c>
      <c r="E259133" t="s">
        <v>6743</v>
      </c>
    </row>
    <row r="259134" spans="1:5">
      <c r="A259134" t="s">
        <v>140</v>
      </c>
      <c r="B259134">
        <v>2015</v>
      </c>
      <c r="C259134" t="s">
        <v>16</v>
      </c>
      <c r="D259134" t="s">
        <v>6742</v>
      </c>
      <c r="E259134" t="s">
        <v>6743</v>
      </c>
    </row>
    <row r="259135" spans="1:5">
      <c r="A259135" t="s">
        <v>52</v>
      </c>
      <c r="B259135">
        <v>2015</v>
      </c>
      <c r="C259135" t="s">
        <v>18</v>
      </c>
      <c r="D259135" t="s">
        <v>6742</v>
      </c>
      <c r="E259135" t="s">
        <v>6743</v>
      </c>
    </row>
    <row r="259136" spans="1:5">
      <c r="A259136" t="s">
        <v>61</v>
      </c>
      <c r="B259136">
        <v>2015</v>
      </c>
      <c r="C259136" t="s">
        <v>20</v>
      </c>
      <c r="D259136" t="s">
        <v>6742</v>
      </c>
      <c r="E259136" t="s">
        <v>6743</v>
      </c>
    </row>
    <row r="259137" spans="1:5">
      <c r="A259137" t="s">
        <v>642</v>
      </c>
      <c r="B259137">
        <v>2015</v>
      </c>
      <c r="C259137" t="s">
        <v>22</v>
      </c>
      <c r="D259137" t="s">
        <v>6742</v>
      </c>
      <c r="E259137" t="s">
        <v>6743</v>
      </c>
    </row>
    <row r="259138" spans="1:5">
      <c r="A259138" t="s">
        <v>482</v>
      </c>
      <c r="B259138">
        <v>2015</v>
      </c>
      <c r="C259138" t="s">
        <v>24</v>
      </c>
      <c r="D259138" t="s">
        <v>6742</v>
      </c>
      <c r="E259138" t="s">
        <v>6743</v>
      </c>
    </row>
    <row r="259139" spans="1:5">
      <c r="A259139" t="s">
        <v>473</v>
      </c>
      <c r="B259139">
        <v>2015</v>
      </c>
      <c r="C259139" t="s">
        <v>26</v>
      </c>
      <c r="D259139" t="s">
        <v>6742</v>
      </c>
      <c r="E259139" t="s">
        <v>6743</v>
      </c>
    </row>
    <row r="259140" spans="1:5">
      <c r="A259140" t="s">
        <v>31</v>
      </c>
      <c r="B259140">
        <v>2015</v>
      </c>
      <c r="C259140" t="s">
        <v>28</v>
      </c>
      <c r="D259140" t="s">
        <v>6742</v>
      </c>
      <c r="E259140" t="s">
        <v>6743</v>
      </c>
    </row>
    <row r="259141" spans="1:5">
      <c r="A259141" t="s">
        <v>104</v>
      </c>
      <c r="B259141">
        <v>2015</v>
      </c>
      <c r="C259141" t="s">
        <v>30</v>
      </c>
      <c r="D259141" t="s">
        <v>6742</v>
      </c>
      <c r="E259141" t="s">
        <v>6743</v>
      </c>
    </row>
    <row r="259142" spans="1:5">
      <c r="A259142" t="s">
        <v>505</v>
      </c>
      <c r="B259142">
        <v>2016</v>
      </c>
      <c r="C259142" t="s">
        <v>6</v>
      </c>
      <c r="D259142" t="s">
        <v>6742</v>
      </c>
      <c r="E259142" t="s">
        <v>6743</v>
      </c>
    </row>
    <row r="259143" spans="1:5">
      <c r="A259143" t="s">
        <v>186</v>
      </c>
      <c r="B259143">
        <v>2016</v>
      </c>
      <c r="C259143" t="s">
        <v>10</v>
      </c>
      <c r="D259143" t="s">
        <v>6742</v>
      </c>
      <c r="E259143" t="s">
        <v>6743</v>
      </c>
    </row>
    <row r="259144" spans="1:5">
      <c r="A259144" t="s">
        <v>287</v>
      </c>
      <c r="B259144">
        <v>2016</v>
      </c>
      <c r="C259144" t="s">
        <v>12</v>
      </c>
      <c r="D259144" t="s">
        <v>6742</v>
      </c>
      <c r="E259144" t="s">
        <v>6743</v>
      </c>
    </row>
    <row r="259145" spans="1:5">
      <c r="A259145" t="s">
        <v>188</v>
      </c>
      <c r="B259145">
        <v>2016</v>
      </c>
      <c r="C259145" t="s">
        <v>14</v>
      </c>
      <c r="D259145" t="s">
        <v>6742</v>
      </c>
      <c r="E259145" t="s">
        <v>6743</v>
      </c>
    </row>
    <row r="259146" spans="1:5">
      <c r="A259146" t="s">
        <v>59</v>
      </c>
      <c r="B259146">
        <v>2016</v>
      </c>
      <c r="C259146" t="s">
        <v>16</v>
      </c>
      <c r="D259146" t="s">
        <v>6742</v>
      </c>
      <c r="E259146" t="s">
        <v>6743</v>
      </c>
    </row>
    <row r="259147" spans="1:5">
      <c r="A259147" t="s">
        <v>71</v>
      </c>
      <c r="B259147">
        <v>2016</v>
      </c>
      <c r="C259147" t="s">
        <v>18</v>
      </c>
      <c r="D259147" t="s">
        <v>6742</v>
      </c>
      <c r="E259147" t="s">
        <v>6743</v>
      </c>
    </row>
    <row r="259148" spans="1:5">
      <c r="A259148" t="s">
        <v>503</v>
      </c>
      <c r="B259148">
        <v>2016</v>
      </c>
      <c r="C259148" t="s">
        <v>20</v>
      </c>
      <c r="D259148" t="s">
        <v>6742</v>
      </c>
      <c r="E259148" t="s">
        <v>6743</v>
      </c>
    </row>
    <row r="259149" spans="1:5">
      <c r="A259149" t="s">
        <v>377</v>
      </c>
      <c r="B259149">
        <v>2016</v>
      </c>
      <c r="C259149" t="s">
        <v>22</v>
      </c>
      <c r="D259149" t="s">
        <v>6742</v>
      </c>
      <c r="E259149" t="s">
        <v>6743</v>
      </c>
    </row>
    <row r="259150" spans="1:5">
      <c r="A259150" t="s">
        <v>145</v>
      </c>
      <c r="B259150">
        <v>2016</v>
      </c>
      <c r="C259150" t="s">
        <v>24</v>
      </c>
      <c r="D259150" t="s">
        <v>6742</v>
      </c>
      <c r="E259150" t="s">
        <v>6743</v>
      </c>
    </row>
    <row r="259151" spans="1:5">
      <c r="A259151" t="s">
        <v>191</v>
      </c>
      <c r="B259151">
        <v>2016</v>
      </c>
      <c r="C259151" t="s">
        <v>26</v>
      </c>
      <c r="D259151" t="s">
        <v>6742</v>
      </c>
      <c r="E259151" t="s">
        <v>6743</v>
      </c>
    </row>
    <row r="259152" spans="1:5">
      <c r="A259152" t="s">
        <v>573</v>
      </c>
      <c r="B259152">
        <v>2016</v>
      </c>
      <c r="C259152" t="s">
        <v>28</v>
      </c>
      <c r="D259152" t="s">
        <v>6742</v>
      </c>
      <c r="E259152" t="s">
        <v>6743</v>
      </c>
    </row>
    <row r="259153" spans="1:5">
      <c r="A259153" t="s">
        <v>754</v>
      </c>
      <c r="B259153">
        <v>2016</v>
      </c>
      <c r="C259153" t="s">
        <v>30</v>
      </c>
      <c r="D259153" t="s">
        <v>6742</v>
      </c>
      <c r="E259153" t="s">
        <v>6743</v>
      </c>
    </row>
    <row r="259154" spans="1:5">
      <c r="A259154" t="s">
        <v>42</v>
      </c>
      <c r="B259154">
        <v>2017</v>
      </c>
      <c r="C259154" t="s">
        <v>6</v>
      </c>
      <c r="D259154" t="s">
        <v>6742</v>
      </c>
      <c r="E259154" t="s">
        <v>6743</v>
      </c>
    </row>
    <row r="259155" spans="1:5">
      <c r="A259155" t="s">
        <v>111</v>
      </c>
      <c r="B259155">
        <v>2017</v>
      </c>
      <c r="C259155" t="s">
        <v>10</v>
      </c>
      <c r="D259155" t="s">
        <v>6742</v>
      </c>
      <c r="E259155" t="s">
        <v>6743</v>
      </c>
    </row>
    <row r="259156" spans="1:5">
      <c r="A259156" t="s">
        <v>1131</v>
      </c>
      <c r="B259156">
        <v>2017</v>
      </c>
      <c r="C259156" t="s">
        <v>12</v>
      </c>
      <c r="D259156" t="s">
        <v>6742</v>
      </c>
      <c r="E259156" t="s">
        <v>6743</v>
      </c>
    </row>
    <row r="259157" spans="1:5">
      <c r="A259157" t="s">
        <v>315</v>
      </c>
      <c r="B259157">
        <v>2017</v>
      </c>
      <c r="C259157" t="s">
        <v>14</v>
      </c>
      <c r="D259157" t="s">
        <v>6742</v>
      </c>
      <c r="E259157" t="s">
        <v>6743</v>
      </c>
    </row>
    <row r="259158" spans="1:5">
      <c r="A259158" t="s">
        <v>265</v>
      </c>
      <c r="B259158">
        <v>2017</v>
      </c>
      <c r="C259158" t="s">
        <v>16</v>
      </c>
      <c r="D259158" t="s">
        <v>6742</v>
      </c>
      <c r="E259158" t="s">
        <v>6743</v>
      </c>
    </row>
    <row r="259159" spans="1:5">
      <c r="A259159" t="s">
        <v>73</v>
      </c>
      <c r="B259159">
        <v>2017</v>
      </c>
      <c r="C259159" t="s">
        <v>18</v>
      </c>
      <c r="D259159" t="s">
        <v>6742</v>
      </c>
      <c r="E259159" t="s">
        <v>6743</v>
      </c>
    </row>
    <row r="259160" spans="1:5">
      <c r="A259160" t="s">
        <v>398</v>
      </c>
      <c r="B259160">
        <v>2017</v>
      </c>
      <c r="C259160" t="s">
        <v>20</v>
      </c>
      <c r="D259160" t="s">
        <v>6742</v>
      </c>
      <c r="E259160" t="s">
        <v>6743</v>
      </c>
    </row>
    <row r="259161" spans="1:5">
      <c r="A259161" t="s">
        <v>1555</v>
      </c>
      <c r="B259161">
        <v>2017</v>
      </c>
      <c r="C259161" t="s">
        <v>22</v>
      </c>
      <c r="D259161" t="s">
        <v>6742</v>
      </c>
      <c r="E259161" t="s">
        <v>6743</v>
      </c>
    </row>
    <row r="259162" spans="1:5">
      <c r="A259162" t="s">
        <v>291</v>
      </c>
      <c r="B259162">
        <v>2017</v>
      </c>
      <c r="C259162" t="s">
        <v>24</v>
      </c>
      <c r="D259162" t="s">
        <v>6742</v>
      </c>
      <c r="E259162" t="s">
        <v>6743</v>
      </c>
    </row>
    <row r="259163" spans="1:5">
      <c r="A259163" t="s">
        <v>1307</v>
      </c>
      <c r="B259163">
        <v>2017</v>
      </c>
      <c r="C259163" t="s">
        <v>26</v>
      </c>
      <c r="D259163" t="s">
        <v>6742</v>
      </c>
      <c r="E259163" t="s">
        <v>6743</v>
      </c>
    </row>
    <row r="259164" spans="1:5">
      <c r="A259164" t="s">
        <v>78</v>
      </c>
      <c r="B259164">
        <v>2017</v>
      </c>
      <c r="C259164" t="s">
        <v>28</v>
      </c>
      <c r="D259164" t="s">
        <v>6742</v>
      </c>
      <c r="E259164" t="s">
        <v>6743</v>
      </c>
    </row>
    <row r="259165" spans="1:5">
      <c r="A259165" t="s">
        <v>803</v>
      </c>
      <c r="B259165">
        <v>2017</v>
      </c>
      <c r="C259165" t="s">
        <v>30</v>
      </c>
      <c r="D259165" t="s">
        <v>6742</v>
      </c>
      <c r="E259165" t="s">
        <v>6743</v>
      </c>
    </row>
    <row r="259166" spans="1:5">
      <c r="A259166" t="s">
        <v>17</v>
      </c>
      <c r="B259166">
        <v>2018</v>
      </c>
      <c r="C259166" t="s">
        <v>6</v>
      </c>
      <c r="D259166" t="s">
        <v>6742</v>
      </c>
      <c r="E259166" t="s">
        <v>6743</v>
      </c>
    </row>
    <row r="259167" spans="1:5">
      <c r="A259167" t="s">
        <v>261</v>
      </c>
      <c r="B259167">
        <v>2018</v>
      </c>
      <c r="C259167" t="s">
        <v>10</v>
      </c>
      <c r="D259167" t="s">
        <v>6742</v>
      </c>
      <c r="E259167" t="s">
        <v>6743</v>
      </c>
    </row>
    <row r="259168" spans="1:5">
      <c r="A259168" t="s">
        <v>287</v>
      </c>
      <c r="B259168">
        <v>2018</v>
      </c>
      <c r="C259168" t="s">
        <v>12</v>
      </c>
      <c r="D259168" t="s">
        <v>6742</v>
      </c>
      <c r="E259168" t="s">
        <v>6743</v>
      </c>
    </row>
    <row r="259169" spans="1:5">
      <c r="A259169" t="s">
        <v>158</v>
      </c>
      <c r="B259169">
        <v>2018</v>
      </c>
      <c r="C259169" t="s">
        <v>14</v>
      </c>
      <c r="D259169" t="s">
        <v>6742</v>
      </c>
      <c r="E259169" t="s">
        <v>6743</v>
      </c>
    </row>
    <row r="259170" spans="1:5">
      <c r="A259170" t="s">
        <v>493</v>
      </c>
      <c r="B259170">
        <v>2018</v>
      </c>
      <c r="C259170" t="s">
        <v>16</v>
      </c>
      <c r="D259170" t="s">
        <v>6742</v>
      </c>
      <c r="E259170" t="s">
        <v>6743</v>
      </c>
    </row>
    <row r="259171" spans="1:5">
      <c r="A259171" t="s">
        <v>475</v>
      </c>
      <c r="B259171">
        <v>2018</v>
      </c>
      <c r="C259171" t="s">
        <v>18</v>
      </c>
      <c r="D259171" t="s">
        <v>6742</v>
      </c>
      <c r="E259171" t="s">
        <v>6743</v>
      </c>
    </row>
    <row r="259172" spans="1:5">
      <c r="A259172" t="s">
        <v>39</v>
      </c>
      <c r="B259172">
        <v>2018</v>
      </c>
      <c r="C259172" t="s">
        <v>20</v>
      </c>
      <c r="D259172" t="s">
        <v>6742</v>
      </c>
      <c r="E259172" t="s">
        <v>6743</v>
      </c>
    </row>
    <row r="259173" spans="1:5">
      <c r="A259173" t="s">
        <v>40</v>
      </c>
      <c r="B259173">
        <v>2018</v>
      </c>
      <c r="C259173" t="s">
        <v>22</v>
      </c>
      <c r="D259173" t="s">
        <v>6742</v>
      </c>
      <c r="E259173" t="s">
        <v>6743</v>
      </c>
    </row>
    <row r="259174" spans="1:5">
      <c r="A259174" t="s">
        <v>919</v>
      </c>
      <c r="B259174">
        <v>2018</v>
      </c>
      <c r="C259174" t="s">
        <v>24</v>
      </c>
      <c r="D259174" t="s">
        <v>6742</v>
      </c>
      <c r="E259174" t="s">
        <v>6743</v>
      </c>
    </row>
    <row r="259175" spans="1:5">
      <c r="A259175" t="s">
        <v>76</v>
      </c>
      <c r="B259175">
        <v>2018</v>
      </c>
      <c r="C259175" t="s">
        <v>26</v>
      </c>
      <c r="D259175" t="s">
        <v>6742</v>
      </c>
      <c r="E259175" t="s">
        <v>6743</v>
      </c>
    </row>
    <row r="259176" spans="1:5">
      <c r="A259176" t="s">
        <v>430</v>
      </c>
      <c r="B259176">
        <v>2018</v>
      </c>
      <c r="C259176" t="s">
        <v>28</v>
      </c>
      <c r="D259176" t="s">
        <v>6742</v>
      </c>
      <c r="E259176" t="s">
        <v>6743</v>
      </c>
    </row>
    <row r="259177" spans="1:5">
      <c r="A259177" t="s">
        <v>314</v>
      </c>
      <c r="B259177">
        <v>2018</v>
      </c>
      <c r="C259177" t="s">
        <v>30</v>
      </c>
      <c r="D259177" t="s">
        <v>6742</v>
      </c>
      <c r="E259177" t="s">
        <v>6743</v>
      </c>
    </row>
    <row r="259178" spans="1:5">
      <c r="A259178" t="s">
        <v>529</v>
      </c>
      <c r="B259178">
        <v>2019</v>
      </c>
      <c r="C259178" t="s">
        <v>6</v>
      </c>
      <c r="D259178" t="s">
        <v>6742</v>
      </c>
      <c r="E259178" t="s">
        <v>6743</v>
      </c>
    </row>
    <row r="259179" spans="1:5">
      <c r="A259179" t="s">
        <v>563</v>
      </c>
      <c r="B259179">
        <v>2019</v>
      </c>
      <c r="C259179" t="s">
        <v>10</v>
      </c>
      <c r="D259179" t="s">
        <v>6742</v>
      </c>
      <c r="E259179" t="s">
        <v>6743</v>
      </c>
    </row>
    <row r="259180" spans="1:5">
      <c r="A259180" t="s">
        <v>1160</v>
      </c>
      <c r="B259180">
        <v>2019</v>
      </c>
      <c r="C259180" t="s">
        <v>12</v>
      </c>
      <c r="D259180" t="s">
        <v>6742</v>
      </c>
      <c r="E259180" t="s">
        <v>6743</v>
      </c>
    </row>
    <row r="259181" spans="1:5">
      <c r="A259181" t="s">
        <v>207</v>
      </c>
      <c r="B259181">
        <v>2019</v>
      </c>
      <c r="C259181" t="s">
        <v>14</v>
      </c>
      <c r="D259181" t="s">
        <v>6742</v>
      </c>
      <c r="E259181" t="s">
        <v>6743</v>
      </c>
    </row>
    <row r="259182" spans="1:5">
      <c r="A259182" t="s">
        <v>499</v>
      </c>
      <c r="B259182">
        <v>2019</v>
      </c>
      <c r="C259182" t="s">
        <v>16</v>
      </c>
      <c r="D259182" t="s">
        <v>6742</v>
      </c>
      <c r="E259182" t="s">
        <v>6743</v>
      </c>
    </row>
    <row r="259183" spans="1:5">
      <c r="A259183" t="s">
        <v>1599</v>
      </c>
      <c r="B259183">
        <v>2019</v>
      </c>
      <c r="C259183" t="s">
        <v>18</v>
      </c>
      <c r="D259183" t="s">
        <v>6742</v>
      </c>
      <c r="E259183" t="s">
        <v>6743</v>
      </c>
    </row>
    <row r="259184" spans="1:5">
      <c r="A259184" t="s">
        <v>1599</v>
      </c>
      <c r="B259184">
        <v>2019</v>
      </c>
      <c r="C259184" t="s">
        <v>20</v>
      </c>
      <c r="D259184" t="s">
        <v>6742</v>
      </c>
      <c r="E259184" t="s">
        <v>6743</v>
      </c>
    </row>
    <row r="259185" spans="1:5">
      <c r="A259185" t="s">
        <v>94</v>
      </c>
      <c r="B259185">
        <v>2019</v>
      </c>
      <c r="C259185" t="s">
        <v>22</v>
      </c>
      <c r="D259185" t="s">
        <v>6742</v>
      </c>
      <c r="E259185" t="s">
        <v>6743</v>
      </c>
    </row>
    <row r="259186" spans="1:5">
      <c r="A259186" t="s">
        <v>1118</v>
      </c>
      <c r="B259186">
        <v>2019</v>
      </c>
      <c r="C259186" t="s">
        <v>24</v>
      </c>
      <c r="D259186" t="s">
        <v>6742</v>
      </c>
      <c r="E259186" t="s">
        <v>6743</v>
      </c>
    </row>
    <row r="259187" spans="1:5">
      <c r="A259187" t="s">
        <v>2429</v>
      </c>
      <c r="B259187">
        <v>2019</v>
      </c>
      <c r="C259187" t="s">
        <v>26</v>
      </c>
      <c r="D259187" t="s">
        <v>6742</v>
      </c>
      <c r="E259187" t="s">
        <v>6743</v>
      </c>
    </row>
    <row r="259188" spans="1:5">
      <c r="A259188" t="s">
        <v>31</v>
      </c>
      <c r="B259188">
        <v>2019</v>
      </c>
      <c r="C259188" t="s">
        <v>28</v>
      </c>
      <c r="D259188" t="s">
        <v>6742</v>
      </c>
      <c r="E259188" t="s">
        <v>6743</v>
      </c>
    </row>
    <row r="259189" spans="1:5">
      <c r="A259189" t="s">
        <v>125</v>
      </c>
      <c r="B259189">
        <v>2019</v>
      </c>
      <c r="C259189" t="s">
        <v>30</v>
      </c>
      <c r="D259189" t="s">
        <v>6742</v>
      </c>
      <c r="E259189" t="s">
        <v>6743</v>
      </c>
    </row>
    <row r="259190" spans="1:5">
      <c r="A259190" t="s">
        <v>249</v>
      </c>
      <c r="B259190">
        <v>2020</v>
      </c>
      <c r="C259190" t="s">
        <v>6</v>
      </c>
      <c r="D259190" t="s">
        <v>6742</v>
      </c>
      <c r="E259190" t="s">
        <v>6743</v>
      </c>
    </row>
    <row r="259191" spans="1:5">
      <c r="A259191" t="s">
        <v>273</v>
      </c>
      <c r="B259191">
        <v>2020</v>
      </c>
      <c r="C259191" t="s">
        <v>10</v>
      </c>
      <c r="D259191" t="s">
        <v>6742</v>
      </c>
      <c r="E259191" t="s">
        <v>6743</v>
      </c>
    </row>
    <row r="259192" spans="1:5">
      <c r="A259192" t="s">
        <v>528</v>
      </c>
      <c r="B259192">
        <v>2020</v>
      </c>
      <c r="C259192" t="s">
        <v>12</v>
      </c>
      <c r="D259192" t="s">
        <v>6742</v>
      </c>
      <c r="E259192" t="s">
        <v>6743</v>
      </c>
    </row>
    <row r="259193" spans="1:5">
      <c r="A259193" t="s">
        <v>115</v>
      </c>
      <c r="B259193">
        <v>2020</v>
      </c>
      <c r="C259193" t="s">
        <v>14</v>
      </c>
      <c r="D259193" t="s">
        <v>6742</v>
      </c>
      <c r="E259193" t="s">
        <v>6743</v>
      </c>
    </row>
    <row r="259194" spans="1:5">
      <c r="A259194" t="s">
        <v>193</v>
      </c>
      <c r="B259194">
        <v>2020</v>
      </c>
      <c r="C259194" t="s">
        <v>16</v>
      </c>
      <c r="D259194" t="s">
        <v>6742</v>
      </c>
      <c r="E259194" t="s">
        <v>6743</v>
      </c>
    </row>
    <row r="259195" spans="1:5">
      <c r="A259195" t="s">
        <v>83</v>
      </c>
      <c r="B259195">
        <v>2020</v>
      </c>
      <c r="C259195" t="s">
        <v>18</v>
      </c>
      <c r="D259195" t="s">
        <v>6742</v>
      </c>
      <c r="E259195" t="s">
        <v>6743</v>
      </c>
    </row>
    <row r="259196" spans="1:5">
      <c r="A259196" t="s">
        <v>131</v>
      </c>
      <c r="B259196">
        <v>2020</v>
      </c>
      <c r="C259196" t="s">
        <v>20</v>
      </c>
      <c r="D259196" t="s">
        <v>6742</v>
      </c>
      <c r="E259196" t="s">
        <v>6743</v>
      </c>
    </row>
    <row r="259197" spans="1:5">
      <c r="A259197" t="s">
        <v>321</v>
      </c>
      <c r="B259197">
        <v>2020</v>
      </c>
      <c r="C259197" t="s">
        <v>22</v>
      </c>
      <c r="D259197" t="s">
        <v>6742</v>
      </c>
      <c r="E259197" t="s">
        <v>6743</v>
      </c>
    </row>
    <row r="259198" spans="1:5">
      <c r="A259198" t="s">
        <v>929</v>
      </c>
      <c r="B259198">
        <v>2020</v>
      </c>
      <c r="C259198" t="s">
        <v>24</v>
      </c>
      <c r="D259198" t="s">
        <v>6742</v>
      </c>
      <c r="E259198" t="s">
        <v>6743</v>
      </c>
    </row>
    <row r="259199" spans="1:5">
      <c r="A259199" t="s">
        <v>166</v>
      </c>
      <c r="B259199">
        <v>2020</v>
      </c>
      <c r="C259199" t="s">
        <v>26</v>
      </c>
      <c r="D259199" t="s">
        <v>6742</v>
      </c>
      <c r="E259199" t="s">
        <v>6743</v>
      </c>
    </row>
    <row r="259200" spans="1:5">
      <c r="A259200" t="s">
        <v>240</v>
      </c>
      <c r="B259200">
        <v>2020</v>
      </c>
      <c r="C259200" t="s">
        <v>28</v>
      </c>
      <c r="D259200" t="s">
        <v>6742</v>
      </c>
      <c r="E259200" t="s">
        <v>6743</v>
      </c>
    </row>
    <row r="259201" spans="1:5">
      <c r="A259201" t="s">
        <v>1265</v>
      </c>
      <c r="B259201">
        <v>2020</v>
      </c>
      <c r="C259201" t="s">
        <v>30</v>
      </c>
      <c r="D259201" t="s">
        <v>6742</v>
      </c>
      <c r="E259201" t="s">
        <v>6743</v>
      </c>
    </row>
    <row r="259202" spans="1:5">
      <c r="A259202" t="s">
        <v>337</v>
      </c>
      <c r="B259202">
        <v>1901</v>
      </c>
      <c r="C259202" t="s">
        <v>6</v>
      </c>
      <c r="D259202" t="s">
        <v>6744</v>
      </c>
      <c r="E259202" t="s">
        <v>6745</v>
      </c>
    </row>
    <row r="259203" spans="1:5">
      <c r="A259203" t="s">
        <v>372</v>
      </c>
      <c r="B259203">
        <v>1901</v>
      </c>
      <c r="C259203" t="s">
        <v>10</v>
      </c>
      <c r="D259203" t="s">
        <v>6744</v>
      </c>
      <c r="E259203" t="s">
        <v>6745</v>
      </c>
    </row>
    <row r="259204" spans="1:5">
      <c r="A259204" t="s">
        <v>547</v>
      </c>
      <c r="B259204">
        <v>1901</v>
      </c>
      <c r="C259204" t="s">
        <v>12</v>
      </c>
      <c r="D259204" t="s">
        <v>6744</v>
      </c>
      <c r="E259204" t="s">
        <v>6745</v>
      </c>
    </row>
    <row r="259205" spans="1:5">
      <c r="A259205" t="s">
        <v>2434</v>
      </c>
      <c r="B259205">
        <v>1901</v>
      </c>
      <c r="C259205" t="s">
        <v>14</v>
      </c>
      <c r="D259205" t="s">
        <v>6744</v>
      </c>
      <c r="E259205" t="s">
        <v>6745</v>
      </c>
    </row>
    <row r="259206" spans="1:5">
      <c r="A259206" t="s">
        <v>519</v>
      </c>
      <c r="B259206">
        <v>1901</v>
      </c>
      <c r="C259206" t="s">
        <v>16</v>
      </c>
      <c r="D259206" t="s">
        <v>6744</v>
      </c>
      <c r="E259206" t="s">
        <v>6745</v>
      </c>
    </row>
    <row r="259207" spans="1:5">
      <c r="A259207" t="s">
        <v>171</v>
      </c>
      <c r="B259207">
        <v>1901</v>
      </c>
      <c r="C259207" t="s">
        <v>18</v>
      </c>
      <c r="D259207" t="s">
        <v>6744</v>
      </c>
      <c r="E259207" t="s">
        <v>6745</v>
      </c>
    </row>
    <row r="259208" spans="1:5">
      <c r="A259208" t="s">
        <v>17</v>
      </c>
      <c r="B259208">
        <v>1901</v>
      </c>
      <c r="C259208" t="s">
        <v>20</v>
      </c>
      <c r="D259208" t="s">
        <v>6744</v>
      </c>
      <c r="E259208" t="s">
        <v>6745</v>
      </c>
    </row>
    <row r="259209" spans="1:5">
      <c r="A259209" t="s">
        <v>313</v>
      </c>
      <c r="B259209">
        <v>1901</v>
      </c>
      <c r="C259209" t="s">
        <v>22</v>
      </c>
      <c r="D259209" t="s">
        <v>6744</v>
      </c>
      <c r="E259209" t="s">
        <v>6745</v>
      </c>
    </row>
    <row r="259210" spans="1:5">
      <c r="A259210" t="s">
        <v>556</v>
      </c>
      <c r="B259210">
        <v>1901</v>
      </c>
      <c r="C259210" t="s">
        <v>24</v>
      </c>
      <c r="D259210" t="s">
        <v>6744</v>
      </c>
      <c r="E259210" t="s">
        <v>6745</v>
      </c>
    </row>
    <row r="259211" spans="1:5">
      <c r="A259211" t="s">
        <v>205</v>
      </c>
      <c r="B259211">
        <v>1901</v>
      </c>
      <c r="C259211" t="s">
        <v>26</v>
      </c>
      <c r="D259211" t="s">
        <v>6744</v>
      </c>
      <c r="E259211" t="s">
        <v>6745</v>
      </c>
    </row>
    <row r="259212" spans="1:5">
      <c r="A259212" t="s">
        <v>632</v>
      </c>
      <c r="B259212">
        <v>1901</v>
      </c>
      <c r="C259212" t="s">
        <v>28</v>
      </c>
      <c r="D259212" t="s">
        <v>6744</v>
      </c>
      <c r="E259212" t="s">
        <v>6745</v>
      </c>
    </row>
    <row r="259213" spans="1:5">
      <c r="A259213" t="s">
        <v>909</v>
      </c>
      <c r="B259213">
        <v>1901</v>
      </c>
      <c r="C259213" t="s">
        <v>30</v>
      </c>
      <c r="D259213" t="s">
        <v>6744</v>
      </c>
      <c r="E259213" t="s">
        <v>6745</v>
      </c>
    </row>
    <row r="259214" spans="1:5">
      <c r="A259214" t="s">
        <v>1197</v>
      </c>
      <c r="B259214">
        <v>1902</v>
      </c>
      <c r="C259214" t="s">
        <v>6</v>
      </c>
      <c r="D259214" t="s">
        <v>6744</v>
      </c>
      <c r="E259214" t="s">
        <v>6745</v>
      </c>
    </row>
    <row r="259215" spans="1:5">
      <c r="A259215" t="s">
        <v>1362</v>
      </c>
      <c r="B259215">
        <v>1902</v>
      </c>
      <c r="C259215" t="s">
        <v>10</v>
      </c>
      <c r="D259215" t="s">
        <v>6744</v>
      </c>
      <c r="E259215" t="s">
        <v>6745</v>
      </c>
    </row>
    <row r="259216" spans="1:5">
      <c r="A259216" t="s">
        <v>539</v>
      </c>
      <c r="B259216">
        <v>1902</v>
      </c>
      <c r="C259216" t="s">
        <v>12</v>
      </c>
      <c r="D259216" t="s">
        <v>6744</v>
      </c>
      <c r="E259216" t="s">
        <v>6745</v>
      </c>
    </row>
    <row r="259217" spans="1:5">
      <c r="A259217" t="s">
        <v>431</v>
      </c>
      <c r="B259217">
        <v>1902</v>
      </c>
      <c r="C259217" t="s">
        <v>14</v>
      </c>
      <c r="D259217" t="s">
        <v>6744</v>
      </c>
      <c r="E259217" t="s">
        <v>6745</v>
      </c>
    </row>
    <row r="259218" spans="1:5">
      <c r="A259218" t="s">
        <v>99</v>
      </c>
      <c r="B259218">
        <v>1902</v>
      </c>
      <c r="C259218" t="s">
        <v>16</v>
      </c>
      <c r="D259218" t="s">
        <v>6744</v>
      </c>
      <c r="E259218" t="s">
        <v>6745</v>
      </c>
    </row>
    <row r="259219" spans="1:5">
      <c r="A259219" t="s">
        <v>642</v>
      </c>
      <c r="B259219">
        <v>1902</v>
      </c>
      <c r="C259219" t="s">
        <v>18</v>
      </c>
      <c r="D259219" t="s">
        <v>6744</v>
      </c>
      <c r="E259219" t="s">
        <v>6745</v>
      </c>
    </row>
    <row r="259220" spans="1:5">
      <c r="A259220" t="s">
        <v>291</v>
      </c>
      <c r="B259220">
        <v>1902</v>
      </c>
      <c r="C259220" t="s">
        <v>20</v>
      </c>
      <c r="D259220" t="s">
        <v>6744</v>
      </c>
      <c r="E259220" t="s">
        <v>6745</v>
      </c>
    </row>
    <row r="259221" spans="1:5">
      <c r="A259221" t="s">
        <v>527</v>
      </c>
      <c r="B259221">
        <v>1902</v>
      </c>
      <c r="C259221" t="s">
        <v>22</v>
      </c>
      <c r="D259221" t="s">
        <v>6744</v>
      </c>
      <c r="E259221" t="s">
        <v>6745</v>
      </c>
    </row>
    <row r="259222" spans="1:5">
      <c r="A259222" t="s">
        <v>159</v>
      </c>
      <c r="B259222">
        <v>1902</v>
      </c>
      <c r="C259222" t="s">
        <v>24</v>
      </c>
      <c r="D259222" t="s">
        <v>6744</v>
      </c>
      <c r="E259222" t="s">
        <v>6745</v>
      </c>
    </row>
    <row r="259223" spans="1:5">
      <c r="A259223" t="s">
        <v>268</v>
      </c>
      <c r="B259223">
        <v>1902</v>
      </c>
      <c r="C259223" t="s">
        <v>26</v>
      </c>
      <c r="D259223" t="s">
        <v>6744</v>
      </c>
      <c r="E259223" t="s">
        <v>6745</v>
      </c>
    </row>
    <row r="259224" spans="1:5">
      <c r="A259224" t="s">
        <v>603</v>
      </c>
      <c r="B259224">
        <v>1902</v>
      </c>
      <c r="C259224" t="s">
        <v>28</v>
      </c>
      <c r="D259224" t="s">
        <v>6744</v>
      </c>
      <c r="E259224" t="s">
        <v>6745</v>
      </c>
    </row>
    <row r="259225" spans="1:5">
      <c r="A259225" t="s">
        <v>645</v>
      </c>
      <c r="B259225">
        <v>1902</v>
      </c>
      <c r="C259225" t="s">
        <v>30</v>
      </c>
      <c r="D259225" t="s">
        <v>6744</v>
      </c>
      <c r="E259225" t="s">
        <v>6745</v>
      </c>
    </row>
    <row r="259226" spans="1:5">
      <c r="A259226" t="s">
        <v>395</v>
      </c>
      <c r="B259226">
        <v>1903</v>
      </c>
      <c r="C259226" t="s">
        <v>6</v>
      </c>
      <c r="D259226" t="s">
        <v>6744</v>
      </c>
      <c r="E259226" t="s">
        <v>6745</v>
      </c>
    </row>
    <row r="259227" spans="1:5">
      <c r="A259227" t="s">
        <v>301</v>
      </c>
      <c r="B259227">
        <v>1903</v>
      </c>
      <c r="C259227" t="s">
        <v>10</v>
      </c>
      <c r="D259227" t="s">
        <v>6744</v>
      </c>
      <c r="E259227" t="s">
        <v>6745</v>
      </c>
    </row>
    <row r="259228" spans="1:5">
      <c r="A259228" t="s">
        <v>5</v>
      </c>
      <c r="B259228">
        <v>1903</v>
      </c>
      <c r="C259228" t="s">
        <v>12</v>
      </c>
      <c r="D259228" t="s">
        <v>6744</v>
      </c>
      <c r="E259228" t="s">
        <v>6745</v>
      </c>
    </row>
    <row r="259229" spans="1:5">
      <c r="A259229" t="s">
        <v>270</v>
      </c>
      <c r="B259229">
        <v>1903</v>
      </c>
      <c r="C259229" t="s">
        <v>14</v>
      </c>
      <c r="D259229" t="s">
        <v>6744</v>
      </c>
      <c r="E259229" t="s">
        <v>6745</v>
      </c>
    </row>
    <row r="259230" spans="1:5">
      <c r="A259230" t="s">
        <v>33</v>
      </c>
      <c r="B259230">
        <v>1903</v>
      </c>
      <c r="C259230" t="s">
        <v>16</v>
      </c>
      <c r="D259230" t="s">
        <v>6744</v>
      </c>
      <c r="E259230" t="s">
        <v>6745</v>
      </c>
    </row>
    <row r="259231" spans="1:5">
      <c r="A259231" t="s">
        <v>611</v>
      </c>
      <c r="B259231">
        <v>1903</v>
      </c>
      <c r="C259231" t="s">
        <v>18</v>
      </c>
      <c r="D259231" t="s">
        <v>6744</v>
      </c>
      <c r="E259231" t="s">
        <v>6745</v>
      </c>
    </row>
    <row r="259232" spans="1:5">
      <c r="A259232" t="s">
        <v>435</v>
      </c>
      <c r="B259232">
        <v>1903</v>
      </c>
      <c r="C259232" t="s">
        <v>20</v>
      </c>
      <c r="D259232" t="s">
        <v>6744</v>
      </c>
      <c r="E259232" t="s">
        <v>6745</v>
      </c>
    </row>
    <row r="259233" spans="1:5">
      <c r="A259233" t="s">
        <v>373</v>
      </c>
      <c r="B259233">
        <v>1903</v>
      </c>
      <c r="C259233" t="s">
        <v>22</v>
      </c>
      <c r="D259233" t="s">
        <v>6744</v>
      </c>
      <c r="E259233" t="s">
        <v>6745</v>
      </c>
    </row>
    <row r="259234" spans="1:5">
      <c r="A259234" t="s">
        <v>254</v>
      </c>
      <c r="B259234">
        <v>1903</v>
      </c>
      <c r="C259234" t="s">
        <v>24</v>
      </c>
      <c r="D259234" t="s">
        <v>6744</v>
      </c>
      <c r="E259234" t="s">
        <v>6745</v>
      </c>
    </row>
    <row r="259235" spans="1:5">
      <c r="A259235" t="s">
        <v>41</v>
      </c>
      <c r="B259235">
        <v>1903</v>
      </c>
      <c r="C259235" t="s">
        <v>26</v>
      </c>
      <c r="D259235" t="s">
        <v>6744</v>
      </c>
      <c r="E259235" t="s">
        <v>6745</v>
      </c>
    </row>
    <row r="259236" spans="1:5">
      <c r="A259236" t="s">
        <v>445</v>
      </c>
      <c r="B259236">
        <v>1903</v>
      </c>
      <c r="C259236" t="s">
        <v>28</v>
      </c>
      <c r="D259236" t="s">
        <v>6744</v>
      </c>
      <c r="E259236" t="s">
        <v>6745</v>
      </c>
    </row>
    <row r="259237" spans="1:5">
      <c r="A259237" t="s">
        <v>632</v>
      </c>
      <c r="B259237">
        <v>1903</v>
      </c>
      <c r="C259237" t="s">
        <v>30</v>
      </c>
      <c r="D259237" t="s">
        <v>6744</v>
      </c>
      <c r="E259237" t="s">
        <v>6745</v>
      </c>
    </row>
    <row r="259238" spans="1:5">
      <c r="A259238" t="s">
        <v>1293</v>
      </c>
      <c r="B259238">
        <v>1904</v>
      </c>
      <c r="C259238" t="s">
        <v>6</v>
      </c>
      <c r="D259238" t="s">
        <v>6744</v>
      </c>
      <c r="E259238" t="s">
        <v>6745</v>
      </c>
    </row>
    <row r="259239" spans="1:5">
      <c r="A259239" t="s">
        <v>87</v>
      </c>
      <c r="B259239">
        <v>1904</v>
      </c>
      <c r="C259239" t="s">
        <v>10</v>
      </c>
      <c r="D259239" t="s">
        <v>6744</v>
      </c>
      <c r="E259239" t="s">
        <v>6745</v>
      </c>
    </row>
    <row r="259240" spans="1:5">
      <c r="A259240" t="s">
        <v>247</v>
      </c>
      <c r="B259240">
        <v>1904</v>
      </c>
      <c r="C259240" t="s">
        <v>12</v>
      </c>
      <c r="D259240" t="s">
        <v>6744</v>
      </c>
      <c r="E259240" t="s">
        <v>6745</v>
      </c>
    </row>
    <row r="259241" spans="1:5">
      <c r="A259241" t="s">
        <v>309</v>
      </c>
      <c r="B259241">
        <v>1904</v>
      </c>
      <c r="C259241" t="s">
        <v>14</v>
      </c>
      <c r="D259241" t="s">
        <v>6744</v>
      </c>
      <c r="E259241" t="s">
        <v>6745</v>
      </c>
    </row>
    <row r="259242" spans="1:5">
      <c r="A259242" t="s">
        <v>1442</v>
      </c>
      <c r="B259242">
        <v>1904</v>
      </c>
      <c r="C259242" t="s">
        <v>16</v>
      </c>
      <c r="D259242" t="s">
        <v>6744</v>
      </c>
      <c r="E259242" t="s">
        <v>6745</v>
      </c>
    </row>
    <row r="259243" spans="1:5">
      <c r="A259243" t="s">
        <v>1541</v>
      </c>
      <c r="B259243">
        <v>1904</v>
      </c>
      <c r="C259243" t="s">
        <v>18</v>
      </c>
      <c r="D259243" t="s">
        <v>6744</v>
      </c>
      <c r="E259243" t="s">
        <v>6745</v>
      </c>
    </row>
    <row r="259244" spans="1:5">
      <c r="A259244" t="s">
        <v>293</v>
      </c>
      <c r="B259244">
        <v>1904</v>
      </c>
      <c r="C259244" t="s">
        <v>20</v>
      </c>
      <c r="D259244" t="s">
        <v>6744</v>
      </c>
      <c r="E259244" t="s">
        <v>6745</v>
      </c>
    </row>
    <row r="259245" spans="1:5">
      <c r="A259245" t="s">
        <v>212</v>
      </c>
      <c r="B259245">
        <v>1904</v>
      </c>
      <c r="C259245" t="s">
        <v>22</v>
      </c>
      <c r="D259245" t="s">
        <v>6744</v>
      </c>
      <c r="E259245" t="s">
        <v>6745</v>
      </c>
    </row>
    <row r="259246" spans="1:5">
      <c r="A259246" t="s">
        <v>514</v>
      </c>
      <c r="B259246">
        <v>1904</v>
      </c>
      <c r="C259246" t="s">
        <v>24</v>
      </c>
      <c r="D259246" t="s">
        <v>6744</v>
      </c>
      <c r="E259246" t="s">
        <v>6745</v>
      </c>
    </row>
    <row r="259247" spans="1:5">
      <c r="A259247" t="s">
        <v>585</v>
      </c>
      <c r="B259247">
        <v>1904</v>
      </c>
      <c r="C259247" t="s">
        <v>26</v>
      </c>
      <c r="D259247" t="s">
        <v>6744</v>
      </c>
      <c r="E259247" t="s">
        <v>6745</v>
      </c>
    </row>
    <row r="259248" spans="1:5">
      <c r="A259248" t="s">
        <v>1096</v>
      </c>
      <c r="B259248">
        <v>1904</v>
      </c>
      <c r="C259248" t="s">
        <v>28</v>
      </c>
      <c r="D259248" t="s">
        <v>6744</v>
      </c>
      <c r="E259248" t="s">
        <v>6745</v>
      </c>
    </row>
    <row r="259249" spans="1:5">
      <c r="A259249" t="s">
        <v>1091</v>
      </c>
      <c r="B259249">
        <v>1904</v>
      </c>
      <c r="C259249" t="s">
        <v>30</v>
      </c>
      <c r="D259249" t="s">
        <v>6744</v>
      </c>
      <c r="E259249" t="s">
        <v>6745</v>
      </c>
    </row>
    <row r="259250" spans="1:5">
      <c r="A259250" t="s">
        <v>323</v>
      </c>
      <c r="B259250">
        <v>1905</v>
      </c>
      <c r="C259250" t="s">
        <v>6</v>
      </c>
      <c r="D259250" t="s">
        <v>6744</v>
      </c>
      <c r="E259250" t="s">
        <v>6745</v>
      </c>
    </row>
    <row r="259251" spans="1:5">
      <c r="A259251" t="s">
        <v>99</v>
      </c>
      <c r="B259251">
        <v>1905</v>
      </c>
      <c r="C259251" t="s">
        <v>10</v>
      </c>
      <c r="D259251" t="s">
        <v>6744</v>
      </c>
      <c r="E259251" t="s">
        <v>6745</v>
      </c>
    </row>
    <row r="259252" spans="1:5">
      <c r="A259252" t="s">
        <v>575</v>
      </c>
      <c r="B259252">
        <v>1905</v>
      </c>
      <c r="C259252" t="s">
        <v>12</v>
      </c>
      <c r="D259252" t="s">
        <v>6744</v>
      </c>
      <c r="E259252" t="s">
        <v>6745</v>
      </c>
    </row>
    <row r="259253" spans="1:5">
      <c r="A259253" t="s">
        <v>445</v>
      </c>
      <c r="B259253">
        <v>1905</v>
      </c>
      <c r="C259253" t="s">
        <v>14</v>
      </c>
      <c r="D259253" t="s">
        <v>6744</v>
      </c>
      <c r="E259253" t="s">
        <v>6745</v>
      </c>
    </row>
    <row r="259254" spans="1:5">
      <c r="A259254" t="s">
        <v>288</v>
      </c>
      <c r="B259254">
        <v>1905</v>
      </c>
      <c r="C259254" t="s">
        <v>16</v>
      </c>
      <c r="D259254" t="s">
        <v>6744</v>
      </c>
      <c r="E259254" t="s">
        <v>6745</v>
      </c>
    </row>
    <row r="259255" spans="1:5">
      <c r="A259255" t="s">
        <v>1117</v>
      </c>
      <c r="B259255">
        <v>1905</v>
      </c>
      <c r="C259255" t="s">
        <v>18</v>
      </c>
      <c r="D259255" t="s">
        <v>6744</v>
      </c>
      <c r="E259255" t="s">
        <v>6745</v>
      </c>
    </row>
    <row r="259256" spans="1:5">
      <c r="A259256" t="s">
        <v>266</v>
      </c>
      <c r="B259256">
        <v>1905</v>
      </c>
      <c r="C259256" t="s">
        <v>20</v>
      </c>
      <c r="D259256" t="s">
        <v>6744</v>
      </c>
      <c r="E259256" t="s">
        <v>6745</v>
      </c>
    </row>
    <row r="259257" spans="1:5">
      <c r="A259257" t="s">
        <v>95</v>
      </c>
      <c r="B259257">
        <v>1905</v>
      </c>
      <c r="C259257" t="s">
        <v>22</v>
      </c>
      <c r="D259257" t="s">
        <v>6744</v>
      </c>
      <c r="E259257" t="s">
        <v>6745</v>
      </c>
    </row>
    <row r="259258" spans="1:5">
      <c r="A259258" t="s">
        <v>96</v>
      </c>
      <c r="B259258">
        <v>1905</v>
      </c>
      <c r="C259258" t="s">
        <v>24</v>
      </c>
      <c r="D259258" t="s">
        <v>6744</v>
      </c>
      <c r="E259258" t="s">
        <v>6745</v>
      </c>
    </row>
    <row r="259259" spans="1:5">
      <c r="A259259" t="s">
        <v>196</v>
      </c>
      <c r="B259259">
        <v>1905</v>
      </c>
      <c r="C259259" t="s">
        <v>26</v>
      </c>
      <c r="D259259" t="s">
        <v>6744</v>
      </c>
      <c r="E259259" t="s">
        <v>6745</v>
      </c>
    </row>
    <row r="259260" spans="1:5">
      <c r="A259260" t="s">
        <v>171</v>
      </c>
      <c r="B259260">
        <v>1905</v>
      </c>
      <c r="C259260" t="s">
        <v>28</v>
      </c>
      <c r="D259260" t="s">
        <v>6744</v>
      </c>
      <c r="E259260" t="s">
        <v>6745</v>
      </c>
    </row>
    <row r="259261" spans="1:5">
      <c r="A259261" t="s">
        <v>933</v>
      </c>
      <c r="B259261">
        <v>1905</v>
      </c>
      <c r="C259261" t="s">
        <v>30</v>
      </c>
      <c r="D259261" t="s">
        <v>6744</v>
      </c>
      <c r="E259261" t="s">
        <v>6745</v>
      </c>
    </row>
    <row r="259262" spans="1:5">
      <c r="A259262" t="s">
        <v>318</v>
      </c>
      <c r="B259262">
        <v>1906</v>
      </c>
      <c r="C259262" t="s">
        <v>6</v>
      </c>
      <c r="D259262" t="s">
        <v>6744</v>
      </c>
      <c r="E259262" t="s">
        <v>6745</v>
      </c>
    </row>
    <row r="259263" spans="1:5">
      <c r="A259263" t="s">
        <v>1230</v>
      </c>
      <c r="B259263">
        <v>1906</v>
      </c>
      <c r="C259263" t="s">
        <v>10</v>
      </c>
      <c r="D259263" t="s">
        <v>6744</v>
      </c>
      <c r="E259263" t="s">
        <v>6745</v>
      </c>
    </row>
    <row r="259264" spans="1:5">
      <c r="A259264" t="s">
        <v>651</v>
      </c>
      <c r="B259264">
        <v>1906</v>
      </c>
      <c r="C259264" t="s">
        <v>12</v>
      </c>
      <c r="D259264" t="s">
        <v>6744</v>
      </c>
      <c r="E259264" t="s">
        <v>6745</v>
      </c>
    </row>
    <row r="259265" spans="1:5">
      <c r="A259265" t="s">
        <v>77</v>
      </c>
      <c r="B259265">
        <v>1906</v>
      </c>
      <c r="C259265" t="s">
        <v>14</v>
      </c>
      <c r="D259265" t="s">
        <v>6744</v>
      </c>
      <c r="E259265" t="s">
        <v>6745</v>
      </c>
    </row>
    <row r="259266" spans="1:5">
      <c r="A259266" t="s">
        <v>811</v>
      </c>
      <c r="B259266">
        <v>1906</v>
      </c>
      <c r="C259266" t="s">
        <v>16</v>
      </c>
      <c r="D259266" t="s">
        <v>6744</v>
      </c>
      <c r="E259266" t="s">
        <v>6745</v>
      </c>
    </row>
    <row r="259267" spans="1:5">
      <c r="A259267" t="s">
        <v>473</v>
      </c>
      <c r="B259267">
        <v>1906</v>
      </c>
      <c r="C259267" t="s">
        <v>18</v>
      </c>
      <c r="D259267" t="s">
        <v>6744</v>
      </c>
      <c r="E259267" t="s">
        <v>6745</v>
      </c>
    </row>
    <row r="259268" spans="1:5">
      <c r="A259268" t="s">
        <v>435</v>
      </c>
      <c r="B259268">
        <v>1906</v>
      </c>
      <c r="C259268" t="s">
        <v>20</v>
      </c>
      <c r="D259268" t="s">
        <v>6744</v>
      </c>
      <c r="E259268" t="s">
        <v>6745</v>
      </c>
    </row>
    <row r="259269" spans="1:5">
      <c r="A259269" t="s">
        <v>263</v>
      </c>
      <c r="B259269">
        <v>1906</v>
      </c>
      <c r="C259269" t="s">
        <v>22</v>
      </c>
      <c r="D259269" t="s">
        <v>6744</v>
      </c>
      <c r="E259269" t="s">
        <v>6745</v>
      </c>
    </row>
    <row r="259270" spans="1:5">
      <c r="A259270" t="s">
        <v>1286</v>
      </c>
      <c r="B259270">
        <v>1906</v>
      </c>
      <c r="C259270" t="s">
        <v>24</v>
      </c>
      <c r="D259270" t="s">
        <v>6744</v>
      </c>
      <c r="E259270" t="s">
        <v>6745</v>
      </c>
    </row>
    <row r="259271" spans="1:5">
      <c r="A259271" t="s">
        <v>268</v>
      </c>
      <c r="B259271">
        <v>1906</v>
      </c>
      <c r="C259271" t="s">
        <v>26</v>
      </c>
      <c r="D259271" t="s">
        <v>6744</v>
      </c>
      <c r="E259271" t="s">
        <v>6745</v>
      </c>
    </row>
    <row r="259272" spans="1:5">
      <c r="A259272" t="s">
        <v>1341</v>
      </c>
      <c r="B259272">
        <v>1906</v>
      </c>
      <c r="C259272" t="s">
        <v>28</v>
      </c>
      <c r="D259272" t="s">
        <v>6744</v>
      </c>
      <c r="E259272" t="s">
        <v>6745</v>
      </c>
    </row>
    <row r="259273" spans="1:5">
      <c r="A259273" t="s">
        <v>1451</v>
      </c>
      <c r="B259273">
        <v>1906</v>
      </c>
      <c r="C259273" t="s">
        <v>30</v>
      </c>
      <c r="D259273" t="s">
        <v>6744</v>
      </c>
      <c r="E259273" t="s">
        <v>6745</v>
      </c>
    </row>
    <row r="259274" spans="1:5">
      <c r="A259274" t="s">
        <v>830</v>
      </c>
      <c r="B259274">
        <v>1907</v>
      </c>
      <c r="C259274" t="s">
        <v>6</v>
      </c>
      <c r="D259274" t="s">
        <v>6744</v>
      </c>
      <c r="E259274" t="s">
        <v>6745</v>
      </c>
    </row>
    <row r="259275" spans="1:5">
      <c r="A259275" t="s">
        <v>558</v>
      </c>
      <c r="B259275">
        <v>1907</v>
      </c>
      <c r="C259275" t="s">
        <v>10</v>
      </c>
      <c r="D259275" t="s">
        <v>6744</v>
      </c>
      <c r="E259275" t="s">
        <v>6745</v>
      </c>
    </row>
    <row r="259276" spans="1:5">
      <c r="A259276" t="s">
        <v>1311</v>
      </c>
      <c r="B259276">
        <v>1907</v>
      </c>
      <c r="C259276" t="s">
        <v>12</v>
      </c>
      <c r="D259276" t="s">
        <v>6744</v>
      </c>
      <c r="E259276" t="s">
        <v>6745</v>
      </c>
    </row>
    <row r="259277" spans="1:5">
      <c r="A259277" t="s">
        <v>395</v>
      </c>
      <c r="B259277">
        <v>1907</v>
      </c>
      <c r="C259277" t="s">
        <v>14</v>
      </c>
      <c r="D259277" t="s">
        <v>6744</v>
      </c>
      <c r="E259277" t="s">
        <v>6745</v>
      </c>
    </row>
    <row r="259278" spans="1:5">
      <c r="A259278" t="s">
        <v>215</v>
      </c>
      <c r="B259278">
        <v>1907</v>
      </c>
      <c r="C259278" t="s">
        <v>16</v>
      </c>
      <c r="D259278" t="s">
        <v>6744</v>
      </c>
      <c r="E259278" t="s">
        <v>6745</v>
      </c>
    </row>
    <row r="259279" spans="1:5">
      <c r="A259279" t="s">
        <v>1117</v>
      </c>
      <c r="B259279">
        <v>1907</v>
      </c>
      <c r="C259279" t="s">
        <v>18</v>
      </c>
      <c r="D259279" t="s">
        <v>6744</v>
      </c>
      <c r="E259279" t="s">
        <v>6745</v>
      </c>
    </row>
    <row r="259280" spans="1:5">
      <c r="A259280" t="s">
        <v>373</v>
      </c>
      <c r="B259280">
        <v>1907</v>
      </c>
      <c r="C259280" t="s">
        <v>20</v>
      </c>
      <c r="D259280" t="s">
        <v>6744</v>
      </c>
      <c r="E259280" t="s">
        <v>6745</v>
      </c>
    </row>
    <row r="259281" spans="1:5">
      <c r="A259281" t="s">
        <v>313</v>
      </c>
      <c r="B259281">
        <v>1907</v>
      </c>
      <c r="C259281" t="s">
        <v>22</v>
      </c>
      <c r="D259281" t="s">
        <v>6744</v>
      </c>
      <c r="E259281" t="s">
        <v>6745</v>
      </c>
    </row>
    <row r="259282" spans="1:5">
      <c r="A259282" t="s">
        <v>745</v>
      </c>
      <c r="B259282">
        <v>1907</v>
      </c>
      <c r="C259282" t="s">
        <v>24</v>
      </c>
      <c r="D259282" t="s">
        <v>6744</v>
      </c>
      <c r="E259282" t="s">
        <v>6745</v>
      </c>
    </row>
    <row r="259283" spans="1:5">
      <c r="A259283" t="s">
        <v>538</v>
      </c>
      <c r="B259283">
        <v>1907</v>
      </c>
      <c r="C259283" t="s">
        <v>26</v>
      </c>
      <c r="D259283" t="s">
        <v>6744</v>
      </c>
      <c r="E259283" t="s">
        <v>6745</v>
      </c>
    </row>
    <row r="259284" spans="1:5">
      <c r="A259284" t="s">
        <v>1144</v>
      </c>
      <c r="B259284">
        <v>1907</v>
      </c>
      <c r="C259284" t="s">
        <v>28</v>
      </c>
      <c r="D259284" t="s">
        <v>6744</v>
      </c>
      <c r="E259284" t="s">
        <v>6745</v>
      </c>
    </row>
    <row r="259285" spans="1:5">
      <c r="A259285" t="s">
        <v>881</v>
      </c>
      <c r="B259285">
        <v>1907</v>
      </c>
      <c r="C259285" t="s">
        <v>30</v>
      </c>
      <c r="D259285" t="s">
        <v>6744</v>
      </c>
      <c r="E259285" t="s">
        <v>6745</v>
      </c>
    </row>
    <row r="259286" spans="1:5">
      <c r="A259286" t="s">
        <v>413</v>
      </c>
      <c r="B259286">
        <v>1908</v>
      </c>
      <c r="C259286" t="s">
        <v>6</v>
      </c>
      <c r="D259286" t="s">
        <v>6744</v>
      </c>
      <c r="E259286" t="s">
        <v>6745</v>
      </c>
    </row>
    <row r="259287" spans="1:5">
      <c r="A259287" t="s">
        <v>488</v>
      </c>
      <c r="B259287">
        <v>1908</v>
      </c>
      <c r="C259287" t="s">
        <v>10</v>
      </c>
      <c r="D259287" t="s">
        <v>6744</v>
      </c>
      <c r="E259287" t="s">
        <v>6745</v>
      </c>
    </row>
    <row r="259288" spans="1:5">
      <c r="A259288" t="s">
        <v>483</v>
      </c>
      <c r="B259288">
        <v>1908</v>
      </c>
      <c r="C259288" t="s">
        <v>12</v>
      </c>
      <c r="D259288" t="s">
        <v>6744</v>
      </c>
      <c r="E259288" t="s">
        <v>6745</v>
      </c>
    </row>
    <row r="259289" spans="1:5">
      <c r="A259289" t="s">
        <v>488</v>
      </c>
      <c r="B259289">
        <v>1908</v>
      </c>
      <c r="C259289" t="s">
        <v>14</v>
      </c>
      <c r="D259289" t="s">
        <v>6744</v>
      </c>
      <c r="E259289" t="s">
        <v>6745</v>
      </c>
    </row>
    <row r="259290" spans="1:5">
      <c r="A259290" t="s">
        <v>108</v>
      </c>
      <c r="B259290">
        <v>1908</v>
      </c>
      <c r="C259290" t="s">
        <v>16</v>
      </c>
      <c r="D259290" t="s">
        <v>6744</v>
      </c>
      <c r="E259290" t="s">
        <v>6745</v>
      </c>
    </row>
    <row r="259291" spans="1:5">
      <c r="A259291" t="s">
        <v>1160</v>
      </c>
      <c r="B259291">
        <v>1908</v>
      </c>
      <c r="C259291" t="s">
        <v>18</v>
      </c>
      <c r="D259291" t="s">
        <v>6744</v>
      </c>
      <c r="E259291" t="s">
        <v>6745</v>
      </c>
    </row>
    <row r="259292" spans="1:5">
      <c r="A259292" t="s">
        <v>522</v>
      </c>
      <c r="B259292">
        <v>1908</v>
      </c>
      <c r="C259292" t="s">
        <v>20</v>
      </c>
      <c r="D259292" t="s">
        <v>6744</v>
      </c>
      <c r="E259292" t="s">
        <v>6745</v>
      </c>
    </row>
    <row r="259293" spans="1:5">
      <c r="A259293" t="s">
        <v>378</v>
      </c>
      <c r="B259293">
        <v>1908</v>
      </c>
      <c r="C259293" t="s">
        <v>22</v>
      </c>
      <c r="D259293" t="s">
        <v>6744</v>
      </c>
      <c r="E259293" t="s">
        <v>6745</v>
      </c>
    </row>
    <row r="259294" spans="1:5">
      <c r="A259294" t="s">
        <v>291</v>
      </c>
      <c r="B259294">
        <v>1908</v>
      </c>
      <c r="C259294" t="s">
        <v>24</v>
      </c>
      <c r="D259294" t="s">
        <v>6744</v>
      </c>
      <c r="E259294" t="s">
        <v>6745</v>
      </c>
    </row>
    <row r="259295" spans="1:5">
      <c r="A259295" t="s">
        <v>181</v>
      </c>
      <c r="B259295">
        <v>1908</v>
      </c>
      <c r="C259295" t="s">
        <v>26</v>
      </c>
      <c r="D259295" t="s">
        <v>6744</v>
      </c>
      <c r="E259295" t="s">
        <v>6745</v>
      </c>
    </row>
    <row r="259296" spans="1:5">
      <c r="A259296" t="s">
        <v>1291</v>
      </c>
      <c r="B259296">
        <v>1908</v>
      </c>
      <c r="C259296" t="s">
        <v>28</v>
      </c>
      <c r="D259296" t="s">
        <v>6744</v>
      </c>
      <c r="E259296" t="s">
        <v>6745</v>
      </c>
    </row>
    <row r="259297" spans="1:5">
      <c r="A259297" t="s">
        <v>1615</v>
      </c>
      <c r="B259297">
        <v>1908</v>
      </c>
      <c r="C259297" t="s">
        <v>30</v>
      </c>
      <c r="D259297" t="s">
        <v>6744</v>
      </c>
      <c r="E259297" t="s">
        <v>6745</v>
      </c>
    </row>
    <row r="259298" spans="1:5">
      <c r="A259298" t="s">
        <v>580</v>
      </c>
      <c r="B259298">
        <v>1909</v>
      </c>
      <c r="C259298" t="s">
        <v>6</v>
      </c>
      <c r="D259298" t="s">
        <v>6744</v>
      </c>
      <c r="E259298" t="s">
        <v>6745</v>
      </c>
    </row>
    <row r="259299" spans="1:5">
      <c r="A259299" t="s">
        <v>1230</v>
      </c>
      <c r="B259299">
        <v>1909</v>
      </c>
      <c r="C259299" t="s">
        <v>10</v>
      </c>
      <c r="D259299" t="s">
        <v>6744</v>
      </c>
      <c r="E259299" t="s">
        <v>6745</v>
      </c>
    </row>
    <row r="259300" spans="1:5">
      <c r="A259300" t="s">
        <v>1307</v>
      </c>
      <c r="B259300">
        <v>1909</v>
      </c>
      <c r="C259300" t="s">
        <v>12</v>
      </c>
      <c r="D259300" t="s">
        <v>6744</v>
      </c>
      <c r="E259300" t="s">
        <v>6745</v>
      </c>
    </row>
    <row r="259301" spans="1:5">
      <c r="A259301" t="s">
        <v>355</v>
      </c>
      <c r="B259301">
        <v>1909</v>
      </c>
      <c r="C259301" t="s">
        <v>14</v>
      </c>
      <c r="D259301" t="s">
        <v>6744</v>
      </c>
      <c r="E259301" t="s">
        <v>6745</v>
      </c>
    </row>
    <row r="259302" spans="1:5">
      <c r="A259302" t="s">
        <v>335</v>
      </c>
      <c r="B259302">
        <v>1909</v>
      </c>
      <c r="C259302" t="s">
        <v>16</v>
      </c>
      <c r="D259302" t="s">
        <v>6744</v>
      </c>
      <c r="E259302" t="s">
        <v>6745</v>
      </c>
    </row>
    <row r="259303" spans="1:5">
      <c r="A259303" t="s">
        <v>129</v>
      </c>
      <c r="B259303">
        <v>1909</v>
      </c>
      <c r="C259303" t="s">
        <v>18</v>
      </c>
      <c r="D259303" t="s">
        <v>6744</v>
      </c>
      <c r="E259303" t="s">
        <v>6745</v>
      </c>
    </row>
    <row r="259304" spans="1:5">
      <c r="A259304" t="s">
        <v>378</v>
      </c>
      <c r="B259304">
        <v>1909</v>
      </c>
      <c r="C259304" t="s">
        <v>20</v>
      </c>
      <c r="D259304" t="s">
        <v>6744</v>
      </c>
      <c r="E259304" t="s">
        <v>6745</v>
      </c>
    </row>
    <row r="259305" spans="1:5">
      <c r="A259305" t="s">
        <v>191</v>
      </c>
      <c r="B259305">
        <v>1909</v>
      </c>
      <c r="C259305" t="s">
        <v>22</v>
      </c>
      <c r="D259305" t="s">
        <v>6744</v>
      </c>
      <c r="E259305" t="s">
        <v>6745</v>
      </c>
    </row>
    <row r="259306" spans="1:5">
      <c r="A259306" t="s">
        <v>661</v>
      </c>
      <c r="B259306">
        <v>1909</v>
      </c>
      <c r="C259306" t="s">
        <v>24</v>
      </c>
      <c r="D259306" t="s">
        <v>6744</v>
      </c>
      <c r="E259306" t="s">
        <v>6745</v>
      </c>
    </row>
    <row r="259307" spans="1:5">
      <c r="A259307" t="s">
        <v>539</v>
      </c>
      <c r="B259307">
        <v>1909</v>
      </c>
      <c r="C259307" t="s">
        <v>26</v>
      </c>
      <c r="D259307" t="s">
        <v>6744</v>
      </c>
      <c r="E259307" t="s">
        <v>6745</v>
      </c>
    </row>
    <row r="259308" spans="1:5">
      <c r="A259308" t="s">
        <v>496</v>
      </c>
      <c r="B259308">
        <v>1909</v>
      </c>
      <c r="C259308" t="s">
        <v>28</v>
      </c>
      <c r="D259308" t="s">
        <v>6744</v>
      </c>
      <c r="E259308" t="s">
        <v>6745</v>
      </c>
    </row>
    <row r="259309" spans="1:5">
      <c r="A259309" t="s">
        <v>118</v>
      </c>
      <c r="B259309">
        <v>1909</v>
      </c>
      <c r="C259309" t="s">
        <v>30</v>
      </c>
      <c r="D259309" t="s">
        <v>6744</v>
      </c>
      <c r="E259309" t="s">
        <v>6745</v>
      </c>
    </row>
    <row r="259310" spans="1:5">
      <c r="A259310" t="s">
        <v>631</v>
      </c>
      <c r="B259310">
        <v>1910</v>
      </c>
      <c r="C259310" t="s">
        <v>6</v>
      </c>
      <c r="D259310" t="s">
        <v>6744</v>
      </c>
      <c r="E259310" t="s">
        <v>6745</v>
      </c>
    </row>
    <row r="259311" spans="1:5">
      <c r="A259311" t="s">
        <v>488</v>
      </c>
      <c r="B259311">
        <v>1910</v>
      </c>
      <c r="C259311" t="s">
        <v>10</v>
      </c>
      <c r="D259311" t="s">
        <v>6744</v>
      </c>
      <c r="E259311" t="s">
        <v>6745</v>
      </c>
    </row>
    <row r="259312" spans="1:5">
      <c r="A259312" t="s">
        <v>651</v>
      </c>
      <c r="B259312">
        <v>1910</v>
      </c>
      <c r="C259312" t="s">
        <v>12</v>
      </c>
      <c r="D259312" t="s">
        <v>6744</v>
      </c>
      <c r="E259312" t="s">
        <v>6745</v>
      </c>
    </row>
    <row r="259313" spans="1:5">
      <c r="A259313" t="s">
        <v>1004</v>
      </c>
      <c r="B259313">
        <v>1910</v>
      </c>
      <c r="C259313" t="s">
        <v>14</v>
      </c>
      <c r="D259313" t="s">
        <v>6744</v>
      </c>
      <c r="E259313" t="s">
        <v>6745</v>
      </c>
    </row>
    <row r="259314" spans="1:5">
      <c r="A259314" t="s">
        <v>1394</v>
      </c>
      <c r="B259314">
        <v>1910</v>
      </c>
      <c r="C259314" t="s">
        <v>16</v>
      </c>
      <c r="D259314" t="s">
        <v>6744</v>
      </c>
      <c r="E259314" t="s">
        <v>6745</v>
      </c>
    </row>
    <row r="259315" spans="1:5">
      <c r="A259315" t="s">
        <v>106</v>
      </c>
      <c r="B259315">
        <v>1910</v>
      </c>
      <c r="C259315" t="s">
        <v>18</v>
      </c>
      <c r="D259315" t="s">
        <v>6744</v>
      </c>
      <c r="E259315" t="s">
        <v>6745</v>
      </c>
    </row>
    <row r="259316" spans="1:5">
      <c r="A259316" t="s">
        <v>135</v>
      </c>
      <c r="B259316">
        <v>1910</v>
      </c>
      <c r="C259316" t="s">
        <v>20</v>
      </c>
      <c r="D259316" t="s">
        <v>6744</v>
      </c>
      <c r="E259316" t="s">
        <v>6745</v>
      </c>
    </row>
    <row r="259317" spans="1:5">
      <c r="A259317" t="s">
        <v>113</v>
      </c>
      <c r="B259317">
        <v>1910</v>
      </c>
      <c r="C259317" t="s">
        <v>22</v>
      </c>
      <c r="D259317" t="s">
        <v>6744</v>
      </c>
      <c r="E259317" t="s">
        <v>6745</v>
      </c>
    </row>
    <row r="259318" spans="1:5">
      <c r="A259318" t="s">
        <v>211</v>
      </c>
      <c r="B259318">
        <v>1910</v>
      </c>
      <c r="C259318" t="s">
        <v>24</v>
      </c>
      <c r="D259318" t="s">
        <v>6744</v>
      </c>
      <c r="E259318" t="s">
        <v>6745</v>
      </c>
    </row>
    <row r="259319" spans="1:5">
      <c r="A259319" t="s">
        <v>298</v>
      </c>
      <c r="B259319">
        <v>1910</v>
      </c>
      <c r="C259319" t="s">
        <v>26</v>
      </c>
      <c r="D259319" t="s">
        <v>6744</v>
      </c>
      <c r="E259319" t="s">
        <v>6745</v>
      </c>
    </row>
    <row r="259320" spans="1:5">
      <c r="A259320" t="s">
        <v>362</v>
      </c>
      <c r="B259320">
        <v>1910</v>
      </c>
      <c r="C259320" t="s">
        <v>28</v>
      </c>
      <c r="D259320" t="s">
        <v>6744</v>
      </c>
      <c r="E259320" t="s">
        <v>6745</v>
      </c>
    </row>
    <row r="259321" spans="1:5">
      <c r="A259321" t="s">
        <v>393</v>
      </c>
      <c r="B259321">
        <v>1910</v>
      </c>
      <c r="C259321" t="s">
        <v>30</v>
      </c>
      <c r="D259321" t="s">
        <v>6744</v>
      </c>
      <c r="E259321" t="s">
        <v>6745</v>
      </c>
    </row>
    <row r="259322" spans="1:5">
      <c r="A259322" t="s">
        <v>416</v>
      </c>
      <c r="B259322">
        <v>1911</v>
      </c>
      <c r="C259322" t="s">
        <v>6</v>
      </c>
      <c r="D259322" t="s">
        <v>6744</v>
      </c>
      <c r="E259322" t="s">
        <v>6745</v>
      </c>
    </row>
    <row r="259323" spans="1:5">
      <c r="A259323" t="s">
        <v>1523</v>
      </c>
      <c r="B259323">
        <v>1911</v>
      </c>
      <c r="C259323" t="s">
        <v>10</v>
      </c>
      <c r="D259323" t="s">
        <v>6744</v>
      </c>
      <c r="E259323" t="s">
        <v>6745</v>
      </c>
    </row>
    <row r="259324" spans="1:5">
      <c r="A259324" t="s">
        <v>174</v>
      </c>
      <c r="B259324">
        <v>1911</v>
      </c>
      <c r="C259324" t="s">
        <v>12</v>
      </c>
      <c r="D259324" t="s">
        <v>6744</v>
      </c>
      <c r="E259324" t="s">
        <v>6745</v>
      </c>
    </row>
    <row r="259325" spans="1:5">
      <c r="A259325" t="s">
        <v>453</v>
      </c>
      <c r="B259325">
        <v>1911</v>
      </c>
      <c r="C259325" t="s">
        <v>14</v>
      </c>
      <c r="D259325" t="s">
        <v>6744</v>
      </c>
      <c r="E259325" t="s">
        <v>6745</v>
      </c>
    </row>
    <row r="259326" spans="1:5">
      <c r="A259326" t="s">
        <v>903</v>
      </c>
      <c r="B259326">
        <v>1911</v>
      </c>
      <c r="C259326" t="s">
        <v>16</v>
      </c>
      <c r="D259326" t="s">
        <v>6744</v>
      </c>
      <c r="E259326" t="s">
        <v>6745</v>
      </c>
    </row>
    <row r="259327" spans="1:5">
      <c r="A259327" t="s">
        <v>182</v>
      </c>
      <c r="B259327">
        <v>1911</v>
      </c>
      <c r="C259327" t="s">
        <v>18</v>
      </c>
      <c r="D259327" t="s">
        <v>6744</v>
      </c>
      <c r="E259327" t="s">
        <v>6745</v>
      </c>
    </row>
    <row r="259328" spans="1:5">
      <c r="A259328" t="s">
        <v>96</v>
      </c>
      <c r="B259328">
        <v>1911</v>
      </c>
      <c r="C259328" t="s">
        <v>20</v>
      </c>
      <c r="D259328" t="s">
        <v>6744</v>
      </c>
      <c r="E259328" t="s">
        <v>6745</v>
      </c>
    </row>
    <row r="259329" spans="1:5">
      <c r="A259329" t="s">
        <v>263</v>
      </c>
      <c r="B259329">
        <v>1911</v>
      </c>
      <c r="C259329" t="s">
        <v>22</v>
      </c>
      <c r="D259329" t="s">
        <v>6744</v>
      </c>
      <c r="E259329" t="s">
        <v>6745</v>
      </c>
    </row>
    <row r="259330" spans="1:5">
      <c r="A259330" t="s">
        <v>199</v>
      </c>
      <c r="B259330">
        <v>1911</v>
      </c>
      <c r="C259330" t="s">
        <v>24</v>
      </c>
      <c r="D259330" t="s">
        <v>6744</v>
      </c>
      <c r="E259330" t="s">
        <v>6745</v>
      </c>
    </row>
    <row r="259331" spans="1:5">
      <c r="A259331" t="s">
        <v>495</v>
      </c>
      <c r="B259331">
        <v>1911</v>
      </c>
      <c r="C259331" t="s">
        <v>26</v>
      </c>
      <c r="D259331" t="s">
        <v>6744</v>
      </c>
      <c r="E259331" t="s">
        <v>6745</v>
      </c>
    </row>
    <row r="259332" spans="1:5">
      <c r="A259332" t="s">
        <v>362</v>
      </c>
      <c r="B259332">
        <v>1911</v>
      </c>
      <c r="C259332" t="s">
        <v>28</v>
      </c>
      <c r="D259332" t="s">
        <v>6744</v>
      </c>
      <c r="E259332" t="s">
        <v>6745</v>
      </c>
    </row>
    <row r="259333" spans="1:5">
      <c r="A259333" t="s">
        <v>471</v>
      </c>
      <c r="B259333">
        <v>1911</v>
      </c>
      <c r="C259333" t="s">
        <v>30</v>
      </c>
      <c r="D259333" t="s">
        <v>6744</v>
      </c>
      <c r="E259333" t="s">
        <v>6745</v>
      </c>
    </row>
    <row r="259334" spans="1:5">
      <c r="A259334" t="s">
        <v>1316</v>
      </c>
      <c r="B259334">
        <v>1912</v>
      </c>
      <c r="C259334" t="s">
        <v>6</v>
      </c>
      <c r="D259334" t="s">
        <v>6744</v>
      </c>
      <c r="E259334" t="s">
        <v>6745</v>
      </c>
    </row>
    <row r="259335" spans="1:5">
      <c r="A259335" t="s">
        <v>1132</v>
      </c>
      <c r="B259335">
        <v>1912</v>
      </c>
      <c r="C259335" t="s">
        <v>10</v>
      </c>
      <c r="D259335" t="s">
        <v>6744</v>
      </c>
      <c r="E259335" t="s">
        <v>6745</v>
      </c>
    </row>
    <row r="259336" spans="1:5">
      <c r="A259336" t="s">
        <v>812</v>
      </c>
      <c r="B259336">
        <v>1912</v>
      </c>
      <c r="C259336" t="s">
        <v>12</v>
      </c>
      <c r="D259336" t="s">
        <v>6744</v>
      </c>
      <c r="E259336" t="s">
        <v>6745</v>
      </c>
    </row>
    <row r="259337" spans="1:5">
      <c r="A259337" t="s">
        <v>1423</v>
      </c>
      <c r="B259337">
        <v>1912</v>
      </c>
      <c r="C259337" t="s">
        <v>14</v>
      </c>
      <c r="D259337" t="s">
        <v>6744</v>
      </c>
      <c r="E259337" t="s">
        <v>6745</v>
      </c>
    </row>
    <row r="259338" spans="1:5">
      <c r="A259338" t="s">
        <v>414</v>
      </c>
      <c r="B259338">
        <v>1912</v>
      </c>
      <c r="C259338" t="s">
        <v>16</v>
      </c>
      <c r="D259338" t="s">
        <v>6744</v>
      </c>
      <c r="E259338" t="s">
        <v>6745</v>
      </c>
    </row>
    <row r="259339" spans="1:5">
      <c r="A259339" t="s">
        <v>267</v>
      </c>
      <c r="B259339">
        <v>1912</v>
      </c>
      <c r="C259339" t="s">
        <v>18</v>
      </c>
      <c r="D259339" t="s">
        <v>6744</v>
      </c>
      <c r="E259339" t="s">
        <v>6745</v>
      </c>
    </row>
    <row r="259340" spans="1:5">
      <c r="A259340" t="s">
        <v>544</v>
      </c>
      <c r="B259340">
        <v>1912</v>
      </c>
      <c r="C259340" t="s">
        <v>20</v>
      </c>
      <c r="D259340" t="s">
        <v>6744</v>
      </c>
      <c r="E259340" t="s">
        <v>6745</v>
      </c>
    </row>
    <row r="259341" spans="1:5">
      <c r="A259341" t="s">
        <v>263</v>
      </c>
      <c r="B259341">
        <v>1912</v>
      </c>
      <c r="C259341" t="s">
        <v>22</v>
      </c>
      <c r="D259341" t="s">
        <v>6744</v>
      </c>
      <c r="E259341" t="s">
        <v>6745</v>
      </c>
    </row>
    <row r="259342" spans="1:5">
      <c r="A259342" t="s">
        <v>244</v>
      </c>
      <c r="B259342">
        <v>1912</v>
      </c>
      <c r="C259342" t="s">
        <v>24</v>
      </c>
      <c r="D259342" t="s">
        <v>6744</v>
      </c>
      <c r="E259342" t="s">
        <v>6745</v>
      </c>
    </row>
    <row r="259343" spans="1:5">
      <c r="A259343" t="s">
        <v>566</v>
      </c>
      <c r="B259343">
        <v>1912</v>
      </c>
      <c r="C259343" t="s">
        <v>26</v>
      </c>
      <c r="D259343" t="s">
        <v>6744</v>
      </c>
      <c r="E259343" t="s">
        <v>6745</v>
      </c>
    </row>
    <row r="259344" spans="1:5">
      <c r="A259344" t="s">
        <v>155</v>
      </c>
      <c r="B259344">
        <v>1912</v>
      </c>
      <c r="C259344" t="s">
        <v>28</v>
      </c>
      <c r="D259344" t="s">
        <v>6744</v>
      </c>
      <c r="E259344" t="s">
        <v>6745</v>
      </c>
    </row>
    <row r="259345" spans="1:5">
      <c r="A259345" t="s">
        <v>761</v>
      </c>
      <c r="B259345">
        <v>1912</v>
      </c>
      <c r="C259345" t="s">
        <v>30</v>
      </c>
      <c r="D259345" t="s">
        <v>6744</v>
      </c>
      <c r="E259345" t="s">
        <v>6745</v>
      </c>
    </row>
    <row r="259346" spans="1:5">
      <c r="A259346" t="s">
        <v>792</v>
      </c>
      <c r="B259346">
        <v>1913</v>
      </c>
      <c r="C259346" t="s">
        <v>6</v>
      </c>
      <c r="D259346" t="s">
        <v>6744</v>
      </c>
      <c r="E259346" t="s">
        <v>6745</v>
      </c>
    </row>
    <row r="259347" spans="1:5">
      <c r="A259347" t="s">
        <v>811</v>
      </c>
      <c r="B259347">
        <v>1913</v>
      </c>
      <c r="C259347" t="s">
        <v>10</v>
      </c>
      <c r="D259347" t="s">
        <v>6744</v>
      </c>
      <c r="E259347" t="s">
        <v>6745</v>
      </c>
    </row>
    <row r="259348" spans="1:5">
      <c r="A259348" t="s">
        <v>88</v>
      </c>
      <c r="B259348">
        <v>1913</v>
      </c>
      <c r="C259348" t="s">
        <v>12</v>
      </c>
      <c r="D259348" t="s">
        <v>6744</v>
      </c>
      <c r="E259348" t="s">
        <v>6745</v>
      </c>
    </row>
    <row r="259349" spans="1:5">
      <c r="A259349" t="s">
        <v>595</v>
      </c>
      <c r="B259349">
        <v>1913</v>
      </c>
      <c r="C259349" t="s">
        <v>14</v>
      </c>
      <c r="D259349" t="s">
        <v>6744</v>
      </c>
      <c r="E259349" t="s">
        <v>6745</v>
      </c>
    </row>
    <row r="259350" spans="1:5">
      <c r="A259350" t="s">
        <v>474</v>
      </c>
      <c r="B259350">
        <v>1913</v>
      </c>
      <c r="C259350" t="s">
        <v>16</v>
      </c>
      <c r="D259350" t="s">
        <v>6744</v>
      </c>
      <c r="E259350" t="s">
        <v>6745</v>
      </c>
    </row>
    <row r="259351" spans="1:5">
      <c r="A259351" t="s">
        <v>424</v>
      </c>
      <c r="B259351">
        <v>1913</v>
      </c>
      <c r="C259351" t="s">
        <v>18</v>
      </c>
      <c r="D259351" t="s">
        <v>6744</v>
      </c>
      <c r="E259351" t="s">
        <v>6745</v>
      </c>
    </row>
    <row r="259352" spans="1:5">
      <c r="A259352" t="s">
        <v>487</v>
      </c>
      <c r="B259352">
        <v>1913</v>
      </c>
      <c r="C259352" t="s">
        <v>20</v>
      </c>
      <c r="D259352" t="s">
        <v>6744</v>
      </c>
      <c r="E259352" t="s">
        <v>6745</v>
      </c>
    </row>
    <row r="259353" spans="1:5">
      <c r="A259353" t="s">
        <v>527</v>
      </c>
      <c r="B259353">
        <v>1913</v>
      </c>
      <c r="C259353" t="s">
        <v>22</v>
      </c>
      <c r="D259353" t="s">
        <v>6744</v>
      </c>
      <c r="E259353" t="s">
        <v>6745</v>
      </c>
    </row>
    <row r="259354" spans="1:5">
      <c r="A259354" t="s">
        <v>120</v>
      </c>
      <c r="B259354">
        <v>1913</v>
      </c>
      <c r="C259354" t="s">
        <v>24</v>
      </c>
      <c r="D259354" t="s">
        <v>6744</v>
      </c>
      <c r="E259354" t="s">
        <v>6745</v>
      </c>
    </row>
    <row r="259355" spans="1:5">
      <c r="A259355" t="s">
        <v>277</v>
      </c>
      <c r="B259355">
        <v>1913</v>
      </c>
      <c r="C259355" t="s">
        <v>26</v>
      </c>
      <c r="D259355" t="s">
        <v>6744</v>
      </c>
      <c r="E259355" t="s">
        <v>6745</v>
      </c>
    </row>
    <row r="259356" spans="1:5">
      <c r="A259356" t="s">
        <v>137</v>
      </c>
      <c r="B259356">
        <v>1913</v>
      </c>
      <c r="C259356" t="s">
        <v>28</v>
      </c>
      <c r="D259356" t="s">
        <v>6744</v>
      </c>
      <c r="E259356" t="s">
        <v>6745</v>
      </c>
    </row>
    <row r="259357" spans="1:5">
      <c r="A259357" t="s">
        <v>695</v>
      </c>
      <c r="B259357">
        <v>1913</v>
      </c>
      <c r="C259357" t="s">
        <v>30</v>
      </c>
      <c r="D259357" t="s">
        <v>6744</v>
      </c>
      <c r="E259357" t="s">
        <v>6745</v>
      </c>
    </row>
    <row r="259358" spans="1:5">
      <c r="A259358" t="s">
        <v>1420</v>
      </c>
      <c r="B259358">
        <v>1914</v>
      </c>
      <c r="C259358" t="s">
        <v>6</v>
      </c>
      <c r="D259358" t="s">
        <v>6744</v>
      </c>
      <c r="E259358" t="s">
        <v>6745</v>
      </c>
    </row>
    <row r="259359" spans="1:5">
      <c r="A259359" t="s">
        <v>930</v>
      </c>
      <c r="B259359">
        <v>1914</v>
      </c>
      <c r="C259359" t="s">
        <v>10</v>
      </c>
      <c r="D259359" t="s">
        <v>6744</v>
      </c>
      <c r="E259359" t="s">
        <v>6745</v>
      </c>
    </row>
    <row r="259360" spans="1:5">
      <c r="A259360" t="s">
        <v>333</v>
      </c>
      <c r="B259360">
        <v>1914</v>
      </c>
      <c r="C259360" t="s">
        <v>12</v>
      </c>
      <c r="D259360" t="s">
        <v>6744</v>
      </c>
      <c r="E259360" t="s">
        <v>6745</v>
      </c>
    </row>
    <row r="259361" spans="1:5">
      <c r="A259361" t="s">
        <v>1327</v>
      </c>
      <c r="B259361">
        <v>1914</v>
      </c>
      <c r="C259361" t="s">
        <v>14</v>
      </c>
      <c r="D259361" t="s">
        <v>6744</v>
      </c>
      <c r="E259361" t="s">
        <v>6745</v>
      </c>
    </row>
    <row r="259362" spans="1:5">
      <c r="A259362" t="s">
        <v>1463</v>
      </c>
      <c r="B259362">
        <v>1914</v>
      </c>
      <c r="C259362" t="s">
        <v>16</v>
      </c>
      <c r="D259362" t="s">
        <v>6744</v>
      </c>
      <c r="E259362" t="s">
        <v>6745</v>
      </c>
    </row>
    <row r="259363" spans="1:5">
      <c r="A259363" t="s">
        <v>532</v>
      </c>
      <c r="B259363">
        <v>1914</v>
      </c>
      <c r="C259363" t="s">
        <v>18</v>
      </c>
      <c r="D259363" t="s">
        <v>6744</v>
      </c>
      <c r="E259363" t="s">
        <v>6745</v>
      </c>
    </row>
    <row r="259364" spans="1:5">
      <c r="A259364" t="s">
        <v>435</v>
      </c>
      <c r="B259364">
        <v>1914</v>
      </c>
      <c r="C259364" t="s">
        <v>20</v>
      </c>
      <c r="D259364" t="s">
        <v>6744</v>
      </c>
      <c r="E259364" t="s">
        <v>6745</v>
      </c>
    </row>
    <row r="259365" spans="1:5">
      <c r="A259365" t="s">
        <v>236</v>
      </c>
      <c r="B259365">
        <v>1914</v>
      </c>
      <c r="C259365" t="s">
        <v>22</v>
      </c>
      <c r="D259365" t="s">
        <v>6744</v>
      </c>
      <c r="E259365" t="s">
        <v>6745</v>
      </c>
    </row>
    <row r="259366" spans="1:5">
      <c r="A259366" t="s">
        <v>249</v>
      </c>
      <c r="B259366">
        <v>1914</v>
      </c>
      <c r="C259366" t="s">
        <v>24</v>
      </c>
      <c r="D259366" t="s">
        <v>6744</v>
      </c>
      <c r="E259366" t="s">
        <v>6745</v>
      </c>
    </row>
    <row r="259367" spans="1:5">
      <c r="A259367" t="s">
        <v>1123</v>
      </c>
      <c r="B259367">
        <v>1914</v>
      </c>
      <c r="C259367" t="s">
        <v>26</v>
      </c>
      <c r="D259367" t="s">
        <v>6744</v>
      </c>
      <c r="E259367" t="s">
        <v>6745</v>
      </c>
    </row>
    <row r="259368" spans="1:5">
      <c r="A259368" t="s">
        <v>1028</v>
      </c>
      <c r="B259368">
        <v>1914</v>
      </c>
      <c r="C259368" t="s">
        <v>28</v>
      </c>
      <c r="D259368" t="s">
        <v>6744</v>
      </c>
      <c r="E259368" t="s">
        <v>6745</v>
      </c>
    </row>
    <row r="259369" spans="1:5">
      <c r="A259369" t="s">
        <v>793</v>
      </c>
      <c r="B259369">
        <v>1914</v>
      </c>
      <c r="C259369" t="s">
        <v>30</v>
      </c>
      <c r="D259369" t="s">
        <v>6744</v>
      </c>
      <c r="E259369" t="s">
        <v>6745</v>
      </c>
    </row>
    <row r="259370" spans="1:5">
      <c r="A259370" t="s">
        <v>909</v>
      </c>
      <c r="B259370">
        <v>1915</v>
      </c>
      <c r="C259370" t="s">
        <v>6</v>
      </c>
      <c r="D259370" t="s">
        <v>6744</v>
      </c>
      <c r="E259370" t="s">
        <v>6745</v>
      </c>
    </row>
    <row r="259371" spans="1:5">
      <c r="A259371" t="s">
        <v>812</v>
      </c>
      <c r="B259371">
        <v>1915</v>
      </c>
      <c r="C259371" t="s">
        <v>10</v>
      </c>
      <c r="D259371" t="s">
        <v>6744</v>
      </c>
      <c r="E259371" t="s">
        <v>6745</v>
      </c>
    </row>
    <row r="259372" spans="1:5">
      <c r="A259372" t="s">
        <v>1513</v>
      </c>
      <c r="B259372">
        <v>1915</v>
      </c>
      <c r="C259372" t="s">
        <v>12</v>
      </c>
      <c r="D259372" t="s">
        <v>6744</v>
      </c>
      <c r="E259372" t="s">
        <v>6745</v>
      </c>
    </row>
    <row r="259373" spans="1:5">
      <c r="A259373" t="s">
        <v>531</v>
      </c>
      <c r="B259373">
        <v>1915</v>
      </c>
      <c r="C259373" t="s">
        <v>14</v>
      </c>
      <c r="D259373" t="s">
        <v>6744</v>
      </c>
      <c r="E259373" t="s">
        <v>6745</v>
      </c>
    </row>
    <row r="259374" spans="1:5">
      <c r="A259374" t="s">
        <v>581</v>
      </c>
      <c r="B259374">
        <v>1915</v>
      </c>
      <c r="C259374" t="s">
        <v>16</v>
      </c>
      <c r="D259374" t="s">
        <v>6744</v>
      </c>
      <c r="E259374" t="s">
        <v>6745</v>
      </c>
    </row>
    <row r="259375" spans="1:5">
      <c r="A259375" t="s">
        <v>858</v>
      </c>
      <c r="B259375">
        <v>1915</v>
      </c>
      <c r="C259375" t="s">
        <v>18</v>
      </c>
      <c r="D259375" t="s">
        <v>6744</v>
      </c>
      <c r="E259375" t="s">
        <v>6745</v>
      </c>
    </row>
    <row r="259376" spans="1:5">
      <c r="A259376" t="s">
        <v>291</v>
      </c>
      <c r="B259376">
        <v>1915</v>
      </c>
      <c r="C259376" t="s">
        <v>20</v>
      </c>
      <c r="D259376" t="s">
        <v>6744</v>
      </c>
      <c r="E259376" t="s">
        <v>6745</v>
      </c>
    </row>
    <row r="259377" spans="1:5">
      <c r="A259377" t="s">
        <v>96</v>
      </c>
      <c r="B259377">
        <v>1915</v>
      </c>
      <c r="C259377" t="s">
        <v>22</v>
      </c>
      <c r="D259377" t="s">
        <v>6744</v>
      </c>
      <c r="E259377" t="s">
        <v>6745</v>
      </c>
    </row>
    <row r="259378" spans="1:5">
      <c r="A259378" t="s">
        <v>544</v>
      </c>
      <c r="B259378">
        <v>1915</v>
      </c>
      <c r="C259378" t="s">
        <v>24</v>
      </c>
      <c r="D259378" t="s">
        <v>6744</v>
      </c>
      <c r="E259378" t="s">
        <v>6745</v>
      </c>
    </row>
    <row r="259379" spans="1:5">
      <c r="A259379" t="s">
        <v>2449</v>
      </c>
      <c r="B259379">
        <v>1915</v>
      </c>
      <c r="C259379" t="s">
        <v>26</v>
      </c>
      <c r="D259379" t="s">
        <v>6744</v>
      </c>
      <c r="E259379" t="s">
        <v>6745</v>
      </c>
    </row>
    <row r="259380" spans="1:5">
      <c r="A259380" t="s">
        <v>248</v>
      </c>
      <c r="B259380">
        <v>1915</v>
      </c>
      <c r="C259380" t="s">
        <v>28</v>
      </c>
      <c r="D259380" t="s">
        <v>6744</v>
      </c>
      <c r="E259380" t="s">
        <v>6745</v>
      </c>
    </row>
    <row r="259381" spans="1:5">
      <c r="A259381" t="s">
        <v>116</v>
      </c>
      <c r="B259381">
        <v>1915</v>
      </c>
      <c r="C259381" t="s">
        <v>30</v>
      </c>
      <c r="D259381" t="s">
        <v>6744</v>
      </c>
      <c r="E259381" t="s">
        <v>6745</v>
      </c>
    </row>
    <row r="259382" spans="1:5">
      <c r="A259382" t="s">
        <v>830</v>
      </c>
      <c r="B259382">
        <v>1916</v>
      </c>
      <c r="C259382" t="s">
        <v>6</v>
      </c>
      <c r="D259382" t="s">
        <v>6744</v>
      </c>
      <c r="E259382" t="s">
        <v>6745</v>
      </c>
    </row>
    <row r="259383" spans="1:5">
      <c r="A259383" t="s">
        <v>685</v>
      </c>
      <c r="B259383">
        <v>1916</v>
      </c>
      <c r="C259383" t="s">
        <v>10</v>
      </c>
      <c r="D259383" t="s">
        <v>6744</v>
      </c>
      <c r="E259383" t="s">
        <v>6745</v>
      </c>
    </row>
    <row r="259384" spans="1:5">
      <c r="A259384" t="s">
        <v>164</v>
      </c>
      <c r="B259384">
        <v>1916</v>
      </c>
      <c r="C259384" t="s">
        <v>12</v>
      </c>
      <c r="D259384" t="s">
        <v>6744</v>
      </c>
      <c r="E259384" t="s">
        <v>6745</v>
      </c>
    </row>
    <row r="259385" spans="1:5">
      <c r="A259385" t="s">
        <v>802</v>
      </c>
      <c r="B259385">
        <v>1916</v>
      </c>
      <c r="C259385" t="s">
        <v>14</v>
      </c>
      <c r="D259385" t="s">
        <v>6744</v>
      </c>
      <c r="E259385" t="s">
        <v>6745</v>
      </c>
    </row>
    <row r="259386" spans="1:5">
      <c r="A259386" t="s">
        <v>593</v>
      </c>
      <c r="B259386">
        <v>1916</v>
      </c>
      <c r="C259386" t="s">
        <v>16</v>
      </c>
      <c r="D259386" t="s">
        <v>6744</v>
      </c>
      <c r="E259386" t="s">
        <v>6745</v>
      </c>
    </row>
    <row r="259387" spans="1:5">
      <c r="A259387" t="s">
        <v>1309</v>
      </c>
      <c r="B259387">
        <v>1916</v>
      </c>
      <c r="C259387" t="s">
        <v>18</v>
      </c>
      <c r="D259387" t="s">
        <v>6744</v>
      </c>
      <c r="E259387" t="s">
        <v>6745</v>
      </c>
    </row>
    <row r="259388" spans="1:5">
      <c r="A259388" t="s">
        <v>245</v>
      </c>
      <c r="B259388">
        <v>1916</v>
      </c>
      <c r="C259388" t="s">
        <v>20</v>
      </c>
      <c r="D259388" t="s">
        <v>6744</v>
      </c>
      <c r="E259388" t="s">
        <v>6745</v>
      </c>
    </row>
    <row r="259389" spans="1:5">
      <c r="A259389" t="s">
        <v>340</v>
      </c>
      <c r="B259389">
        <v>1916</v>
      </c>
      <c r="C259389" t="s">
        <v>22</v>
      </c>
      <c r="D259389" t="s">
        <v>6744</v>
      </c>
      <c r="E259389" t="s">
        <v>6745</v>
      </c>
    </row>
    <row r="259390" spans="1:5">
      <c r="A259390" t="s">
        <v>510</v>
      </c>
      <c r="B259390">
        <v>1916</v>
      </c>
      <c r="C259390" t="s">
        <v>24</v>
      </c>
      <c r="D259390" t="s">
        <v>6744</v>
      </c>
      <c r="E259390" t="s">
        <v>6745</v>
      </c>
    </row>
    <row r="259391" spans="1:5">
      <c r="A259391" t="s">
        <v>905</v>
      </c>
      <c r="B259391">
        <v>1916</v>
      </c>
      <c r="C259391" t="s">
        <v>26</v>
      </c>
      <c r="D259391" t="s">
        <v>6744</v>
      </c>
      <c r="E259391" t="s">
        <v>6745</v>
      </c>
    </row>
    <row r="259392" spans="1:5">
      <c r="A259392" t="s">
        <v>930</v>
      </c>
      <c r="B259392">
        <v>1916</v>
      </c>
      <c r="C259392" t="s">
        <v>28</v>
      </c>
      <c r="D259392" t="s">
        <v>6744</v>
      </c>
      <c r="E259392" t="s">
        <v>6745</v>
      </c>
    </row>
    <row r="259393" spans="1:5">
      <c r="A259393" t="s">
        <v>1213</v>
      </c>
      <c r="B259393">
        <v>1916</v>
      </c>
      <c r="C259393" t="s">
        <v>30</v>
      </c>
      <c r="D259393" t="s">
        <v>6744</v>
      </c>
      <c r="E259393" t="s">
        <v>6745</v>
      </c>
    </row>
    <row r="259394" spans="1:5">
      <c r="A259394" t="s">
        <v>1394</v>
      </c>
      <c r="B259394">
        <v>1917</v>
      </c>
      <c r="C259394" t="s">
        <v>6</v>
      </c>
      <c r="D259394" t="s">
        <v>6744</v>
      </c>
      <c r="E259394" t="s">
        <v>6745</v>
      </c>
    </row>
    <row r="259395" spans="1:5">
      <c r="A259395" t="s">
        <v>1423</v>
      </c>
      <c r="B259395">
        <v>1917</v>
      </c>
      <c r="C259395" t="s">
        <v>10</v>
      </c>
      <c r="D259395" t="s">
        <v>6744</v>
      </c>
      <c r="E259395" t="s">
        <v>6745</v>
      </c>
    </row>
    <row r="259396" spans="1:5">
      <c r="A259396" t="s">
        <v>331</v>
      </c>
      <c r="B259396">
        <v>1917</v>
      </c>
      <c r="C259396" t="s">
        <v>12</v>
      </c>
      <c r="D259396" t="s">
        <v>6744</v>
      </c>
      <c r="E259396" t="s">
        <v>6745</v>
      </c>
    </row>
    <row r="259397" spans="1:5">
      <c r="A259397" t="s">
        <v>593</v>
      </c>
      <c r="B259397">
        <v>1917</v>
      </c>
      <c r="C259397" t="s">
        <v>14</v>
      </c>
      <c r="D259397" t="s">
        <v>6744</v>
      </c>
      <c r="E259397" t="s">
        <v>6745</v>
      </c>
    </row>
    <row r="259398" spans="1:5">
      <c r="A259398" t="s">
        <v>331</v>
      </c>
      <c r="B259398">
        <v>1917</v>
      </c>
      <c r="C259398" t="s">
        <v>16</v>
      </c>
      <c r="D259398" t="s">
        <v>6744</v>
      </c>
      <c r="E259398" t="s">
        <v>6745</v>
      </c>
    </row>
    <row r="259399" spans="1:5">
      <c r="A259399" t="s">
        <v>497</v>
      </c>
      <c r="B259399">
        <v>1917</v>
      </c>
      <c r="C259399" t="s">
        <v>18</v>
      </c>
      <c r="D259399" t="s">
        <v>6744</v>
      </c>
      <c r="E259399" t="s">
        <v>6745</v>
      </c>
    </row>
    <row r="259400" spans="1:5">
      <c r="A259400" t="s">
        <v>273</v>
      </c>
      <c r="B259400">
        <v>1917</v>
      </c>
      <c r="C259400" t="s">
        <v>20</v>
      </c>
      <c r="D259400" t="s">
        <v>6744</v>
      </c>
      <c r="E259400" t="s">
        <v>6745</v>
      </c>
    </row>
    <row r="259401" spans="1:5">
      <c r="A259401" t="s">
        <v>273</v>
      </c>
      <c r="B259401">
        <v>1917</v>
      </c>
      <c r="C259401" t="s">
        <v>22</v>
      </c>
      <c r="D259401" t="s">
        <v>6744</v>
      </c>
      <c r="E259401" t="s">
        <v>6745</v>
      </c>
    </row>
    <row r="259402" spans="1:5">
      <c r="A259402" t="s">
        <v>151</v>
      </c>
      <c r="B259402">
        <v>1917</v>
      </c>
      <c r="C259402" t="s">
        <v>24</v>
      </c>
      <c r="D259402" t="s">
        <v>6744</v>
      </c>
      <c r="E259402" t="s">
        <v>6745</v>
      </c>
    </row>
    <row r="259403" spans="1:5">
      <c r="A259403" t="s">
        <v>1045</v>
      </c>
      <c r="B259403">
        <v>1917</v>
      </c>
      <c r="C259403" t="s">
        <v>26</v>
      </c>
      <c r="D259403" t="s">
        <v>6744</v>
      </c>
      <c r="E259403" t="s">
        <v>6745</v>
      </c>
    </row>
    <row r="259404" spans="1:5">
      <c r="A259404" t="s">
        <v>309</v>
      </c>
      <c r="B259404">
        <v>1917</v>
      </c>
      <c r="C259404" t="s">
        <v>28</v>
      </c>
      <c r="D259404" t="s">
        <v>6744</v>
      </c>
      <c r="E259404" t="s">
        <v>6745</v>
      </c>
    </row>
    <row r="259405" spans="1:5">
      <c r="A259405" t="s">
        <v>751</v>
      </c>
      <c r="B259405">
        <v>1917</v>
      </c>
      <c r="C259405" t="s">
        <v>30</v>
      </c>
      <c r="D259405" t="s">
        <v>6744</v>
      </c>
      <c r="E259405" t="s">
        <v>6745</v>
      </c>
    </row>
    <row r="259406" spans="1:5">
      <c r="A259406" t="s">
        <v>565</v>
      </c>
      <c r="B259406">
        <v>1918</v>
      </c>
      <c r="C259406" t="s">
        <v>6</v>
      </c>
      <c r="D259406" t="s">
        <v>6744</v>
      </c>
      <c r="E259406" t="s">
        <v>6745</v>
      </c>
    </row>
    <row r="259407" spans="1:5">
      <c r="A259407" t="s">
        <v>1469</v>
      </c>
      <c r="B259407">
        <v>1918</v>
      </c>
      <c r="C259407" t="s">
        <v>10</v>
      </c>
      <c r="D259407" t="s">
        <v>6744</v>
      </c>
      <c r="E259407" t="s">
        <v>6745</v>
      </c>
    </row>
    <row r="259408" spans="1:5">
      <c r="A259408" t="s">
        <v>379</v>
      </c>
      <c r="B259408">
        <v>1918</v>
      </c>
      <c r="C259408" t="s">
        <v>12</v>
      </c>
      <c r="D259408" t="s">
        <v>6744</v>
      </c>
      <c r="E259408" t="s">
        <v>6745</v>
      </c>
    </row>
    <row r="259409" spans="1:5">
      <c r="A259409" t="s">
        <v>1237</v>
      </c>
      <c r="B259409">
        <v>1918</v>
      </c>
      <c r="C259409" t="s">
        <v>14</v>
      </c>
      <c r="D259409" t="s">
        <v>6744</v>
      </c>
      <c r="E259409" t="s">
        <v>6745</v>
      </c>
    </row>
    <row r="259410" spans="1:5">
      <c r="A259410" t="s">
        <v>595</v>
      </c>
      <c r="B259410">
        <v>1918</v>
      </c>
      <c r="C259410" t="s">
        <v>16</v>
      </c>
      <c r="D259410" t="s">
        <v>6744</v>
      </c>
      <c r="E259410" t="s">
        <v>6745</v>
      </c>
    </row>
    <row r="259411" spans="1:5">
      <c r="A259411" t="s">
        <v>106</v>
      </c>
      <c r="B259411">
        <v>1918</v>
      </c>
      <c r="C259411" t="s">
        <v>18</v>
      </c>
      <c r="D259411" t="s">
        <v>6744</v>
      </c>
      <c r="E259411" t="s">
        <v>6745</v>
      </c>
    </row>
    <row r="259412" spans="1:5">
      <c r="A259412" t="s">
        <v>180</v>
      </c>
      <c r="B259412">
        <v>1918</v>
      </c>
      <c r="C259412" t="s">
        <v>20</v>
      </c>
      <c r="D259412" t="s">
        <v>6744</v>
      </c>
      <c r="E259412" t="s">
        <v>6745</v>
      </c>
    </row>
    <row r="259413" spans="1:5">
      <c r="A259413" t="s">
        <v>180</v>
      </c>
      <c r="B259413">
        <v>1918</v>
      </c>
      <c r="C259413" t="s">
        <v>22</v>
      </c>
      <c r="D259413" t="s">
        <v>6744</v>
      </c>
      <c r="E259413" t="s">
        <v>6745</v>
      </c>
    </row>
    <row r="259414" spans="1:5">
      <c r="A259414" t="s">
        <v>476</v>
      </c>
      <c r="B259414">
        <v>1918</v>
      </c>
      <c r="C259414" t="s">
        <v>24</v>
      </c>
      <c r="D259414" t="s">
        <v>6744</v>
      </c>
      <c r="E259414" t="s">
        <v>6745</v>
      </c>
    </row>
    <row r="259415" spans="1:5">
      <c r="A259415" t="s">
        <v>224</v>
      </c>
      <c r="B259415">
        <v>1918</v>
      </c>
      <c r="C259415" t="s">
        <v>26</v>
      </c>
      <c r="D259415" t="s">
        <v>6744</v>
      </c>
      <c r="E259415" t="s">
        <v>6745</v>
      </c>
    </row>
    <row r="259416" spans="1:5">
      <c r="A259416" t="s">
        <v>650</v>
      </c>
      <c r="B259416">
        <v>1918</v>
      </c>
      <c r="C259416" t="s">
        <v>28</v>
      </c>
      <c r="D259416" t="s">
        <v>6744</v>
      </c>
      <c r="E259416" t="s">
        <v>6745</v>
      </c>
    </row>
    <row r="259417" spans="1:5">
      <c r="A259417" t="s">
        <v>1525</v>
      </c>
      <c r="B259417">
        <v>1918</v>
      </c>
      <c r="C259417" t="s">
        <v>30</v>
      </c>
      <c r="D259417" t="s">
        <v>6744</v>
      </c>
      <c r="E259417" t="s">
        <v>6745</v>
      </c>
    </row>
    <row r="259418" spans="1:5">
      <c r="A259418" t="s">
        <v>1316</v>
      </c>
      <c r="B259418">
        <v>1919</v>
      </c>
      <c r="C259418" t="s">
        <v>6</v>
      </c>
      <c r="D259418" t="s">
        <v>6744</v>
      </c>
      <c r="E259418" t="s">
        <v>6745</v>
      </c>
    </row>
    <row r="259419" spans="1:5">
      <c r="A259419" t="s">
        <v>479</v>
      </c>
      <c r="B259419">
        <v>1919</v>
      </c>
      <c r="C259419" t="s">
        <v>10</v>
      </c>
      <c r="D259419" t="s">
        <v>6744</v>
      </c>
      <c r="E259419" t="s">
        <v>6745</v>
      </c>
    </row>
    <row r="259420" spans="1:5">
      <c r="A259420" t="s">
        <v>271</v>
      </c>
      <c r="B259420">
        <v>1919</v>
      </c>
      <c r="C259420" t="s">
        <v>12</v>
      </c>
      <c r="D259420" t="s">
        <v>6744</v>
      </c>
      <c r="E259420" t="s">
        <v>6745</v>
      </c>
    </row>
    <row r="259421" spans="1:5">
      <c r="A259421" t="s">
        <v>217</v>
      </c>
      <c r="B259421">
        <v>1919</v>
      </c>
      <c r="C259421" t="s">
        <v>14</v>
      </c>
      <c r="D259421" t="s">
        <v>6744</v>
      </c>
      <c r="E259421" t="s">
        <v>6745</v>
      </c>
    </row>
    <row r="259422" spans="1:5">
      <c r="A259422" t="s">
        <v>448</v>
      </c>
      <c r="B259422">
        <v>1919</v>
      </c>
      <c r="C259422" t="s">
        <v>16</v>
      </c>
      <c r="D259422" t="s">
        <v>6744</v>
      </c>
      <c r="E259422" t="s">
        <v>6745</v>
      </c>
    </row>
    <row r="259423" spans="1:5">
      <c r="A259423" t="s">
        <v>172</v>
      </c>
      <c r="B259423">
        <v>1919</v>
      </c>
      <c r="C259423" t="s">
        <v>18</v>
      </c>
      <c r="D259423" t="s">
        <v>6744</v>
      </c>
      <c r="E259423" t="s">
        <v>6745</v>
      </c>
    </row>
    <row r="259424" spans="1:5">
      <c r="A259424" t="s">
        <v>624</v>
      </c>
      <c r="B259424">
        <v>1919</v>
      </c>
      <c r="C259424" t="s">
        <v>20</v>
      </c>
      <c r="D259424" t="s">
        <v>6744</v>
      </c>
      <c r="E259424" t="s">
        <v>6745</v>
      </c>
    </row>
    <row r="259425" spans="1:5">
      <c r="A259425" t="s">
        <v>389</v>
      </c>
      <c r="B259425">
        <v>1919</v>
      </c>
      <c r="C259425" t="s">
        <v>22</v>
      </c>
      <c r="D259425" t="s">
        <v>6744</v>
      </c>
      <c r="E259425" t="s">
        <v>6745</v>
      </c>
    </row>
    <row r="259426" spans="1:5">
      <c r="A259426" t="s">
        <v>151</v>
      </c>
      <c r="B259426">
        <v>1919</v>
      </c>
      <c r="C259426" t="s">
        <v>24</v>
      </c>
      <c r="D259426" t="s">
        <v>6744</v>
      </c>
      <c r="E259426" t="s">
        <v>6745</v>
      </c>
    </row>
    <row r="259427" spans="1:5">
      <c r="A259427" t="s">
        <v>570</v>
      </c>
      <c r="B259427">
        <v>1919</v>
      </c>
      <c r="C259427" t="s">
        <v>26</v>
      </c>
      <c r="D259427" t="s">
        <v>6744</v>
      </c>
      <c r="E259427" t="s">
        <v>6745</v>
      </c>
    </row>
    <row r="259428" spans="1:5">
      <c r="A259428" t="s">
        <v>331</v>
      </c>
      <c r="B259428">
        <v>1919</v>
      </c>
      <c r="C259428" t="s">
        <v>28</v>
      </c>
      <c r="D259428" t="s">
        <v>6744</v>
      </c>
      <c r="E259428" t="s">
        <v>6745</v>
      </c>
    </row>
    <row r="259429" spans="1:5">
      <c r="A259429" t="s">
        <v>1213</v>
      </c>
      <c r="B259429">
        <v>1919</v>
      </c>
      <c r="C259429" t="s">
        <v>30</v>
      </c>
      <c r="D259429" t="s">
        <v>6744</v>
      </c>
      <c r="E259429" t="s">
        <v>6745</v>
      </c>
    </row>
    <row r="259430" spans="1:5">
      <c r="A259430" t="s">
        <v>1219</v>
      </c>
      <c r="B259430">
        <v>1920</v>
      </c>
      <c r="C259430" t="s">
        <v>6</v>
      </c>
      <c r="D259430" t="s">
        <v>6744</v>
      </c>
      <c r="E259430" t="s">
        <v>6745</v>
      </c>
    </row>
    <row r="259431" spans="1:5">
      <c r="A259431" t="s">
        <v>474</v>
      </c>
      <c r="B259431">
        <v>1920</v>
      </c>
      <c r="C259431" t="s">
        <v>10</v>
      </c>
      <c r="D259431" t="s">
        <v>6744</v>
      </c>
      <c r="E259431" t="s">
        <v>6745</v>
      </c>
    </row>
    <row r="259432" spans="1:5">
      <c r="A259432" t="s">
        <v>1028</v>
      </c>
      <c r="B259432">
        <v>1920</v>
      </c>
      <c r="C259432" t="s">
        <v>12</v>
      </c>
      <c r="D259432" t="s">
        <v>6744</v>
      </c>
      <c r="E259432" t="s">
        <v>6745</v>
      </c>
    </row>
    <row r="259433" spans="1:5">
      <c r="A259433" t="s">
        <v>395</v>
      </c>
      <c r="B259433">
        <v>1920</v>
      </c>
      <c r="C259433" t="s">
        <v>14</v>
      </c>
      <c r="D259433" t="s">
        <v>6744</v>
      </c>
      <c r="E259433" t="s">
        <v>6745</v>
      </c>
    </row>
    <row r="259434" spans="1:5">
      <c r="A259434" t="s">
        <v>632</v>
      </c>
      <c r="B259434">
        <v>1920</v>
      </c>
      <c r="C259434" t="s">
        <v>16</v>
      </c>
      <c r="D259434" t="s">
        <v>6744</v>
      </c>
      <c r="E259434" t="s">
        <v>6745</v>
      </c>
    </row>
    <row r="259435" spans="1:5">
      <c r="A259435" t="s">
        <v>153</v>
      </c>
      <c r="B259435">
        <v>1920</v>
      </c>
      <c r="C259435" t="s">
        <v>18</v>
      </c>
      <c r="D259435" t="s">
        <v>6744</v>
      </c>
      <c r="E259435" t="s">
        <v>6745</v>
      </c>
    </row>
    <row r="259436" spans="1:5">
      <c r="A259436" t="s">
        <v>373</v>
      </c>
      <c r="B259436">
        <v>1920</v>
      </c>
      <c r="C259436" t="s">
        <v>20</v>
      </c>
      <c r="D259436" t="s">
        <v>6744</v>
      </c>
      <c r="E259436" t="s">
        <v>6745</v>
      </c>
    </row>
    <row r="259437" spans="1:5">
      <c r="A259437" t="s">
        <v>159</v>
      </c>
      <c r="B259437">
        <v>1920</v>
      </c>
      <c r="C259437" t="s">
        <v>22</v>
      </c>
      <c r="D259437" t="s">
        <v>6744</v>
      </c>
      <c r="E259437" t="s">
        <v>6745</v>
      </c>
    </row>
    <row r="259438" spans="1:5">
      <c r="A259438" t="s">
        <v>361</v>
      </c>
      <c r="B259438">
        <v>1920</v>
      </c>
      <c r="C259438" t="s">
        <v>24</v>
      </c>
      <c r="D259438" t="s">
        <v>6744</v>
      </c>
      <c r="E259438" t="s">
        <v>6745</v>
      </c>
    </row>
    <row r="259439" spans="1:5">
      <c r="A259439" t="s">
        <v>329</v>
      </c>
      <c r="B259439">
        <v>1920</v>
      </c>
      <c r="C259439" t="s">
        <v>26</v>
      </c>
      <c r="D259439" t="s">
        <v>6744</v>
      </c>
      <c r="E259439" t="s">
        <v>6745</v>
      </c>
    </row>
    <row r="259440" spans="1:5">
      <c r="A259440" t="s">
        <v>174</v>
      </c>
      <c r="B259440">
        <v>1920</v>
      </c>
      <c r="C259440" t="s">
        <v>28</v>
      </c>
      <c r="D259440" t="s">
        <v>6744</v>
      </c>
      <c r="E259440" t="s">
        <v>6745</v>
      </c>
    </row>
    <row r="259441" spans="1:5">
      <c r="A259441" t="s">
        <v>632</v>
      </c>
      <c r="B259441">
        <v>1920</v>
      </c>
      <c r="C259441" t="s">
        <v>30</v>
      </c>
      <c r="D259441" t="s">
        <v>6744</v>
      </c>
      <c r="E259441" t="s">
        <v>6745</v>
      </c>
    </row>
    <row r="259442" spans="1:5">
      <c r="A259442" t="s">
        <v>604</v>
      </c>
      <c r="B259442">
        <v>1921</v>
      </c>
      <c r="C259442" t="s">
        <v>6</v>
      </c>
      <c r="D259442" t="s">
        <v>6744</v>
      </c>
      <c r="E259442" t="s">
        <v>6745</v>
      </c>
    </row>
    <row r="259443" spans="1:5">
      <c r="A259443" t="s">
        <v>271</v>
      </c>
      <c r="B259443">
        <v>1921</v>
      </c>
      <c r="C259443" t="s">
        <v>10</v>
      </c>
      <c r="D259443" t="s">
        <v>6744</v>
      </c>
      <c r="E259443" t="s">
        <v>6745</v>
      </c>
    </row>
    <row r="259444" spans="1:5">
      <c r="A259444" t="s">
        <v>1076</v>
      </c>
      <c r="B259444">
        <v>1921</v>
      </c>
      <c r="C259444" t="s">
        <v>12</v>
      </c>
      <c r="D259444" t="s">
        <v>6744</v>
      </c>
      <c r="E259444" t="s">
        <v>6745</v>
      </c>
    </row>
    <row r="259445" spans="1:5">
      <c r="A259445" t="s">
        <v>1197</v>
      </c>
      <c r="B259445">
        <v>1921</v>
      </c>
      <c r="C259445" t="s">
        <v>14</v>
      </c>
      <c r="D259445" t="s">
        <v>6744</v>
      </c>
      <c r="E259445" t="s">
        <v>6745</v>
      </c>
    </row>
    <row r="259446" spans="1:5">
      <c r="A259446" t="s">
        <v>1105</v>
      </c>
      <c r="B259446">
        <v>1921</v>
      </c>
      <c r="C259446" t="s">
        <v>16</v>
      </c>
      <c r="D259446" t="s">
        <v>6744</v>
      </c>
      <c r="E259446" t="s">
        <v>6745</v>
      </c>
    </row>
    <row r="259447" spans="1:5">
      <c r="A259447" t="s">
        <v>1038</v>
      </c>
      <c r="B259447">
        <v>1921</v>
      </c>
      <c r="C259447" t="s">
        <v>18</v>
      </c>
      <c r="D259447" t="s">
        <v>6744</v>
      </c>
      <c r="E259447" t="s">
        <v>6745</v>
      </c>
    </row>
    <row r="259448" spans="1:5">
      <c r="A259448" t="s">
        <v>162</v>
      </c>
      <c r="B259448">
        <v>1921</v>
      </c>
      <c r="C259448" t="s">
        <v>20</v>
      </c>
      <c r="D259448" t="s">
        <v>6744</v>
      </c>
      <c r="E259448" t="s">
        <v>6745</v>
      </c>
    </row>
    <row r="259449" spans="1:5">
      <c r="A259449" t="s">
        <v>53</v>
      </c>
      <c r="B259449">
        <v>1921</v>
      </c>
      <c r="C259449" t="s">
        <v>22</v>
      </c>
      <c r="D259449" t="s">
        <v>6744</v>
      </c>
      <c r="E259449" t="s">
        <v>6745</v>
      </c>
    </row>
    <row r="259450" spans="1:5">
      <c r="A259450" t="s">
        <v>426</v>
      </c>
      <c r="B259450">
        <v>1921</v>
      </c>
      <c r="C259450" t="s">
        <v>24</v>
      </c>
      <c r="D259450" t="s">
        <v>6744</v>
      </c>
      <c r="E259450" t="s">
        <v>6745</v>
      </c>
    </row>
    <row r="259451" spans="1:5">
      <c r="A259451" t="s">
        <v>283</v>
      </c>
      <c r="B259451">
        <v>1921</v>
      </c>
      <c r="C259451" t="s">
        <v>26</v>
      </c>
      <c r="D259451" t="s">
        <v>6744</v>
      </c>
      <c r="E259451" t="s">
        <v>6745</v>
      </c>
    </row>
    <row r="259452" spans="1:5">
      <c r="A259452" t="s">
        <v>470</v>
      </c>
      <c r="B259452">
        <v>1921</v>
      </c>
      <c r="C259452" t="s">
        <v>28</v>
      </c>
      <c r="D259452" t="s">
        <v>6744</v>
      </c>
      <c r="E259452" t="s">
        <v>6745</v>
      </c>
    </row>
    <row r="259453" spans="1:5">
      <c r="A259453" t="s">
        <v>752</v>
      </c>
      <c r="B259453">
        <v>1921</v>
      </c>
      <c r="C259453" t="s">
        <v>30</v>
      </c>
      <c r="D259453" t="s">
        <v>6744</v>
      </c>
      <c r="E259453" t="s">
        <v>6745</v>
      </c>
    </row>
    <row r="259454" spans="1:5">
      <c r="A259454" t="s">
        <v>643</v>
      </c>
      <c r="B259454">
        <v>1922</v>
      </c>
      <c r="C259454" t="s">
        <v>6</v>
      </c>
      <c r="D259454" t="s">
        <v>6744</v>
      </c>
      <c r="E259454" t="s">
        <v>6745</v>
      </c>
    </row>
    <row r="259455" spans="1:5">
      <c r="A259455" t="s">
        <v>1469</v>
      </c>
      <c r="B259455">
        <v>1922</v>
      </c>
      <c r="C259455" t="s">
        <v>10</v>
      </c>
      <c r="D259455" t="s">
        <v>6744</v>
      </c>
      <c r="E259455" t="s">
        <v>6745</v>
      </c>
    </row>
    <row r="259456" spans="1:5">
      <c r="A259456" t="s">
        <v>477</v>
      </c>
      <c r="B259456">
        <v>1922</v>
      </c>
      <c r="C259456" t="s">
        <v>12</v>
      </c>
      <c r="D259456" t="s">
        <v>6744</v>
      </c>
      <c r="E259456" t="s">
        <v>6745</v>
      </c>
    </row>
    <row r="259457" spans="1:5">
      <c r="A259457" t="s">
        <v>271</v>
      </c>
      <c r="B259457">
        <v>1922</v>
      </c>
      <c r="C259457" t="s">
        <v>14</v>
      </c>
      <c r="D259457" t="s">
        <v>6744</v>
      </c>
      <c r="E259457" t="s">
        <v>6745</v>
      </c>
    </row>
    <row r="259458" spans="1:5">
      <c r="A259458" t="s">
        <v>269</v>
      </c>
      <c r="B259458">
        <v>1922</v>
      </c>
      <c r="C259458" t="s">
        <v>16</v>
      </c>
      <c r="D259458" t="s">
        <v>6744</v>
      </c>
      <c r="E259458" t="s">
        <v>6745</v>
      </c>
    </row>
    <row r="259459" spans="1:5">
      <c r="A259459" t="s">
        <v>195</v>
      </c>
      <c r="B259459">
        <v>1922</v>
      </c>
      <c r="C259459" t="s">
        <v>18</v>
      </c>
      <c r="D259459" t="s">
        <v>6744</v>
      </c>
      <c r="E259459" t="s">
        <v>6745</v>
      </c>
    </row>
    <row r="259460" spans="1:5">
      <c r="A259460" t="s">
        <v>366</v>
      </c>
      <c r="B259460">
        <v>1922</v>
      </c>
      <c r="C259460" t="s">
        <v>20</v>
      </c>
      <c r="D259460" t="s">
        <v>6744</v>
      </c>
      <c r="E259460" t="s">
        <v>6745</v>
      </c>
    </row>
    <row r="259461" spans="1:5">
      <c r="A259461" t="s">
        <v>40</v>
      </c>
      <c r="B259461">
        <v>1922</v>
      </c>
      <c r="C259461" t="s">
        <v>22</v>
      </c>
      <c r="D259461" t="s">
        <v>6744</v>
      </c>
      <c r="E259461" t="s">
        <v>6745</v>
      </c>
    </row>
    <row r="259462" spans="1:5">
      <c r="A259462" t="s">
        <v>462</v>
      </c>
      <c r="B259462">
        <v>1922</v>
      </c>
      <c r="C259462" t="s">
        <v>24</v>
      </c>
      <c r="D259462" t="s">
        <v>6744</v>
      </c>
      <c r="E259462" t="s">
        <v>6745</v>
      </c>
    </row>
    <row r="259463" spans="1:5">
      <c r="A259463" t="s">
        <v>1402</v>
      </c>
      <c r="B259463">
        <v>1922</v>
      </c>
      <c r="C259463" t="s">
        <v>26</v>
      </c>
      <c r="D259463" t="s">
        <v>6744</v>
      </c>
      <c r="E259463" t="s">
        <v>6745</v>
      </c>
    </row>
    <row r="259464" spans="1:5">
      <c r="A259464" t="s">
        <v>1468</v>
      </c>
      <c r="B259464">
        <v>1922</v>
      </c>
      <c r="C259464" t="s">
        <v>28</v>
      </c>
      <c r="D259464" t="s">
        <v>6744</v>
      </c>
      <c r="E259464" t="s">
        <v>6745</v>
      </c>
    </row>
    <row r="259465" spans="1:5">
      <c r="A259465" t="s">
        <v>489</v>
      </c>
      <c r="B259465">
        <v>1922</v>
      </c>
      <c r="C259465" t="s">
        <v>30</v>
      </c>
      <c r="D259465" t="s">
        <v>6744</v>
      </c>
      <c r="E259465" t="s">
        <v>6745</v>
      </c>
    </row>
    <row r="259466" spans="1:5">
      <c r="A259466" t="s">
        <v>567</v>
      </c>
      <c r="B259466">
        <v>1923</v>
      </c>
      <c r="C259466" t="s">
        <v>6</v>
      </c>
      <c r="D259466" t="s">
        <v>6744</v>
      </c>
      <c r="E259466" t="s">
        <v>6745</v>
      </c>
    </row>
    <row r="259467" spans="1:5">
      <c r="A259467" t="s">
        <v>903</v>
      </c>
      <c r="B259467">
        <v>1923</v>
      </c>
      <c r="C259467" t="s">
        <v>10</v>
      </c>
      <c r="D259467" t="s">
        <v>6744</v>
      </c>
      <c r="E259467" t="s">
        <v>6745</v>
      </c>
    </row>
    <row r="259468" spans="1:5">
      <c r="A259468" t="s">
        <v>331</v>
      </c>
      <c r="B259468">
        <v>1923</v>
      </c>
      <c r="C259468" t="s">
        <v>12</v>
      </c>
      <c r="D259468" t="s">
        <v>6744</v>
      </c>
      <c r="E259468" t="s">
        <v>6745</v>
      </c>
    </row>
    <row r="259469" spans="1:5">
      <c r="A259469" t="s">
        <v>1028</v>
      </c>
      <c r="B259469">
        <v>1923</v>
      </c>
      <c r="C259469" t="s">
        <v>14</v>
      </c>
      <c r="D259469" t="s">
        <v>6744</v>
      </c>
      <c r="E259469" t="s">
        <v>6745</v>
      </c>
    </row>
    <row r="259470" spans="1:5">
      <c r="A259470" t="s">
        <v>118</v>
      </c>
      <c r="B259470">
        <v>1923</v>
      </c>
      <c r="C259470" t="s">
        <v>16</v>
      </c>
      <c r="D259470" t="s">
        <v>6744</v>
      </c>
      <c r="E259470" t="s">
        <v>6745</v>
      </c>
    </row>
    <row r="259471" spans="1:5">
      <c r="A259471" t="s">
        <v>85</v>
      </c>
      <c r="B259471">
        <v>1923</v>
      </c>
      <c r="C259471" t="s">
        <v>18</v>
      </c>
      <c r="D259471" t="s">
        <v>6744</v>
      </c>
      <c r="E259471" t="s">
        <v>6745</v>
      </c>
    </row>
    <row r="259472" spans="1:5">
      <c r="A259472" t="s">
        <v>157</v>
      </c>
      <c r="B259472">
        <v>1923</v>
      </c>
      <c r="C259472" t="s">
        <v>20</v>
      </c>
      <c r="D259472" t="s">
        <v>6744</v>
      </c>
      <c r="E259472" t="s">
        <v>6745</v>
      </c>
    </row>
    <row r="259473" spans="1:5">
      <c r="A259473" t="s">
        <v>96</v>
      </c>
      <c r="B259473">
        <v>1923</v>
      </c>
      <c r="C259473" t="s">
        <v>22</v>
      </c>
      <c r="D259473" t="s">
        <v>6744</v>
      </c>
      <c r="E259473" t="s">
        <v>6745</v>
      </c>
    </row>
    <row r="259474" spans="1:5">
      <c r="A259474" t="s">
        <v>1048</v>
      </c>
      <c r="B259474">
        <v>1923</v>
      </c>
      <c r="C259474" t="s">
        <v>24</v>
      </c>
      <c r="D259474" t="s">
        <v>6744</v>
      </c>
      <c r="E259474" t="s">
        <v>6745</v>
      </c>
    </row>
    <row r="259475" spans="1:5">
      <c r="A259475" t="s">
        <v>107</v>
      </c>
      <c r="B259475">
        <v>1923</v>
      </c>
      <c r="C259475" t="s">
        <v>26</v>
      </c>
      <c r="D259475" t="s">
        <v>6744</v>
      </c>
      <c r="E259475" t="s">
        <v>6745</v>
      </c>
    </row>
    <row r="259476" spans="1:5">
      <c r="A259476" t="s">
        <v>98</v>
      </c>
      <c r="B259476">
        <v>1923</v>
      </c>
      <c r="C259476" t="s">
        <v>28</v>
      </c>
      <c r="D259476" t="s">
        <v>6744</v>
      </c>
      <c r="E259476" t="s">
        <v>6745</v>
      </c>
    </row>
    <row r="259477" spans="1:5">
      <c r="A259477" t="s">
        <v>766</v>
      </c>
      <c r="B259477">
        <v>1923</v>
      </c>
      <c r="C259477" t="s">
        <v>30</v>
      </c>
      <c r="D259477" t="s">
        <v>6744</v>
      </c>
      <c r="E259477" t="s">
        <v>6745</v>
      </c>
    </row>
    <row r="259478" spans="1:5">
      <c r="A259478" t="s">
        <v>793</v>
      </c>
      <c r="B259478">
        <v>1924</v>
      </c>
      <c r="C259478" t="s">
        <v>6</v>
      </c>
      <c r="D259478" t="s">
        <v>6744</v>
      </c>
      <c r="E259478" t="s">
        <v>6745</v>
      </c>
    </row>
    <row r="259479" spans="1:5">
      <c r="A259479" t="s">
        <v>557</v>
      </c>
      <c r="B259479">
        <v>1924</v>
      </c>
      <c r="C259479" t="s">
        <v>10</v>
      </c>
      <c r="D259479" t="s">
        <v>6744</v>
      </c>
      <c r="E259479" t="s">
        <v>6745</v>
      </c>
    </row>
    <row r="259480" spans="1:5">
      <c r="A259480" t="s">
        <v>156</v>
      </c>
      <c r="B259480">
        <v>1924</v>
      </c>
      <c r="C259480" t="s">
        <v>12</v>
      </c>
      <c r="D259480" t="s">
        <v>6744</v>
      </c>
      <c r="E259480" t="s">
        <v>6745</v>
      </c>
    </row>
    <row r="259481" spans="1:5">
      <c r="A259481" t="s">
        <v>754</v>
      </c>
      <c r="B259481">
        <v>1924</v>
      </c>
      <c r="C259481" t="s">
        <v>14</v>
      </c>
      <c r="D259481" t="s">
        <v>6744</v>
      </c>
      <c r="E259481" t="s">
        <v>6745</v>
      </c>
    </row>
    <row r="259482" spans="1:5">
      <c r="A259482" t="s">
        <v>549</v>
      </c>
      <c r="B259482">
        <v>1924</v>
      </c>
      <c r="C259482" t="s">
        <v>16</v>
      </c>
      <c r="D259482" t="s">
        <v>6744</v>
      </c>
      <c r="E259482" t="s">
        <v>6745</v>
      </c>
    </row>
    <row r="259483" spans="1:5">
      <c r="A259483" t="s">
        <v>495</v>
      </c>
      <c r="B259483">
        <v>1924</v>
      </c>
      <c r="C259483" t="s">
        <v>18</v>
      </c>
      <c r="D259483" t="s">
        <v>6744</v>
      </c>
      <c r="E259483" t="s">
        <v>6745</v>
      </c>
    </row>
    <row r="259484" spans="1:5">
      <c r="A259484" t="s">
        <v>485</v>
      </c>
      <c r="B259484">
        <v>1924</v>
      </c>
      <c r="C259484" t="s">
        <v>20</v>
      </c>
      <c r="D259484" t="s">
        <v>6744</v>
      </c>
      <c r="E259484" t="s">
        <v>6745</v>
      </c>
    </row>
    <row r="259485" spans="1:5">
      <c r="A259485" t="s">
        <v>236</v>
      </c>
      <c r="B259485">
        <v>1924</v>
      </c>
      <c r="C259485" t="s">
        <v>22</v>
      </c>
      <c r="D259485" t="s">
        <v>6744</v>
      </c>
      <c r="E259485" t="s">
        <v>6745</v>
      </c>
    </row>
    <row r="259486" spans="1:5">
      <c r="A259486" t="s">
        <v>291</v>
      </c>
      <c r="B259486">
        <v>1924</v>
      </c>
      <c r="C259486" t="s">
        <v>24</v>
      </c>
      <c r="D259486" t="s">
        <v>6744</v>
      </c>
      <c r="E259486" t="s">
        <v>6745</v>
      </c>
    </row>
    <row r="259487" spans="1:5">
      <c r="A259487" t="s">
        <v>350</v>
      </c>
      <c r="B259487">
        <v>1924</v>
      </c>
      <c r="C259487" t="s">
        <v>26</v>
      </c>
      <c r="D259487" t="s">
        <v>6744</v>
      </c>
      <c r="E259487" t="s">
        <v>6745</v>
      </c>
    </row>
    <row r="259488" spans="1:5">
      <c r="A259488" t="s">
        <v>1236</v>
      </c>
      <c r="B259488">
        <v>1924</v>
      </c>
      <c r="C259488" t="s">
        <v>28</v>
      </c>
      <c r="D259488" t="s">
        <v>6744</v>
      </c>
      <c r="E259488" t="s">
        <v>6745</v>
      </c>
    </row>
    <row r="259489" spans="1:5">
      <c r="A259489" t="s">
        <v>687</v>
      </c>
      <c r="B259489">
        <v>1924</v>
      </c>
      <c r="C259489" t="s">
        <v>30</v>
      </c>
      <c r="D259489" t="s">
        <v>6744</v>
      </c>
      <c r="E259489" t="s">
        <v>6745</v>
      </c>
    </row>
    <row r="259490" spans="1:5">
      <c r="A259490" t="s">
        <v>318</v>
      </c>
      <c r="B259490">
        <v>1925</v>
      </c>
      <c r="C259490" t="s">
        <v>6</v>
      </c>
      <c r="D259490" t="s">
        <v>6744</v>
      </c>
      <c r="E259490" t="s">
        <v>6745</v>
      </c>
    </row>
    <row r="259491" spans="1:5">
      <c r="A259491" t="s">
        <v>1038</v>
      </c>
      <c r="B259491">
        <v>1925</v>
      </c>
      <c r="C259491" t="s">
        <v>10</v>
      </c>
      <c r="D259491" t="s">
        <v>6744</v>
      </c>
      <c r="E259491" t="s">
        <v>6745</v>
      </c>
    </row>
    <row r="259492" spans="1:5">
      <c r="A259492" t="s">
        <v>55</v>
      </c>
      <c r="B259492">
        <v>1925</v>
      </c>
      <c r="C259492" t="s">
        <v>12</v>
      </c>
      <c r="D259492" t="s">
        <v>6744</v>
      </c>
      <c r="E259492" t="s">
        <v>6745</v>
      </c>
    </row>
    <row r="259493" spans="1:5">
      <c r="A259493" t="s">
        <v>1188</v>
      </c>
      <c r="B259493">
        <v>1925</v>
      </c>
      <c r="C259493" t="s">
        <v>14</v>
      </c>
      <c r="D259493" t="s">
        <v>6744</v>
      </c>
      <c r="E259493" t="s">
        <v>6745</v>
      </c>
    </row>
    <row r="259494" spans="1:5">
      <c r="A259494" t="s">
        <v>269</v>
      </c>
      <c r="B259494">
        <v>1925</v>
      </c>
      <c r="C259494" t="s">
        <v>16</v>
      </c>
      <c r="D259494" t="s">
        <v>6744</v>
      </c>
      <c r="E259494" t="s">
        <v>6745</v>
      </c>
    </row>
    <row r="259495" spans="1:5">
      <c r="A259495" t="s">
        <v>375</v>
      </c>
      <c r="B259495">
        <v>1925</v>
      </c>
      <c r="C259495" t="s">
        <v>18</v>
      </c>
      <c r="D259495" t="s">
        <v>6744</v>
      </c>
      <c r="E259495" t="s">
        <v>6745</v>
      </c>
    </row>
    <row r="259496" spans="1:5">
      <c r="A259496" t="s">
        <v>229</v>
      </c>
      <c r="B259496">
        <v>1925</v>
      </c>
      <c r="C259496" t="s">
        <v>20</v>
      </c>
      <c r="D259496" t="s">
        <v>6744</v>
      </c>
      <c r="E259496" t="s">
        <v>6745</v>
      </c>
    </row>
    <row r="259497" spans="1:5">
      <c r="A259497" t="s">
        <v>340</v>
      </c>
      <c r="B259497">
        <v>1925</v>
      </c>
      <c r="C259497" t="s">
        <v>22</v>
      </c>
      <c r="D259497" t="s">
        <v>6744</v>
      </c>
      <c r="E259497" t="s">
        <v>6745</v>
      </c>
    </row>
    <row r="259498" spans="1:5">
      <c r="A259498" t="s">
        <v>325</v>
      </c>
      <c r="B259498">
        <v>1925</v>
      </c>
      <c r="C259498" t="s">
        <v>24</v>
      </c>
      <c r="D259498" t="s">
        <v>6744</v>
      </c>
      <c r="E259498" t="s">
        <v>6745</v>
      </c>
    </row>
    <row r="259499" spans="1:5">
      <c r="A259499" t="s">
        <v>550</v>
      </c>
      <c r="B259499">
        <v>1925</v>
      </c>
      <c r="C259499" t="s">
        <v>26</v>
      </c>
      <c r="D259499" t="s">
        <v>6744</v>
      </c>
      <c r="E259499" t="s">
        <v>6745</v>
      </c>
    </row>
    <row r="259500" spans="1:5">
      <c r="A259500" t="s">
        <v>478</v>
      </c>
      <c r="B259500">
        <v>1925</v>
      </c>
      <c r="C259500" t="s">
        <v>28</v>
      </c>
      <c r="D259500" t="s">
        <v>6744</v>
      </c>
      <c r="E259500" t="s">
        <v>6745</v>
      </c>
    </row>
    <row r="259501" spans="1:5">
      <c r="A259501" t="s">
        <v>2226</v>
      </c>
      <c r="B259501">
        <v>1925</v>
      </c>
      <c r="C259501" t="s">
        <v>30</v>
      </c>
      <c r="D259501" t="s">
        <v>6744</v>
      </c>
      <c r="E259501" t="s">
        <v>6745</v>
      </c>
    </row>
    <row r="259502" spans="1:5">
      <c r="A259502" t="s">
        <v>461</v>
      </c>
      <c r="B259502">
        <v>1926</v>
      </c>
      <c r="C259502" t="s">
        <v>6</v>
      </c>
      <c r="D259502" t="s">
        <v>6744</v>
      </c>
      <c r="E259502" t="s">
        <v>6745</v>
      </c>
    </row>
    <row r="259503" spans="1:5">
      <c r="A259503" t="s">
        <v>198</v>
      </c>
      <c r="B259503">
        <v>1926</v>
      </c>
      <c r="C259503" t="s">
        <v>10</v>
      </c>
      <c r="D259503" t="s">
        <v>6744</v>
      </c>
      <c r="E259503" t="s">
        <v>6745</v>
      </c>
    </row>
    <row r="259504" spans="1:5">
      <c r="A259504" t="s">
        <v>519</v>
      </c>
      <c r="B259504">
        <v>1926</v>
      </c>
      <c r="C259504" t="s">
        <v>12</v>
      </c>
      <c r="D259504" t="s">
        <v>6744</v>
      </c>
      <c r="E259504" t="s">
        <v>6745</v>
      </c>
    </row>
    <row r="259505" spans="1:5">
      <c r="A259505" t="s">
        <v>269</v>
      </c>
      <c r="B259505">
        <v>1926</v>
      </c>
      <c r="C259505" t="s">
        <v>14</v>
      </c>
      <c r="D259505" t="s">
        <v>6744</v>
      </c>
      <c r="E259505" t="s">
        <v>6745</v>
      </c>
    </row>
    <row r="259506" spans="1:5">
      <c r="A259506" t="s">
        <v>369</v>
      </c>
      <c r="B259506">
        <v>1926</v>
      </c>
      <c r="C259506" t="s">
        <v>16</v>
      </c>
      <c r="D259506" t="s">
        <v>6744</v>
      </c>
      <c r="E259506" t="s">
        <v>6745</v>
      </c>
    </row>
    <row r="259507" spans="1:5">
      <c r="A259507" t="s">
        <v>1044</v>
      </c>
      <c r="B259507">
        <v>1926</v>
      </c>
      <c r="C259507" t="s">
        <v>18</v>
      </c>
      <c r="D259507" t="s">
        <v>6744</v>
      </c>
      <c r="E259507" t="s">
        <v>6745</v>
      </c>
    </row>
    <row r="259508" spans="1:5">
      <c r="A259508" t="s">
        <v>544</v>
      </c>
      <c r="B259508">
        <v>1926</v>
      </c>
      <c r="C259508" t="s">
        <v>20</v>
      </c>
      <c r="D259508" t="s">
        <v>6744</v>
      </c>
      <c r="E259508" t="s">
        <v>6745</v>
      </c>
    </row>
    <row r="259509" spans="1:5">
      <c r="A259509" t="s">
        <v>220</v>
      </c>
      <c r="B259509">
        <v>1926</v>
      </c>
      <c r="C259509" t="s">
        <v>22</v>
      </c>
      <c r="D259509" t="s">
        <v>6744</v>
      </c>
      <c r="E259509" t="s">
        <v>6745</v>
      </c>
    </row>
    <row r="259510" spans="1:5">
      <c r="A259510" t="s">
        <v>1243</v>
      </c>
      <c r="B259510">
        <v>1926</v>
      </c>
      <c r="C259510" t="s">
        <v>24</v>
      </c>
      <c r="D259510" t="s">
        <v>6744</v>
      </c>
      <c r="E259510" t="s">
        <v>6745</v>
      </c>
    </row>
    <row r="259511" spans="1:5">
      <c r="A259511" t="s">
        <v>282</v>
      </c>
      <c r="B259511">
        <v>1926</v>
      </c>
      <c r="C259511" t="s">
        <v>26</v>
      </c>
      <c r="D259511" t="s">
        <v>6744</v>
      </c>
      <c r="E259511" t="s">
        <v>6745</v>
      </c>
    </row>
    <row r="259512" spans="1:5">
      <c r="A259512" t="s">
        <v>322</v>
      </c>
      <c r="B259512">
        <v>1926</v>
      </c>
      <c r="C259512" t="s">
        <v>28</v>
      </c>
      <c r="D259512" t="s">
        <v>6744</v>
      </c>
      <c r="E259512" t="s">
        <v>6745</v>
      </c>
    </row>
    <row r="259513" spans="1:5">
      <c r="A259513" t="s">
        <v>2439</v>
      </c>
      <c r="B259513">
        <v>1926</v>
      </c>
      <c r="C259513" t="s">
        <v>30</v>
      </c>
      <c r="D259513" t="s">
        <v>6744</v>
      </c>
      <c r="E259513" t="s">
        <v>6745</v>
      </c>
    </row>
    <row r="259514" spans="1:5">
      <c r="A259514" t="s">
        <v>333</v>
      </c>
      <c r="B259514">
        <v>1927</v>
      </c>
      <c r="C259514" t="s">
        <v>6</v>
      </c>
      <c r="D259514" t="s">
        <v>6744</v>
      </c>
      <c r="E259514" t="s">
        <v>6745</v>
      </c>
    </row>
    <row r="259515" spans="1:5">
      <c r="A259515" t="s">
        <v>1523</v>
      </c>
      <c r="B259515">
        <v>1927</v>
      </c>
      <c r="C259515" t="s">
        <v>10</v>
      </c>
      <c r="D259515" t="s">
        <v>6744</v>
      </c>
      <c r="E259515" t="s">
        <v>6745</v>
      </c>
    </row>
    <row r="259516" spans="1:5">
      <c r="A259516" t="s">
        <v>405</v>
      </c>
      <c r="B259516">
        <v>1927</v>
      </c>
      <c r="C259516" t="s">
        <v>12</v>
      </c>
      <c r="D259516" t="s">
        <v>6744</v>
      </c>
      <c r="E259516" t="s">
        <v>6745</v>
      </c>
    </row>
    <row r="259517" spans="1:5">
      <c r="A259517" t="s">
        <v>483</v>
      </c>
      <c r="B259517">
        <v>1927</v>
      </c>
      <c r="C259517" t="s">
        <v>14</v>
      </c>
      <c r="D259517" t="s">
        <v>6744</v>
      </c>
      <c r="E259517" t="s">
        <v>6745</v>
      </c>
    </row>
    <row r="259518" spans="1:5">
      <c r="A259518" t="s">
        <v>528</v>
      </c>
      <c r="B259518">
        <v>1927</v>
      </c>
      <c r="C259518" t="s">
        <v>16</v>
      </c>
      <c r="D259518" t="s">
        <v>6744</v>
      </c>
      <c r="E259518" t="s">
        <v>6745</v>
      </c>
    </row>
    <row r="259519" spans="1:5">
      <c r="A259519" t="s">
        <v>125</v>
      </c>
      <c r="B259519">
        <v>1927</v>
      </c>
      <c r="C259519" t="s">
        <v>18</v>
      </c>
      <c r="D259519" t="s">
        <v>6744</v>
      </c>
      <c r="E259519" t="s">
        <v>6745</v>
      </c>
    </row>
    <row r="259520" spans="1:5">
      <c r="A259520" t="s">
        <v>400</v>
      </c>
      <c r="B259520">
        <v>1927</v>
      </c>
      <c r="C259520" t="s">
        <v>20</v>
      </c>
      <c r="D259520" t="s">
        <v>6744</v>
      </c>
      <c r="E259520" t="s">
        <v>6745</v>
      </c>
    </row>
    <row r="259521" spans="1:5">
      <c r="A259521" t="s">
        <v>221</v>
      </c>
      <c r="B259521">
        <v>1927</v>
      </c>
      <c r="C259521" t="s">
        <v>22</v>
      </c>
      <c r="D259521" t="s">
        <v>6744</v>
      </c>
      <c r="E259521" t="s">
        <v>6745</v>
      </c>
    </row>
    <row r="259522" spans="1:5">
      <c r="A259522" t="s">
        <v>452</v>
      </c>
      <c r="B259522">
        <v>1927</v>
      </c>
      <c r="C259522" t="s">
        <v>24</v>
      </c>
      <c r="D259522" t="s">
        <v>6744</v>
      </c>
      <c r="E259522" t="s">
        <v>6745</v>
      </c>
    </row>
    <row r="259523" spans="1:5">
      <c r="A259523" t="s">
        <v>67</v>
      </c>
      <c r="B259523">
        <v>1927</v>
      </c>
      <c r="C259523" t="s">
        <v>26</v>
      </c>
      <c r="D259523" t="s">
        <v>6744</v>
      </c>
      <c r="E259523" t="s">
        <v>6745</v>
      </c>
    </row>
    <row r="259524" spans="1:5">
      <c r="A259524" t="s">
        <v>1429</v>
      </c>
      <c r="B259524">
        <v>1927</v>
      </c>
      <c r="C259524" t="s">
        <v>28</v>
      </c>
      <c r="D259524" t="s">
        <v>6744</v>
      </c>
      <c r="E259524" t="s">
        <v>6745</v>
      </c>
    </row>
    <row r="259525" spans="1:5">
      <c r="A259525" t="s">
        <v>1946</v>
      </c>
      <c r="B259525">
        <v>1927</v>
      </c>
      <c r="C259525" t="s">
        <v>30</v>
      </c>
      <c r="D259525" t="s">
        <v>6744</v>
      </c>
      <c r="E259525" t="s">
        <v>6745</v>
      </c>
    </row>
    <row r="259526" spans="1:5">
      <c r="A259526" t="s">
        <v>1463</v>
      </c>
      <c r="B259526">
        <v>1928</v>
      </c>
      <c r="C259526" t="s">
        <v>6</v>
      </c>
      <c r="D259526" t="s">
        <v>6744</v>
      </c>
      <c r="E259526" t="s">
        <v>6745</v>
      </c>
    </row>
    <row r="259527" spans="1:5">
      <c r="A259527" t="s">
        <v>808</v>
      </c>
      <c r="B259527">
        <v>1928</v>
      </c>
      <c r="C259527" t="s">
        <v>10</v>
      </c>
      <c r="D259527" t="s">
        <v>6744</v>
      </c>
      <c r="E259527" t="s">
        <v>6745</v>
      </c>
    </row>
    <row r="259528" spans="1:5">
      <c r="A259528" t="s">
        <v>87</v>
      </c>
      <c r="B259528">
        <v>1928</v>
      </c>
      <c r="C259528" t="s">
        <v>12</v>
      </c>
      <c r="D259528" t="s">
        <v>6744</v>
      </c>
      <c r="E259528" t="s">
        <v>6745</v>
      </c>
    </row>
    <row r="259529" spans="1:5">
      <c r="A259529" t="s">
        <v>1123</v>
      </c>
      <c r="B259529">
        <v>1928</v>
      </c>
      <c r="C259529" t="s">
        <v>14</v>
      </c>
      <c r="D259529" t="s">
        <v>6744</v>
      </c>
      <c r="E259529" t="s">
        <v>6745</v>
      </c>
    </row>
    <row r="259530" spans="1:5">
      <c r="A259530" t="s">
        <v>535</v>
      </c>
      <c r="B259530">
        <v>1928</v>
      </c>
      <c r="C259530" t="s">
        <v>16</v>
      </c>
      <c r="D259530" t="s">
        <v>6744</v>
      </c>
      <c r="E259530" t="s">
        <v>6745</v>
      </c>
    </row>
    <row r="259531" spans="1:5">
      <c r="A259531" t="s">
        <v>361</v>
      </c>
      <c r="B259531">
        <v>1928</v>
      </c>
      <c r="C259531" t="s">
        <v>18</v>
      </c>
      <c r="D259531" t="s">
        <v>6744</v>
      </c>
      <c r="E259531" t="s">
        <v>6745</v>
      </c>
    </row>
    <row r="259532" spans="1:5">
      <c r="A259532" t="s">
        <v>243</v>
      </c>
      <c r="B259532">
        <v>1928</v>
      </c>
      <c r="C259532" t="s">
        <v>20</v>
      </c>
      <c r="D259532" t="s">
        <v>6744</v>
      </c>
      <c r="E259532" t="s">
        <v>6745</v>
      </c>
    </row>
    <row r="259533" spans="1:5">
      <c r="A259533" t="s">
        <v>220</v>
      </c>
      <c r="B259533">
        <v>1928</v>
      </c>
      <c r="C259533" t="s">
        <v>22</v>
      </c>
      <c r="D259533" t="s">
        <v>6744</v>
      </c>
      <c r="E259533" t="s">
        <v>6745</v>
      </c>
    </row>
    <row r="259534" spans="1:5">
      <c r="A259534" t="s">
        <v>96</v>
      </c>
      <c r="B259534">
        <v>1928</v>
      </c>
      <c r="C259534" t="s">
        <v>24</v>
      </c>
      <c r="D259534" t="s">
        <v>6744</v>
      </c>
      <c r="E259534" t="s">
        <v>6745</v>
      </c>
    </row>
    <row r="259535" spans="1:5">
      <c r="A259535" t="s">
        <v>871</v>
      </c>
      <c r="B259535">
        <v>1928</v>
      </c>
      <c r="C259535" t="s">
        <v>26</v>
      </c>
      <c r="D259535" t="s">
        <v>6744</v>
      </c>
      <c r="E259535" t="s">
        <v>6745</v>
      </c>
    </row>
    <row r="259536" spans="1:5">
      <c r="A259536" t="s">
        <v>645</v>
      </c>
      <c r="B259536">
        <v>1928</v>
      </c>
      <c r="C259536" t="s">
        <v>28</v>
      </c>
      <c r="D259536" t="s">
        <v>6744</v>
      </c>
      <c r="E259536" t="s">
        <v>6745</v>
      </c>
    </row>
    <row r="259537" spans="1:5">
      <c r="A259537" t="s">
        <v>1235</v>
      </c>
      <c r="B259537">
        <v>1928</v>
      </c>
      <c r="C259537" t="s">
        <v>30</v>
      </c>
      <c r="D259537" t="s">
        <v>6744</v>
      </c>
      <c r="E259537" t="s">
        <v>6745</v>
      </c>
    </row>
    <row r="259538" spans="1:5">
      <c r="A259538" t="s">
        <v>232</v>
      </c>
      <c r="B259538">
        <v>1929</v>
      </c>
      <c r="C259538" t="s">
        <v>6</v>
      </c>
      <c r="D259538" t="s">
        <v>6744</v>
      </c>
      <c r="E259538" t="s">
        <v>6745</v>
      </c>
    </row>
    <row r="259539" spans="1:5">
      <c r="A259539" t="s">
        <v>768</v>
      </c>
      <c r="B259539">
        <v>1929</v>
      </c>
      <c r="C259539" t="s">
        <v>10</v>
      </c>
      <c r="D259539" t="s">
        <v>6744</v>
      </c>
      <c r="E259539" t="s">
        <v>6745</v>
      </c>
    </row>
    <row r="259540" spans="1:5">
      <c r="A259540" t="s">
        <v>1004</v>
      </c>
      <c r="B259540">
        <v>1929</v>
      </c>
      <c r="C259540" t="s">
        <v>12</v>
      </c>
      <c r="D259540" t="s">
        <v>6744</v>
      </c>
      <c r="E259540" t="s">
        <v>6745</v>
      </c>
    </row>
    <row r="259541" spans="1:5">
      <c r="A259541" t="s">
        <v>1463</v>
      </c>
      <c r="B259541">
        <v>1929</v>
      </c>
      <c r="C259541" t="s">
        <v>14</v>
      </c>
      <c r="D259541" t="s">
        <v>6744</v>
      </c>
      <c r="E259541" t="s">
        <v>6745</v>
      </c>
    </row>
    <row r="259542" spans="1:5">
      <c r="A259542" t="s">
        <v>2431</v>
      </c>
      <c r="B259542">
        <v>1929</v>
      </c>
      <c r="C259542" t="s">
        <v>16</v>
      </c>
      <c r="D259542" t="s">
        <v>6744</v>
      </c>
      <c r="E259542" t="s">
        <v>6745</v>
      </c>
    </row>
    <row r="259543" spans="1:5">
      <c r="A259543" t="s">
        <v>669</v>
      </c>
      <c r="B259543">
        <v>1929</v>
      </c>
      <c r="C259543" t="s">
        <v>18</v>
      </c>
      <c r="D259543" t="s">
        <v>6744</v>
      </c>
      <c r="E259543" t="s">
        <v>6745</v>
      </c>
    </row>
    <row r="259544" spans="1:5">
      <c r="A259544" t="s">
        <v>347</v>
      </c>
      <c r="B259544">
        <v>1929</v>
      </c>
      <c r="C259544" t="s">
        <v>20</v>
      </c>
      <c r="D259544" t="s">
        <v>6744</v>
      </c>
      <c r="E259544" t="s">
        <v>6745</v>
      </c>
    </row>
    <row r="259545" spans="1:5">
      <c r="A259545" t="s">
        <v>554</v>
      </c>
      <c r="B259545">
        <v>1929</v>
      </c>
      <c r="C259545" t="s">
        <v>22</v>
      </c>
      <c r="D259545" t="s">
        <v>6744</v>
      </c>
      <c r="E259545" t="s">
        <v>6745</v>
      </c>
    </row>
    <row r="259546" spans="1:5">
      <c r="A259546" t="s">
        <v>261</v>
      </c>
      <c r="B259546">
        <v>1929</v>
      </c>
      <c r="C259546" t="s">
        <v>24</v>
      </c>
      <c r="D259546" t="s">
        <v>6744</v>
      </c>
      <c r="E259546" t="s">
        <v>6745</v>
      </c>
    </row>
    <row r="259547" spans="1:5">
      <c r="A259547" t="s">
        <v>523</v>
      </c>
      <c r="B259547">
        <v>1929</v>
      </c>
      <c r="C259547" t="s">
        <v>26</v>
      </c>
      <c r="D259547" t="s">
        <v>6744</v>
      </c>
      <c r="E259547" t="s">
        <v>6745</v>
      </c>
    </row>
    <row r="259548" spans="1:5">
      <c r="A259548" t="s">
        <v>577</v>
      </c>
      <c r="B259548">
        <v>1929</v>
      </c>
      <c r="C259548" t="s">
        <v>28</v>
      </c>
      <c r="D259548" t="s">
        <v>6744</v>
      </c>
      <c r="E259548" t="s">
        <v>6745</v>
      </c>
    </row>
    <row r="259549" spans="1:5">
      <c r="A259549" t="s">
        <v>173</v>
      </c>
      <c r="B259549">
        <v>1929</v>
      </c>
      <c r="C259549" t="s">
        <v>30</v>
      </c>
      <c r="D259549" t="s">
        <v>6744</v>
      </c>
      <c r="E259549" t="s">
        <v>6745</v>
      </c>
    </row>
    <row r="259550" spans="1:5">
      <c r="A259550" t="s">
        <v>419</v>
      </c>
      <c r="B259550">
        <v>1930</v>
      </c>
      <c r="C259550" t="s">
        <v>6</v>
      </c>
      <c r="D259550" t="s">
        <v>6744</v>
      </c>
      <c r="E259550" t="s">
        <v>6745</v>
      </c>
    </row>
    <row r="259551" spans="1:5">
      <c r="A259551" t="s">
        <v>1086</v>
      </c>
      <c r="B259551">
        <v>1930</v>
      </c>
      <c r="C259551" t="s">
        <v>10</v>
      </c>
      <c r="D259551" t="s">
        <v>6744</v>
      </c>
      <c r="E259551" t="s">
        <v>6745</v>
      </c>
    </row>
    <row r="259552" spans="1:5">
      <c r="A259552" t="s">
        <v>1066</v>
      </c>
      <c r="B259552">
        <v>1930</v>
      </c>
      <c r="C259552" t="s">
        <v>12</v>
      </c>
      <c r="D259552" t="s">
        <v>6744</v>
      </c>
      <c r="E259552" t="s">
        <v>6745</v>
      </c>
    </row>
    <row r="259553" spans="1:5">
      <c r="A259553" t="s">
        <v>66</v>
      </c>
      <c r="B259553">
        <v>1930</v>
      </c>
      <c r="C259553" t="s">
        <v>14</v>
      </c>
      <c r="D259553" t="s">
        <v>6744</v>
      </c>
      <c r="E259553" t="s">
        <v>6745</v>
      </c>
    </row>
    <row r="259554" spans="1:5">
      <c r="A259554" t="s">
        <v>1065</v>
      </c>
      <c r="B259554">
        <v>1930</v>
      </c>
      <c r="C259554" t="s">
        <v>16</v>
      </c>
      <c r="D259554" t="s">
        <v>6744</v>
      </c>
      <c r="E259554" t="s">
        <v>6745</v>
      </c>
    </row>
    <row r="259555" spans="1:5">
      <c r="A259555" t="s">
        <v>203</v>
      </c>
      <c r="B259555">
        <v>1930</v>
      </c>
      <c r="C259555" t="s">
        <v>18</v>
      </c>
      <c r="D259555" t="s">
        <v>6744</v>
      </c>
      <c r="E259555" t="s">
        <v>6745</v>
      </c>
    </row>
    <row r="259556" spans="1:5">
      <c r="A259556" t="s">
        <v>244</v>
      </c>
      <c r="B259556">
        <v>1930</v>
      </c>
      <c r="C259556" t="s">
        <v>20</v>
      </c>
      <c r="D259556" t="s">
        <v>6744</v>
      </c>
      <c r="E259556" t="s">
        <v>6745</v>
      </c>
    </row>
    <row r="259557" spans="1:5">
      <c r="A259557" t="s">
        <v>243</v>
      </c>
      <c r="B259557">
        <v>1930</v>
      </c>
      <c r="C259557" t="s">
        <v>22</v>
      </c>
      <c r="D259557" t="s">
        <v>6744</v>
      </c>
      <c r="E259557" t="s">
        <v>6745</v>
      </c>
    </row>
    <row r="259558" spans="1:5">
      <c r="A259558" t="s">
        <v>583</v>
      </c>
      <c r="B259558">
        <v>1930</v>
      </c>
      <c r="C259558" t="s">
        <v>24</v>
      </c>
      <c r="D259558" t="s">
        <v>6744</v>
      </c>
      <c r="E259558" t="s">
        <v>6745</v>
      </c>
    </row>
    <row r="259559" spans="1:5">
      <c r="A259559" t="s">
        <v>33</v>
      </c>
      <c r="B259559">
        <v>1930</v>
      </c>
      <c r="C259559" t="s">
        <v>26</v>
      </c>
      <c r="D259559" t="s">
        <v>6744</v>
      </c>
      <c r="E259559" t="s">
        <v>6745</v>
      </c>
    </row>
    <row r="259560" spans="1:5">
      <c r="A259560" t="s">
        <v>47</v>
      </c>
      <c r="B259560">
        <v>1930</v>
      </c>
      <c r="C259560" t="s">
        <v>28</v>
      </c>
      <c r="D259560" t="s">
        <v>6744</v>
      </c>
      <c r="E259560" t="s">
        <v>6745</v>
      </c>
    </row>
    <row r="259561" spans="1:5">
      <c r="A259561" t="s">
        <v>2442</v>
      </c>
      <c r="B259561">
        <v>1930</v>
      </c>
      <c r="C259561" t="s">
        <v>30</v>
      </c>
      <c r="D259561" t="s">
        <v>6744</v>
      </c>
      <c r="E259561" t="s">
        <v>6745</v>
      </c>
    </row>
    <row r="259562" spans="1:5">
      <c r="A259562" t="s">
        <v>1213</v>
      </c>
      <c r="B259562">
        <v>1931</v>
      </c>
      <c r="C259562" t="s">
        <v>6</v>
      </c>
      <c r="D259562" t="s">
        <v>6744</v>
      </c>
      <c r="E259562" t="s">
        <v>6745</v>
      </c>
    </row>
    <row r="259563" spans="1:5">
      <c r="A259563" t="s">
        <v>271</v>
      </c>
      <c r="B259563">
        <v>1931</v>
      </c>
      <c r="C259563" t="s">
        <v>10</v>
      </c>
      <c r="D259563" t="s">
        <v>6744</v>
      </c>
      <c r="E259563" t="s">
        <v>6745</v>
      </c>
    </row>
    <row r="259564" spans="1:5">
      <c r="A259564" t="s">
        <v>489</v>
      </c>
      <c r="B259564">
        <v>1931</v>
      </c>
      <c r="C259564" t="s">
        <v>12</v>
      </c>
      <c r="D259564" t="s">
        <v>6744</v>
      </c>
      <c r="E259564" t="s">
        <v>6745</v>
      </c>
    </row>
    <row r="259565" spans="1:5">
      <c r="A259565" t="s">
        <v>1454</v>
      </c>
      <c r="B259565">
        <v>1931</v>
      </c>
      <c r="C259565" t="s">
        <v>14</v>
      </c>
      <c r="D259565" t="s">
        <v>6744</v>
      </c>
      <c r="E259565" t="s">
        <v>6745</v>
      </c>
    </row>
    <row r="259566" spans="1:5">
      <c r="A259566" t="s">
        <v>1204</v>
      </c>
      <c r="B259566">
        <v>1931</v>
      </c>
      <c r="C259566" t="s">
        <v>16</v>
      </c>
      <c r="D259566" t="s">
        <v>6744</v>
      </c>
      <c r="E259566" t="s">
        <v>6745</v>
      </c>
    </row>
    <row r="259567" spans="1:5">
      <c r="A259567" t="s">
        <v>33</v>
      </c>
      <c r="B259567">
        <v>1931</v>
      </c>
      <c r="C259567" t="s">
        <v>18</v>
      </c>
      <c r="D259567" t="s">
        <v>6744</v>
      </c>
      <c r="E259567" t="s">
        <v>6745</v>
      </c>
    </row>
    <row r="259568" spans="1:5">
      <c r="A259568" t="s">
        <v>122</v>
      </c>
      <c r="B259568">
        <v>1931</v>
      </c>
      <c r="C259568" t="s">
        <v>20</v>
      </c>
      <c r="D259568" t="s">
        <v>6744</v>
      </c>
      <c r="E259568" t="s">
        <v>6745</v>
      </c>
    </row>
    <row r="259569" spans="1:5">
      <c r="A259569" t="s">
        <v>339</v>
      </c>
      <c r="B259569">
        <v>1931</v>
      </c>
      <c r="C259569" t="s">
        <v>22</v>
      </c>
      <c r="D259569" t="s">
        <v>6744</v>
      </c>
      <c r="E259569" t="s">
        <v>6745</v>
      </c>
    </row>
    <row r="259570" spans="1:5">
      <c r="A259570" t="s">
        <v>501</v>
      </c>
      <c r="B259570">
        <v>1931</v>
      </c>
      <c r="C259570" t="s">
        <v>24</v>
      </c>
      <c r="D259570" t="s">
        <v>6744</v>
      </c>
      <c r="E259570" t="s">
        <v>6745</v>
      </c>
    </row>
    <row r="259571" spans="1:5">
      <c r="A259571" t="s">
        <v>553</v>
      </c>
      <c r="B259571">
        <v>1931</v>
      </c>
      <c r="C259571" t="s">
        <v>26</v>
      </c>
      <c r="D259571" t="s">
        <v>6744</v>
      </c>
      <c r="E259571" t="s">
        <v>6745</v>
      </c>
    </row>
    <row r="259572" spans="1:5">
      <c r="A259572" t="s">
        <v>108</v>
      </c>
      <c r="B259572">
        <v>1931</v>
      </c>
      <c r="C259572" t="s">
        <v>28</v>
      </c>
      <c r="D259572" t="s">
        <v>6744</v>
      </c>
      <c r="E259572" t="s">
        <v>6745</v>
      </c>
    </row>
    <row r="259573" spans="1:5">
      <c r="A259573" t="s">
        <v>459</v>
      </c>
      <c r="B259573">
        <v>1931</v>
      </c>
      <c r="C259573" t="s">
        <v>30</v>
      </c>
      <c r="D259573" t="s">
        <v>6744</v>
      </c>
      <c r="E259573" t="s">
        <v>6745</v>
      </c>
    </row>
    <row r="259574" spans="1:5">
      <c r="A259574" t="s">
        <v>1237</v>
      </c>
      <c r="B259574">
        <v>1932</v>
      </c>
      <c r="C259574" t="s">
        <v>6</v>
      </c>
      <c r="D259574" t="s">
        <v>6744</v>
      </c>
      <c r="E259574" t="s">
        <v>6745</v>
      </c>
    </row>
    <row r="259575" spans="1:5">
      <c r="A259575" t="s">
        <v>1328</v>
      </c>
      <c r="B259575">
        <v>1932</v>
      </c>
      <c r="C259575" t="s">
        <v>10</v>
      </c>
      <c r="D259575" t="s">
        <v>6744</v>
      </c>
      <c r="E259575" t="s">
        <v>6745</v>
      </c>
    </row>
    <row r="259576" spans="1:5">
      <c r="A259576" t="s">
        <v>156</v>
      </c>
      <c r="B259576">
        <v>1932</v>
      </c>
      <c r="C259576" t="s">
        <v>12</v>
      </c>
      <c r="D259576" t="s">
        <v>6744</v>
      </c>
      <c r="E259576" t="s">
        <v>6745</v>
      </c>
    </row>
    <row r="259577" spans="1:5">
      <c r="A259577" t="s">
        <v>302</v>
      </c>
      <c r="B259577">
        <v>1932</v>
      </c>
      <c r="C259577" t="s">
        <v>14</v>
      </c>
      <c r="D259577" t="s">
        <v>6744</v>
      </c>
      <c r="E259577" t="s">
        <v>6745</v>
      </c>
    </row>
    <row r="259578" spans="1:5">
      <c r="A259578" t="s">
        <v>375</v>
      </c>
      <c r="B259578">
        <v>1932</v>
      </c>
      <c r="C259578" t="s">
        <v>16</v>
      </c>
      <c r="D259578" t="s">
        <v>6744</v>
      </c>
      <c r="E259578" t="s">
        <v>6745</v>
      </c>
    </row>
    <row r="259579" spans="1:5">
      <c r="A259579" t="s">
        <v>400</v>
      </c>
      <c r="B259579">
        <v>1932</v>
      </c>
      <c r="C259579" t="s">
        <v>18</v>
      </c>
      <c r="D259579" t="s">
        <v>6744</v>
      </c>
      <c r="E259579" t="s">
        <v>6745</v>
      </c>
    </row>
    <row r="259580" spans="1:5">
      <c r="A259580" t="s">
        <v>299</v>
      </c>
      <c r="B259580">
        <v>1932</v>
      </c>
      <c r="C259580" t="s">
        <v>20</v>
      </c>
      <c r="D259580" t="s">
        <v>6744</v>
      </c>
      <c r="E259580" t="s">
        <v>6745</v>
      </c>
    </row>
    <row r="259581" spans="1:5">
      <c r="A259581" t="s">
        <v>299</v>
      </c>
      <c r="B259581">
        <v>1932</v>
      </c>
      <c r="C259581" t="s">
        <v>22</v>
      </c>
      <c r="D259581" t="s">
        <v>6744</v>
      </c>
      <c r="E259581" t="s">
        <v>6745</v>
      </c>
    </row>
    <row r="259582" spans="1:5">
      <c r="A259582" t="s">
        <v>554</v>
      </c>
      <c r="B259582">
        <v>1932</v>
      </c>
      <c r="C259582" t="s">
        <v>24</v>
      </c>
      <c r="D259582" t="s">
        <v>6744</v>
      </c>
      <c r="E259582" t="s">
        <v>6745</v>
      </c>
    </row>
    <row r="259583" spans="1:5">
      <c r="A259583" t="s">
        <v>90</v>
      </c>
      <c r="B259583">
        <v>1932</v>
      </c>
      <c r="C259583" t="s">
        <v>26</v>
      </c>
      <c r="D259583" t="s">
        <v>6744</v>
      </c>
      <c r="E259583" t="s">
        <v>6745</v>
      </c>
    </row>
    <row r="259584" spans="1:5">
      <c r="A259584" t="s">
        <v>1203</v>
      </c>
      <c r="B259584">
        <v>1932</v>
      </c>
      <c r="C259584" t="s">
        <v>28</v>
      </c>
      <c r="D259584" t="s">
        <v>6744</v>
      </c>
      <c r="E259584" t="s">
        <v>6745</v>
      </c>
    </row>
    <row r="259585" spans="1:5">
      <c r="A259585" t="s">
        <v>230</v>
      </c>
      <c r="B259585">
        <v>1932</v>
      </c>
      <c r="C259585" t="s">
        <v>30</v>
      </c>
      <c r="D259585" t="s">
        <v>6744</v>
      </c>
      <c r="E259585" t="s">
        <v>6745</v>
      </c>
    </row>
    <row r="259586" spans="1:5">
      <c r="A259586" t="s">
        <v>1237</v>
      </c>
      <c r="B259586">
        <v>1933</v>
      </c>
      <c r="C259586" t="s">
        <v>6</v>
      </c>
      <c r="D259586" t="s">
        <v>6744</v>
      </c>
      <c r="E259586" t="s">
        <v>6745</v>
      </c>
    </row>
    <row r="259587" spans="1:5">
      <c r="A259587" t="s">
        <v>537</v>
      </c>
      <c r="B259587">
        <v>1933</v>
      </c>
      <c r="C259587" t="s">
        <v>10</v>
      </c>
      <c r="D259587" t="s">
        <v>6744</v>
      </c>
      <c r="E259587" t="s">
        <v>6745</v>
      </c>
    </row>
    <row r="259588" spans="1:5">
      <c r="A259588" t="s">
        <v>1237</v>
      </c>
      <c r="B259588">
        <v>1933</v>
      </c>
      <c r="C259588" t="s">
        <v>12</v>
      </c>
      <c r="D259588" t="s">
        <v>6744</v>
      </c>
      <c r="E259588" t="s">
        <v>6745</v>
      </c>
    </row>
    <row r="259589" spans="1:5">
      <c r="A259589" t="s">
        <v>449</v>
      </c>
      <c r="B259589">
        <v>1933</v>
      </c>
      <c r="C259589" t="s">
        <v>14</v>
      </c>
      <c r="D259589" t="s">
        <v>6744</v>
      </c>
      <c r="E259589" t="s">
        <v>6745</v>
      </c>
    </row>
    <row r="259590" spans="1:5">
      <c r="A259590" t="s">
        <v>342</v>
      </c>
      <c r="B259590">
        <v>1933</v>
      </c>
      <c r="C259590" t="s">
        <v>16</v>
      </c>
      <c r="D259590" t="s">
        <v>6744</v>
      </c>
      <c r="E259590" t="s">
        <v>6745</v>
      </c>
    </row>
    <row r="259591" spans="1:5">
      <c r="A259591" t="s">
        <v>330</v>
      </c>
      <c r="B259591">
        <v>1933</v>
      </c>
      <c r="C259591" t="s">
        <v>18</v>
      </c>
      <c r="D259591" t="s">
        <v>6744</v>
      </c>
      <c r="E259591" t="s">
        <v>6745</v>
      </c>
    </row>
    <row r="259592" spans="1:5">
      <c r="A259592" t="s">
        <v>312</v>
      </c>
      <c r="B259592">
        <v>1933</v>
      </c>
      <c r="C259592" t="s">
        <v>20</v>
      </c>
      <c r="D259592" t="s">
        <v>6744</v>
      </c>
      <c r="E259592" t="s">
        <v>6745</v>
      </c>
    </row>
    <row r="259593" spans="1:5">
      <c r="A259593" t="s">
        <v>73</v>
      </c>
      <c r="B259593">
        <v>1933</v>
      </c>
      <c r="C259593" t="s">
        <v>22</v>
      </c>
      <c r="D259593" t="s">
        <v>6744</v>
      </c>
      <c r="E259593" t="s">
        <v>6745</v>
      </c>
    </row>
    <row r="259594" spans="1:5">
      <c r="A259594" t="s">
        <v>135</v>
      </c>
      <c r="B259594">
        <v>1933</v>
      </c>
      <c r="C259594" t="s">
        <v>24</v>
      </c>
      <c r="D259594" t="s">
        <v>6744</v>
      </c>
      <c r="E259594" t="s">
        <v>6745</v>
      </c>
    </row>
    <row r="259595" spans="1:5">
      <c r="A259595" t="s">
        <v>59</v>
      </c>
      <c r="B259595">
        <v>1933</v>
      </c>
      <c r="C259595" t="s">
        <v>26</v>
      </c>
      <c r="D259595" t="s">
        <v>6744</v>
      </c>
      <c r="E259595" t="s">
        <v>6745</v>
      </c>
    </row>
    <row r="259596" spans="1:5">
      <c r="A259596" t="s">
        <v>363</v>
      </c>
      <c r="B259596">
        <v>1933</v>
      </c>
      <c r="C259596" t="s">
        <v>28</v>
      </c>
      <c r="D259596" t="s">
        <v>6744</v>
      </c>
      <c r="E259596" t="s">
        <v>6745</v>
      </c>
    </row>
    <row r="259597" spans="1:5">
      <c r="A259597" t="s">
        <v>1965</v>
      </c>
      <c r="B259597">
        <v>1933</v>
      </c>
      <c r="C259597" t="s">
        <v>30</v>
      </c>
      <c r="D259597" t="s">
        <v>6744</v>
      </c>
      <c r="E259597" t="s">
        <v>6745</v>
      </c>
    </row>
    <row r="259598" spans="1:5">
      <c r="A259598" t="s">
        <v>1221</v>
      </c>
      <c r="B259598">
        <v>1934</v>
      </c>
      <c r="C259598" t="s">
        <v>6</v>
      </c>
      <c r="D259598" t="s">
        <v>6744</v>
      </c>
      <c r="E259598" t="s">
        <v>6745</v>
      </c>
    </row>
    <row r="259599" spans="1:5">
      <c r="A259599" t="s">
        <v>1513</v>
      </c>
      <c r="B259599">
        <v>1934</v>
      </c>
      <c r="C259599" t="s">
        <v>10</v>
      </c>
      <c r="D259599" t="s">
        <v>6744</v>
      </c>
      <c r="E259599" t="s">
        <v>6745</v>
      </c>
    </row>
    <row r="259600" spans="1:5">
      <c r="A259600" t="s">
        <v>1385</v>
      </c>
      <c r="B259600">
        <v>1934</v>
      </c>
      <c r="C259600" t="s">
        <v>12</v>
      </c>
      <c r="D259600" t="s">
        <v>6744</v>
      </c>
      <c r="E259600" t="s">
        <v>6745</v>
      </c>
    </row>
    <row r="259601" spans="1:5">
      <c r="A259601" t="s">
        <v>535</v>
      </c>
      <c r="B259601">
        <v>1934</v>
      </c>
      <c r="C259601" t="s">
        <v>14</v>
      </c>
      <c r="D259601" t="s">
        <v>6744</v>
      </c>
      <c r="E259601" t="s">
        <v>6745</v>
      </c>
    </row>
    <row r="259602" spans="1:5">
      <c r="A259602" t="s">
        <v>336</v>
      </c>
      <c r="B259602">
        <v>1934</v>
      </c>
      <c r="C259602" t="s">
        <v>16</v>
      </c>
      <c r="D259602" t="s">
        <v>6744</v>
      </c>
      <c r="E259602" t="s">
        <v>6745</v>
      </c>
    </row>
    <row r="259603" spans="1:5">
      <c r="A259603" t="s">
        <v>106</v>
      </c>
      <c r="B259603">
        <v>1934</v>
      </c>
      <c r="C259603" t="s">
        <v>18</v>
      </c>
      <c r="D259603" t="s">
        <v>6744</v>
      </c>
      <c r="E259603" t="s">
        <v>6745</v>
      </c>
    </row>
    <row r="259604" spans="1:5">
      <c r="A259604" t="s">
        <v>544</v>
      </c>
      <c r="B259604">
        <v>1934</v>
      </c>
      <c r="C259604" t="s">
        <v>20</v>
      </c>
      <c r="D259604" t="s">
        <v>6744</v>
      </c>
      <c r="E259604" t="s">
        <v>6745</v>
      </c>
    </row>
    <row r="259605" spans="1:5">
      <c r="A259605" t="s">
        <v>114</v>
      </c>
      <c r="B259605">
        <v>1934</v>
      </c>
      <c r="C259605" t="s">
        <v>22</v>
      </c>
      <c r="D259605" t="s">
        <v>6744</v>
      </c>
      <c r="E259605" t="s">
        <v>6745</v>
      </c>
    </row>
    <row r="259606" spans="1:5">
      <c r="A259606" t="s">
        <v>435</v>
      </c>
      <c r="B259606">
        <v>1934</v>
      </c>
      <c r="C259606" t="s">
        <v>24</v>
      </c>
      <c r="D259606" t="s">
        <v>6744</v>
      </c>
      <c r="E259606" t="s">
        <v>6745</v>
      </c>
    </row>
    <row r="259607" spans="1:5">
      <c r="A259607" t="s">
        <v>535</v>
      </c>
      <c r="B259607">
        <v>1934</v>
      </c>
      <c r="C259607" t="s">
        <v>26</v>
      </c>
      <c r="D259607" t="s">
        <v>6744</v>
      </c>
      <c r="E259607" t="s">
        <v>6745</v>
      </c>
    </row>
    <row r="259608" spans="1:5">
      <c r="A259608" t="s">
        <v>208</v>
      </c>
      <c r="B259608">
        <v>1934</v>
      </c>
      <c r="C259608" t="s">
        <v>28</v>
      </c>
      <c r="D259608" t="s">
        <v>6744</v>
      </c>
      <c r="E259608" t="s">
        <v>6745</v>
      </c>
    </row>
    <row r="259609" spans="1:5">
      <c r="A259609" t="s">
        <v>97</v>
      </c>
      <c r="B259609">
        <v>1934</v>
      </c>
      <c r="C259609" t="s">
        <v>30</v>
      </c>
      <c r="D259609" t="s">
        <v>6744</v>
      </c>
      <c r="E259609" t="s">
        <v>6745</v>
      </c>
    </row>
    <row r="259610" spans="1:5">
      <c r="A259610" t="s">
        <v>1662</v>
      </c>
      <c r="B259610">
        <v>1935</v>
      </c>
      <c r="C259610" t="s">
        <v>6</v>
      </c>
      <c r="D259610" t="s">
        <v>6744</v>
      </c>
      <c r="E259610" t="s">
        <v>6745</v>
      </c>
    </row>
    <row r="259611" spans="1:5">
      <c r="A259611" t="s">
        <v>1051</v>
      </c>
      <c r="B259611">
        <v>1935</v>
      </c>
      <c r="C259611" t="s">
        <v>10</v>
      </c>
      <c r="D259611" t="s">
        <v>6744</v>
      </c>
      <c r="E259611" t="s">
        <v>6745</v>
      </c>
    </row>
    <row r="259612" spans="1:5">
      <c r="A259612" t="s">
        <v>1230</v>
      </c>
      <c r="B259612">
        <v>1935</v>
      </c>
      <c r="C259612" t="s">
        <v>12</v>
      </c>
      <c r="D259612" t="s">
        <v>6744</v>
      </c>
      <c r="E259612" t="s">
        <v>6745</v>
      </c>
    </row>
    <row r="259613" spans="1:5">
      <c r="A259613" t="s">
        <v>216</v>
      </c>
      <c r="B259613">
        <v>1935</v>
      </c>
      <c r="C259613" t="s">
        <v>14</v>
      </c>
      <c r="D259613" t="s">
        <v>6744</v>
      </c>
      <c r="E259613" t="s">
        <v>6745</v>
      </c>
    </row>
    <row r="259614" spans="1:5">
      <c r="A259614" t="s">
        <v>249</v>
      </c>
      <c r="B259614">
        <v>1935</v>
      </c>
      <c r="C259614" t="s">
        <v>16</v>
      </c>
      <c r="D259614" t="s">
        <v>6744</v>
      </c>
      <c r="E259614" t="s">
        <v>6745</v>
      </c>
    </row>
    <row r="259615" spans="1:5">
      <c r="A259615" t="s">
        <v>1286</v>
      </c>
      <c r="B259615">
        <v>1935</v>
      </c>
      <c r="C259615" t="s">
        <v>18</v>
      </c>
      <c r="D259615" t="s">
        <v>6744</v>
      </c>
      <c r="E259615" t="s">
        <v>6745</v>
      </c>
    </row>
    <row r="259616" spans="1:5">
      <c r="A259616" t="s">
        <v>113</v>
      </c>
      <c r="B259616">
        <v>1935</v>
      </c>
      <c r="C259616" t="s">
        <v>20</v>
      </c>
      <c r="D259616" t="s">
        <v>6744</v>
      </c>
      <c r="E259616" t="s">
        <v>6745</v>
      </c>
    </row>
    <row r="259617" spans="1:5">
      <c r="A259617" t="s">
        <v>574</v>
      </c>
      <c r="B259617">
        <v>1935</v>
      </c>
      <c r="C259617" t="s">
        <v>22</v>
      </c>
      <c r="D259617" t="s">
        <v>6744</v>
      </c>
      <c r="E259617" t="s">
        <v>6745</v>
      </c>
    </row>
    <row r="259618" spans="1:5">
      <c r="A259618" t="s">
        <v>746</v>
      </c>
      <c r="B259618">
        <v>1935</v>
      </c>
      <c r="C259618" t="s">
        <v>24</v>
      </c>
      <c r="D259618" t="s">
        <v>6744</v>
      </c>
      <c r="E259618" t="s">
        <v>6745</v>
      </c>
    </row>
    <row r="259619" spans="1:5">
      <c r="A259619" t="s">
        <v>566</v>
      </c>
      <c r="B259619">
        <v>1935</v>
      </c>
      <c r="C259619" t="s">
        <v>26</v>
      </c>
      <c r="D259619" t="s">
        <v>6744</v>
      </c>
      <c r="E259619" t="s">
        <v>6745</v>
      </c>
    </row>
    <row r="259620" spans="1:5">
      <c r="A259620" t="s">
        <v>1475</v>
      </c>
      <c r="B259620">
        <v>1935</v>
      </c>
      <c r="C259620" t="s">
        <v>28</v>
      </c>
      <c r="D259620" t="s">
        <v>6744</v>
      </c>
      <c r="E259620" t="s">
        <v>6745</v>
      </c>
    </row>
    <row r="259621" spans="1:5">
      <c r="A259621" t="s">
        <v>1301</v>
      </c>
      <c r="B259621">
        <v>1935</v>
      </c>
      <c r="C259621" t="s">
        <v>30</v>
      </c>
      <c r="D259621" t="s">
        <v>6744</v>
      </c>
      <c r="E259621" t="s">
        <v>6745</v>
      </c>
    </row>
    <row r="259622" spans="1:5">
      <c r="A259622" t="s">
        <v>415</v>
      </c>
      <c r="B259622">
        <v>1936</v>
      </c>
      <c r="C259622" t="s">
        <v>6</v>
      </c>
      <c r="D259622" t="s">
        <v>6744</v>
      </c>
      <c r="E259622" t="s">
        <v>6745</v>
      </c>
    </row>
    <row r="259623" spans="1:5">
      <c r="A259623" t="s">
        <v>682</v>
      </c>
      <c r="B259623">
        <v>1936</v>
      </c>
      <c r="C259623" t="s">
        <v>10</v>
      </c>
      <c r="D259623" t="s">
        <v>6744</v>
      </c>
      <c r="E259623" t="s">
        <v>6745</v>
      </c>
    </row>
    <row r="259624" spans="1:5">
      <c r="A259624" t="s">
        <v>44</v>
      </c>
      <c r="B259624">
        <v>1936</v>
      </c>
      <c r="C259624" t="s">
        <v>12</v>
      </c>
      <c r="D259624" t="s">
        <v>6744</v>
      </c>
      <c r="E259624" t="s">
        <v>6745</v>
      </c>
    </row>
    <row r="259625" spans="1:5">
      <c r="A259625" t="s">
        <v>1769</v>
      </c>
      <c r="B259625">
        <v>1936</v>
      </c>
      <c r="C259625" t="s">
        <v>14</v>
      </c>
      <c r="D259625" t="s">
        <v>6744</v>
      </c>
      <c r="E259625" t="s">
        <v>6745</v>
      </c>
    </row>
    <row r="259626" spans="1:5">
      <c r="A259626" t="s">
        <v>1486</v>
      </c>
      <c r="B259626">
        <v>1936</v>
      </c>
      <c r="C259626" t="s">
        <v>16</v>
      </c>
      <c r="D259626" t="s">
        <v>6744</v>
      </c>
      <c r="E259626" t="s">
        <v>6745</v>
      </c>
    </row>
    <row r="259627" spans="1:5">
      <c r="A259627" t="s">
        <v>33</v>
      </c>
      <c r="B259627">
        <v>1936</v>
      </c>
      <c r="C259627" t="s">
        <v>18</v>
      </c>
      <c r="D259627" t="s">
        <v>6744</v>
      </c>
      <c r="E259627" t="s">
        <v>6745</v>
      </c>
    </row>
    <row r="259628" spans="1:5">
      <c r="A259628" t="s">
        <v>282</v>
      </c>
      <c r="B259628">
        <v>1936</v>
      </c>
      <c r="C259628" t="s">
        <v>20</v>
      </c>
      <c r="D259628" t="s">
        <v>6744</v>
      </c>
      <c r="E259628" t="s">
        <v>6745</v>
      </c>
    </row>
    <row r="259629" spans="1:5">
      <c r="A259629" t="s">
        <v>214</v>
      </c>
      <c r="B259629">
        <v>1936</v>
      </c>
      <c r="C259629" t="s">
        <v>22</v>
      </c>
      <c r="D259629" t="s">
        <v>6744</v>
      </c>
      <c r="E259629" t="s">
        <v>6745</v>
      </c>
    </row>
    <row r="259630" spans="1:5">
      <c r="A259630" t="s">
        <v>582</v>
      </c>
      <c r="B259630">
        <v>1936</v>
      </c>
      <c r="C259630" t="s">
        <v>24</v>
      </c>
      <c r="D259630" t="s">
        <v>6744</v>
      </c>
      <c r="E259630" t="s">
        <v>6745</v>
      </c>
    </row>
    <row r="259631" spans="1:5">
      <c r="A259631" t="s">
        <v>445</v>
      </c>
      <c r="B259631">
        <v>1936</v>
      </c>
      <c r="C259631" t="s">
        <v>26</v>
      </c>
      <c r="D259631" t="s">
        <v>6744</v>
      </c>
      <c r="E259631" t="s">
        <v>6745</v>
      </c>
    </row>
    <row r="259632" spans="1:5">
      <c r="A259632" t="s">
        <v>363</v>
      </c>
      <c r="B259632">
        <v>1936</v>
      </c>
      <c r="C259632" t="s">
        <v>28</v>
      </c>
      <c r="D259632" t="s">
        <v>6744</v>
      </c>
      <c r="E259632" t="s">
        <v>6745</v>
      </c>
    </row>
    <row r="259633" spans="1:5">
      <c r="A259633" t="s">
        <v>409</v>
      </c>
      <c r="B259633">
        <v>1936</v>
      </c>
      <c r="C259633" t="s">
        <v>30</v>
      </c>
      <c r="D259633" t="s">
        <v>6744</v>
      </c>
      <c r="E259633" t="s">
        <v>6745</v>
      </c>
    </row>
    <row r="259634" spans="1:5">
      <c r="A259634" t="s">
        <v>429</v>
      </c>
      <c r="B259634">
        <v>1937</v>
      </c>
      <c r="C259634" t="s">
        <v>6</v>
      </c>
      <c r="D259634" t="s">
        <v>6744</v>
      </c>
      <c r="E259634" t="s">
        <v>6745</v>
      </c>
    </row>
    <row r="259635" spans="1:5">
      <c r="A259635" t="s">
        <v>127</v>
      </c>
      <c r="B259635">
        <v>1937</v>
      </c>
      <c r="C259635" t="s">
        <v>10</v>
      </c>
      <c r="D259635" t="s">
        <v>6744</v>
      </c>
      <c r="E259635" t="s">
        <v>6745</v>
      </c>
    </row>
    <row r="259636" spans="1:5">
      <c r="A259636" t="s">
        <v>135</v>
      </c>
      <c r="B259636">
        <v>1937</v>
      </c>
      <c r="C259636" t="s">
        <v>12</v>
      </c>
      <c r="D259636" t="s">
        <v>6744</v>
      </c>
      <c r="E259636" t="s">
        <v>6745</v>
      </c>
    </row>
    <row r="259637" spans="1:5">
      <c r="A259637" t="s">
        <v>789</v>
      </c>
      <c r="B259637">
        <v>1937</v>
      </c>
      <c r="C259637" t="s">
        <v>14</v>
      </c>
      <c r="D259637" t="s">
        <v>6744</v>
      </c>
      <c r="E259637" t="s">
        <v>6745</v>
      </c>
    </row>
    <row r="259638" spans="1:5">
      <c r="A259638" t="s">
        <v>248</v>
      </c>
      <c r="B259638">
        <v>1937</v>
      </c>
      <c r="C259638" t="s">
        <v>16</v>
      </c>
      <c r="D259638" t="s">
        <v>6744</v>
      </c>
      <c r="E259638" t="s">
        <v>6745</v>
      </c>
    </row>
    <row r="259639" spans="1:5">
      <c r="A259639" t="s">
        <v>553</v>
      </c>
      <c r="B259639">
        <v>1937</v>
      </c>
      <c r="C259639" t="s">
        <v>18</v>
      </c>
      <c r="D259639" t="s">
        <v>6744</v>
      </c>
      <c r="E259639" t="s">
        <v>6745</v>
      </c>
    </row>
    <row r="259640" spans="1:5">
      <c r="A259640" t="s">
        <v>314</v>
      </c>
      <c r="B259640">
        <v>1937</v>
      </c>
      <c r="C259640" t="s">
        <v>20</v>
      </c>
      <c r="D259640" t="s">
        <v>6744</v>
      </c>
      <c r="E259640" t="s">
        <v>6745</v>
      </c>
    </row>
    <row r="259641" spans="1:5">
      <c r="A259641" t="s">
        <v>101</v>
      </c>
      <c r="B259641">
        <v>1937</v>
      </c>
      <c r="C259641" t="s">
        <v>22</v>
      </c>
      <c r="D259641" t="s">
        <v>6744</v>
      </c>
      <c r="E259641" t="s">
        <v>6745</v>
      </c>
    </row>
    <row r="259642" spans="1:5">
      <c r="A259642" t="s">
        <v>84</v>
      </c>
      <c r="B259642">
        <v>1937</v>
      </c>
      <c r="C259642" t="s">
        <v>24</v>
      </c>
      <c r="D259642" t="s">
        <v>6744</v>
      </c>
      <c r="E259642" t="s">
        <v>6745</v>
      </c>
    </row>
    <row r="259643" spans="1:5">
      <c r="A259643" t="s">
        <v>558</v>
      </c>
      <c r="B259643">
        <v>1937</v>
      </c>
      <c r="C259643" t="s">
        <v>26</v>
      </c>
      <c r="D259643" t="s">
        <v>6744</v>
      </c>
      <c r="E259643" t="s">
        <v>6745</v>
      </c>
    </row>
    <row r="259644" spans="1:5">
      <c r="A259644" t="s">
        <v>769</v>
      </c>
      <c r="B259644">
        <v>1937</v>
      </c>
      <c r="C259644" t="s">
        <v>28</v>
      </c>
      <c r="D259644" t="s">
        <v>6744</v>
      </c>
      <c r="E259644" t="s">
        <v>6745</v>
      </c>
    </row>
    <row r="259645" spans="1:5">
      <c r="A259645" t="s">
        <v>453</v>
      </c>
      <c r="B259645">
        <v>1937</v>
      </c>
      <c r="C259645" t="s">
        <v>30</v>
      </c>
      <c r="D259645" t="s">
        <v>6744</v>
      </c>
      <c r="E259645" t="s">
        <v>6745</v>
      </c>
    </row>
    <row r="259646" spans="1:5">
      <c r="A259646" t="s">
        <v>1021</v>
      </c>
      <c r="B259646">
        <v>1938</v>
      </c>
      <c r="C259646" t="s">
        <v>6</v>
      </c>
      <c r="D259646" t="s">
        <v>6744</v>
      </c>
      <c r="E259646" t="s">
        <v>6745</v>
      </c>
    </row>
    <row r="259647" spans="1:5">
      <c r="A259647" t="s">
        <v>830</v>
      </c>
      <c r="B259647">
        <v>1938</v>
      </c>
      <c r="C259647" t="s">
        <v>10</v>
      </c>
      <c r="D259647" t="s">
        <v>6744</v>
      </c>
      <c r="E259647" t="s">
        <v>6745</v>
      </c>
    </row>
    <row r="259648" spans="1:5">
      <c r="A259648" t="s">
        <v>547</v>
      </c>
      <c r="B259648">
        <v>1938</v>
      </c>
      <c r="C259648" t="s">
        <v>12</v>
      </c>
      <c r="D259648" t="s">
        <v>6744</v>
      </c>
      <c r="E259648" t="s">
        <v>6745</v>
      </c>
    </row>
    <row r="259649" spans="1:5">
      <c r="A259649" t="s">
        <v>1398</v>
      </c>
      <c r="B259649">
        <v>1938</v>
      </c>
      <c r="C259649" t="s">
        <v>14</v>
      </c>
      <c r="D259649" t="s">
        <v>6744</v>
      </c>
      <c r="E259649" t="s">
        <v>6745</v>
      </c>
    </row>
    <row r="259650" spans="1:5">
      <c r="A259650" t="s">
        <v>66</v>
      </c>
      <c r="B259650">
        <v>1938</v>
      </c>
      <c r="C259650" t="s">
        <v>16</v>
      </c>
      <c r="D259650" t="s">
        <v>6744</v>
      </c>
      <c r="E259650" t="s">
        <v>6745</v>
      </c>
    </row>
    <row r="259651" spans="1:5">
      <c r="A259651" t="s">
        <v>235</v>
      </c>
      <c r="B259651">
        <v>1938</v>
      </c>
      <c r="C259651" t="s">
        <v>18</v>
      </c>
      <c r="D259651" t="s">
        <v>6744</v>
      </c>
      <c r="E259651" t="s">
        <v>6745</v>
      </c>
    </row>
    <row r="259652" spans="1:5">
      <c r="A259652" t="s">
        <v>207</v>
      </c>
      <c r="B259652">
        <v>1938</v>
      </c>
      <c r="C259652" t="s">
        <v>20</v>
      </c>
      <c r="D259652" t="s">
        <v>6744</v>
      </c>
      <c r="E259652" t="s">
        <v>6745</v>
      </c>
    </row>
    <row r="259653" spans="1:5">
      <c r="A259653" t="s">
        <v>1243</v>
      </c>
      <c r="B259653">
        <v>1938</v>
      </c>
      <c r="C259653" t="s">
        <v>22</v>
      </c>
      <c r="D259653" t="s">
        <v>6744</v>
      </c>
      <c r="E259653" t="s">
        <v>6745</v>
      </c>
    </row>
    <row r="259654" spans="1:5">
      <c r="A259654" t="s">
        <v>929</v>
      </c>
      <c r="B259654">
        <v>1938</v>
      </c>
      <c r="C259654" t="s">
        <v>24</v>
      </c>
      <c r="D259654" t="s">
        <v>6744</v>
      </c>
      <c r="E259654" t="s">
        <v>6745</v>
      </c>
    </row>
    <row r="259655" spans="1:5">
      <c r="A259655" t="s">
        <v>207</v>
      </c>
      <c r="B259655">
        <v>1938</v>
      </c>
      <c r="C259655" t="s">
        <v>26</v>
      </c>
      <c r="D259655" t="s">
        <v>6744</v>
      </c>
      <c r="E259655" t="s">
        <v>6745</v>
      </c>
    </row>
    <row r="259656" spans="1:5">
      <c r="A259656" t="s">
        <v>1769</v>
      </c>
      <c r="B259656">
        <v>1938</v>
      </c>
      <c r="C259656" t="s">
        <v>28</v>
      </c>
      <c r="D259656" t="s">
        <v>6744</v>
      </c>
      <c r="E259656" t="s">
        <v>6745</v>
      </c>
    </row>
    <row r="259657" spans="1:5">
      <c r="A259657" t="s">
        <v>872</v>
      </c>
      <c r="B259657">
        <v>1938</v>
      </c>
      <c r="C259657" t="s">
        <v>30</v>
      </c>
      <c r="D259657" t="s">
        <v>6744</v>
      </c>
      <c r="E259657" t="s">
        <v>6745</v>
      </c>
    </row>
    <row r="259658" spans="1:5">
      <c r="A259658" t="s">
        <v>431</v>
      </c>
      <c r="B259658">
        <v>1939</v>
      </c>
      <c r="C259658" t="s">
        <v>6</v>
      </c>
      <c r="D259658" t="s">
        <v>6744</v>
      </c>
      <c r="E259658" t="s">
        <v>6745</v>
      </c>
    </row>
    <row r="259659" spans="1:5">
      <c r="A259659" t="s">
        <v>588</v>
      </c>
      <c r="B259659">
        <v>1939</v>
      </c>
      <c r="C259659" t="s">
        <v>10</v>
      </c>
      <c r="D259659" t="s">
        <v>6744</v>
      </c>
      <c r="E259659" t="s">
        <v>6745</v>
      </c>
    </row>
    <row r="259660" spans="1:5">
      <c r="A259660" t="s">
        <v>612</v>
      </c>
      <c r="B259660">
        <v>1939</v>
      </c>
      <c r="C259660" t="s">
        <v>12</v>
      </c>
      <c r="D259660" t="s">
        <v>6744</v>
      </c>
      <c r="E259660" t="s">
        <v>6745</v>
      </c>
    </row>
    <row r="259661" spans="1:5">
      <c r="A259661" t="s">
        <v>376</v>
      </c>
      <c r="B259661">
        <v>1939</v>
      </c>
      <c r="C259661" t="s">
        <v>14</v>
      </c>
      <c r="D259661" t="s">
        <v>6744</v>
      </c>
      <c r="E259661" t="s">
        <v>6745</v>
      </c>
    </row>
    <row r="259662" spans="1:5">
      <c r="A259662" t="s">
        <v>41</v>
      </c>
      <c r="B259662">
        <v>1939</v>
      </c>
      <c r="C259662" t="s">
        <v>16</v>
      </c>
      <c r="D259662" t="s">
        <v>6744</v>
      </c>
      <c r="E259662" t="s">
        <v>6745</v>
      </c>
    </row>
    <row r="259663" spans="1:5">
      <c r="A259663" t="s">
        <v>224</v>
      </c>
      <c r="B259663">
        <v>1939</v>
      </c>
      <c r="C259663" t="s">
        <v>18</v>
      </c>
      <c r="D259663" t="s">
        <v>6744</v>
      </c>
      <c r="E259663" t="s">
        <v>6745</v>
      </c>
    </row>
    <row r="259664" spans="1:5">
      <c r="A259664" t="s">
        <v>426</v>
      </c>
      <c r="B259664">
        <v>1939</v>
      </c>
      <c r="C259664" t="s">
        <v>20</v>
      </c>
      <c r="D259664" t="s">
        <v>6744</v>
      </c>
      <c r="E259664" t="s">
        <v>6745</v>
      </c>
    </row>
    <row r="259665" spans="1:5">
      <c r="A259665" t="s">
        <v>2445</v>
      </c>
      <c r="B259665">
        <v>1939</v>
      </c>
      <c r="C259665" t="s">
        <v>22</v>
      </c>
      <c r="D259665" t="s">
        <v>6744</v>
      </c>
      <c r="E259665" t="s">
        <v>6745</v>
      </c>
    </row>
    <row r="259666" spans="1:5">
      <c r="A259666" t="s">
        <v>267</v>
      </c>
      <c r="B259666">
        <v>1939</v>
      </c>
      <c r="C259666" t="s">
        <v>24</v>
      </c>
      <c r="D259666" t="s">
        <v>6744</v>
      </c>
      <c r="E259666" t="s">
        <v>6745</v>
      </c>
    </row>
    <row r="259667" spans="1:5">
      <c r="A259667" t="s">
        <v>388</v>
      </c>
      <c r="B259667">
        <v>1939</v>
      </c>
      <c r="C259667" t="s">
        <v>26</v>
      </c>
      <c r="D259667" t="s">
        <v>6744</v>
      </c>
      <c r="E259667" t="s">
        <v>6745</v>
      </c>
    </row>
    <row r="259668" spans="1:5">
      <c r="A259668" t="s">
        <v>1521</v>
      </c>
      <c r="B259668">
        <v>1939</v>
      </c>
      <c r="C259668" t="s">
        <v>28</v>
      </c>
      <c r="D259668" t="s">
        <v>6744</v>
      </c>
      <c r="E259668" t="s">
        <v>6745</v>
      </c>
    </row>
    <row r="259669" spans="1:5">
      <c r="A259669" t="s">
        <v>1746</v>
      </c>
      <c r="B259669">
        <v>1939</v>
      </c>
      <c r="C259669" t="s">
        <v>30</v>
      </c>
      <c r="D259669" t="s">
        <v>6744</v>
      </c>
      <c r="E259669" t="s">
        <v>6745</v>
      </c>
    </row>
    <row r="259670" spans="1:5">
      <c r="A259670" t="s">
        <v>778</v>
      </c>
      <c r="B259670">
        <v>1940</v>
      </c>
      <c r="C259670" t="s">
        <v>6</v>
      </c>
      <c r="D259670" t="s">
        <v>6744</v>
      </c>
      <c r="E259670" t="s">
        <v>6745</v>
      </c>
    </row>
    <row r="259671" spans="1:5">
      <c r="A259671" t="s">
        <v>506</v>
      </c>
      <c r="B259671">
        <v>1940</v>
      </c>
      <c r="C259671" t="s">
        <v>10</v>
      </c>
      <c r="D259671" t="s">
        <v>6744</v>
      </c>
      <c r="E259671" t="s">
        <v>6745</v>
      </c>
    </row>
    <row r="259672" spans="1:5">
      <c r="A259672" t="s">
        <v>317</v>
      </c>
      <c r="B259672">
        <v>1940</v>
      </c>
      <c r="C259672" t="s">
        <v>12</v>
      </c>
      <c r="D259672" t="s">
        <v>6744</v>
      </c>
      <c r="E259672" t="s">
        <v>6745</v>
      </c>
    </row>
    <row r="259673" spans="1:5">
      <c r="A259673" t="s">
        <v>1203</v>
      </c>
      <c r="B259673">
        <v>1940</v>
      </c>
      <c r="C259673" t="s">
        <v>14</v>
      </c>
      <c r="D259673" t="s">
        <v>6744</v>
      </c>
      <c r="E259673" t="s">
        <v>6745</v>
      </c>
    </row>
    <row r="259674" spans="1:5">
      <c r="A259674" t="s">
        <v>1252</v>
      </c>
      <c r="B259674">
        <v>1940</v>
      </c>
      <c r="C259674" t="s">
        <v>16</v>
      </c>
      <c r="D259674" t="s">
        <v>6744</v>
      </c>
      <c r="E259674" t="s">
        <v>6745</v>
      </c>
    </row>
    <row r="259675" spans="1:5">
      <c r="A259675" t="s">
        <v>302</v>
      </c>
      <c r="B259675">
        <v>1940</v>
      </c>
      <c r="C259675" t="s">
        <v>18</v>
      </c>
      <c r="D259675" t="s">
        <v>6744</v>
      </c>
      <c r="E259675" t="s">
        <v>6745</v>
      </c>
    </row>
    <row r="259676" spans="1:5">
      <c r="A259676" t="s">
        <v>432</v>
      </c>
      <c r="B259676">
        <v>1940</v>
      </c>
      <c r="C259676" t="s">
        <v>20</v>
      </c>
      <c r="D259676" t="s">
        <v>6744</v>
      </c>
      <c r="E259676" t="s">
        <v>6745</v>
      </c>
    </row>
    <row r="259677" spans="1:5">
      <c r="A259677" t="s">
        <v>259</v>
      </c>
      <c r="B259677">
        <v>1940</v>
      </c>
      <c r="C259677" t="s">
        <v>22</v>
      </c>
      <c r="D259677" t="s">
        <v>6744</v>
      </c>
      <c r="E259677" t="s">
        <v>6745</v>
      </c>
    </row>
    <row r="259678" spans="1:5">
      <c r="A259678" t="s">
        <v>452</v>
      </c>
      <c r="B259678">
        <v>1940</v>
      </c>
      <c r="C259678" t="s">
        <v>24</v>
      </c>
      <c r="D259678" t="s">
        <v>6744</v>
      </c>
      <c r="E259678" t="s">
        <v>6745</v>
      </c>
    </row>
    <row r="259679" spans="1:5">
      <c r="A259679" t="s">
        <v>576</v>
      </c>
      <c r="B259679">
        <v>1940</v>
      </c>
      <c r="C259679" t="s">
        <v>26</v>
      </c>
      <c r="D259679" t="s">
        <v>6744</v>
      </c>
      <c r="E259679" t="s">
        <v>6745</v>
      </c>
    </row>
    <row r="259680" spans="1:5">
      <c r="A259680" t="s">
        <v>197</v>
      </c>
      <c r="B259680">
        <v>1940</v>
      </c>
      <c r="C259680" t="s">
        <v>28</v>
      </c>
      <c r="D259680" t="s">
        <v>6744</v>
      </c>
      <c r="E259680" t="s">
        <v>6745</v>
      </c>
    </row>
    <row r="259681" spans="1:5">
      <c r="A259681" t="s">
        <v>1590</v>
      </c>
      <c r="B259681">
        <v>1940</v>
      </c>
      <c r="C259681" t="s">
        <v>30</v>
      </c>
      <c r="D259681" t="s">
        <v>6744</v>
      </c>
      <c r="E259681" t="s">
        <v>6745</v>
      </c>
    </row>
    <row r="259682" spans="1:5">
      <c r="A259682" t="s">
        <v>888</v>
      </c>
      <c r="B259682">
        <v>1941</v>
      </c>
      <c r="C259682" t="s">
        <v>6</v>
      </c>
      <c r="D259682" t="s">
        <v>6744</v>
      </c>
      <c r="E259682" t="s">
        <v>6745</v>
      </c>
    </row>
    <row r="259683" spans="1:5">
      <c r="A259683" t="s">
        <v>811</v>
      </c>
      <c r="B259683">
        <v>1941</v>
      </c>
      <c r="C259683" t="s">
        <v>10</v>
      </c>
      <c r="D259683" t="s">
        <v>6744</v>
      </c>
      <c r="E259683" t="s">
        <v>6745</v>
      </c>
    </row>
    <row r="259684" spans="1:5">
      <c r="A259684" t="s">
        <v>1404</v>
      </c>
      <c r="B259684">
        <v>1941</v>
      </c>
      <c r="C259684" t="s">
        <v>12</v>
      </c>
      <c r="D259684" t="s">
        <v>6744</v>
      </c>
      <c r="E259684" t="s">
        <v>6745</v>
      </c>
    </row>
    <row r="259685" spans="1:5">
      <c r="A259685" t="s">
        <v>488</v>
      </c>
      <c r="B259685">
        <v>1941</v>
      </c>
      <c r="C259685" t="s">
        <v>14</v>
      </c>
      <c r="D259685" t="s">
        <v>6744</v>
      </c>
      <c r="E259685" t="s">
        <v>6745</v>
      </c>
    </row>
    <row r="259686" spans="1:5">
      <c r="A259686" t="s">
        <v>219</v>
      </c>
      <c r="B259686">
        <v>1941</v>
      </c>
      <c r="C259686" t="s">
        <v>16</v>
      </c>
      <c r="D259686" t="s">
        <v>6744</v>
      </c>
      <c r="E259686" t="s">
        <v>6745</v>
      </c>
    </row>
    <row r="259687" spans="1:5">
      <c r="A259687" t="s">
        <v>425</v>
      </c>
      <c r="B259687">
        <v>1941</v>
      </c>
      <c r="C259687" t="s">
        <v>18</v>
      </c>
      <c r="D259687" t="s">
        <v>6744</v>
      </c>
      <c r="E259687" t="s">
        <v>6745</v>
      </c>
    </row>
    <row r="259688" spans="1:5">
      <c r="A259688" t="s">
        <v>582</v>
      </c>
      <c r="B259688">
        <v>1941</v>
      </c>
      <c r="C259688" t="s">
        <v>20</v>
      </c>
      <c r="D259688" t="s">
        <v>6744</v>
      </c>
      <c r="E259688" t="s">
        <v>6745</v>
      </c>
    </row>
    <row r="259689" spans="1:5">
      <c r="A259689" t="s">
        <v>574</v>
      </c>
      <c r="B259689">
        <v>1941</v>
      </c>
      <c r="C259689" t="s">
        <v>22</v>
      </c>
      <c r="D259689" t="s">
        <v>6744</v>
      </c>
      <c r="E259689" t="s">
        <v>6745</v>
      </c>
    </row>
    <row r="259690" spans="1:5">
      <c r="A259690" t="s">
        <v>582</v>
      </c>
      <c r="B259690">
        <v>1941</v>
      </c>
      <c r="C259690" t="s">
        <v>24</v>
      </c>
      <c r="D259690" t="s">
        <v>6744</v>
      </c>
      <c r="E259690" t="s">
        <v>6745</v>
      </c>
    </row>
    <row r="259691" spans="1:5">
      <c r="A259691" t="s">
        <v>406</v>
      </c>
      <c r="B259691">
        <v>1941</v>
      </c>
      <c r="C259691" t="s">
        <v>26</v>
      </c>
      <c r="D259691" t="s">
        <v>6744</v>
      </c>
      <c r="E259691" t="s">
        <v>6745</v>
      </c>
    </row>
    <row r="259692" spans="1:5">
      <c r="A259692" t="s">
        <v>307</v>
      </c>
      <c r="B259692">
        <v>1941</v>
      </c>
      <c r="C259692" t="s">
        <v>28</v>
      </c>
      <c r="D259692" t="s">
        <v>6744</v>
      </c>
      <c r="E259692" t="s">
        <v>6745</v>
      </c>
    </row>
    <row r="259693" spans="1:5">
      <c r="A259693" t="s">
        <v>1394</v>
      </c>
      <c r="B259693">
        <v>1941</v>
      </c>
      <c r="C259693" t="s">
        <v>30</v>
      </c>
      <c r="D259693" t="s">
        <v>6744</v>
      </c>
      <c r="E259693" t="s">
        <v>6745</v>
      </c>
    </row>
    <row r="259694" spans="1:5">
      <c r="A259694" t="s">
        <v>1737</v>
      </c>
      <c r="B259694">
        <v>1942</v>
      </c>
      <c r="C259694" t="s">
        <v>6</v>
      </c>
      <c r="D259694" t="s">
        <v>6744</v>
      </c>
      <c r="E259694" t="s">
        <v>6745</v>
      </c>
    </row>
    <row r="259695" spans="1:5">
      <c r="A259695" t="s">
        <v>449</v>
      </c>
      <c r="B259695">
        <v>1942</v>
      </c>
      <c r="C259695" t="s">
        <v>10</v>
      </c>
      <c r="D259695" t="s">
        <v>6744</v>
      </c>
      <c r="E259695" t="s">
        <v>6745</v>
      </c>
    </row>
    <row r="259696" spans="1:5">
      <c r="A259696" t="s">
        <v>719</v>
      </c>
      <c r="B259696">
        <v>1942</v>
      </c>
      <c r="C259696" t="s">
        <v>12</v>
      </c>
      <c r="D259696" t="s">
        <v>6744</v>
      </c>
      <c r="E259696" t="s">
        <v>6745</v>
      </c>
    </row>
    <row r="259697" spans="1:5">
      <c r="A259697" t="s">
        <v>239</v>
      </c>
      <c r="B259697">
        <v>1942</v>
      </c>
      <c r="C259697" t="s">
        <v>14</v>
      </c>
      <c r="D259697" t="s">
        <v>6744</v>
      </c>
      <c r="E259697" t="s">
        <v>6745</v>
      </c>
    </row>
    <row r="259698" spans="1:5">
      <c r="A259698" t="s">
        <v>1439</v>
      </c>
      <c r="B259698">
        <v>1942</v>
      </c>
      <c r="C259698" t="s">
        <v>16</v>
      </c>
      <c r="D259698" t="s">
        <v>6744</v>
      </c>
      <c r="E259698" t="s">
        <v>6745</v>
      </c>
    </row>
    <row r="259699" spans="1:5">
      <c r="A259699" t="s">
        <v>40</v>
      </c>
      <c r="B259699">
        <v>1942</v>
      </c>
      <c r="C259699" t="s">
        <v>18</v>
      </c>
      <c r="D259699" t="s">
        <v>6744</v>
      </c>
      <c r="E259699" t="s">
        <v>6745</v>
      </c>
    </row>
    <row r="259700" spans="1:5">
      <c r="A259700" t="s">
        <v>397</v>
      </c>
      <c r="B259700">
        <v>1942</v>
      </c>
      <c r="C259700" t="s">
        <v>20</v>
      </c>
      <c r="D259700" t="s">
        <v>6744</v>
      </c>
      <c r="E259700" t="s">
        <v>6745</v>
      </c>
    </row>
    <row r="259701" spans="1:5">
      <c r="A259701" t="s">
        <v>573</v>
      </c>
      <c r="B259701">
        <v>1942</v>
      </c>
      <c r="C259701" t="s">
        <v>22</v>
      </c>
      <c r="D259701" t="s">
        <v>6744</v>
      </c>
      <c r="E259701" t="s">
        <v>6745</v>
      </c>
    </row>
    <row r="259702" spans="1:5">
      <c r="A259702" t="s">
        <v>1505</v>
      </c>
      <c r="B259702">
        <v>1942</v>
      </c>
      <c r="C259702" t="s">
        <v>24</v>
      </c>
      <c r="D259702" t="s">
        <v>6744</v>
      </c>
      <c r="E259702" t="s">
        <v>6745</v>
      </c>
    </row>
    <row r="259703" spans="1:5">
      <c r="A259703" t="s">
        <v>384</v>
      </c>
      <c r="B259703">
        <v>1942</v>
      </c>
      <c r="C259703" t="s">
        <v>26</v>
      </c>
      <c r="D259703" t="s">
        <v>6744</v>
      </c>
      <c r="E259703" t="s">
        <v>6745</v>
      </c>
    </row>
    <row r="259704" spans="1:5">
      <c r="A259704" t="s">
        <v>1300</v>
      </c>
      <c r="B259704">
        <v>1942</v>
      </c>
      <c r="C259704" t="s">
        <v>28</v>
      </c>
      <c r="D259704" t="s">
        <v>6744</v>
      </c>
      <c r="E259704" t="s">
        <v>6745</v>
      </c>
    </row>
    <row r="259705" spans="1:5">
      <c r="A259705" t="s">
        <v>172</v>
      </c>
      <c r="B259705">
        <v>1942</v>
      </c>
      <c r="C259705" t="s">
        <v>30</v>
      </c>
      <c r="D259705" t="s">
        <v>6744</v>
      </c>
      <c r="E259705" t="s">
        <v>6745</v>
      </c>
    </row>
    <row r="259706" spans="1:5">
      <c r="A259706" t="s">
        <v>680</v>
      </c>
      <c r="B259706">
        <v>1943</v>
      </c>
      <c r="C259706" t="s">
        <v>6</v>
      </c>
      <c r="D259706" t="s">
        <v>6744</v>
      </c>
      <c r="E259706" t="s">
        <v>6745</v>
      </c>
    </row>
    <row r="259707" spans="1:5">
      <c r="A259707" t="s">
        <v>1345</v>
      </c>
      <c r="B259707">
        <v>1943</v>
      </c>
      <c r="C259707" t="s">
        <v>10</v>
      </c>
      <c r="D259707" t="s">
        <v>6744</v>
      </c>
      <c r="E259707" t="s">
        <v>6745</v>
      </c>
    </row>
    <row r="259708" spans="1:5">
      <c r="A259708" t="s">
        <v>298</v>
      </c>
      <c r="B259708">
        <v>1943</v>
      </c>
      <c r="C259708" t="s">
        <v>12</v>
      </c>
      <c r="D259708" t="s">
        <v>6744</v>
      </c>
      <c r="E259708" t="s">
        <v>6745</v>
      </c>
    </row>
    <row r="259709" spans="1:5">
      <c r="A259709" t="s">
        <v>520</v>
      </c>
      <c r="B259709">
        <v>1943</v>
      </c>
      <c r="C259709" t="s">
        <v>14</v>
      </c>
      <c r="D259709" t="s">
        <v>6744</v>
      </c>
      <c r="E259709" t="s">
        <v>6745</v>
      </c>
    </row>
    <row r="259710" spans="1:5">
      <c r="A259710" t="s">
        <v>1230</v>
      </c>
      <c r="B259710">
        <v>1943</v>
      </c>
      <c r="C259710" t="s">
        <v>16</v>
      </c>
      <c r="D259710" t="s">
        <v>6744</v>
      </c>
      <c r="E259710" t="s">
        <v>6745</v>
      </c>
    </row>
    <row r="259711" spans="1:5">
      <c r="A259711" t="s">
        <v>605</v>
      </c>
      <c r="B259711">
        <v>1943</v>
      </c>
      <c r="C259711" t="s">
        <v>18</v>
      </c>
      <c r="D259711" t="s">
        <v>6744</v>
      </c>
      <c r="E259711" t="s">
        <v>6745</v>
      </c>
    </row>
    <row r="259712" spans="1:5">
      <c r="A259712" t="s">
        <v>25</v>
      </c>
      <c r="B259712">
        <v>1943</v>
      </c>
      <c r="C259712" t="s">
        <v>20</v>
      </c>
      <c r="D259712" t="s">
        <v>6744</v>
      </c>
      <c r="E259712" t="s">
        <v>6745</v>
      </c>
    </row>
    <row r="259713" spans="1:5">
      <c r="A259713" t="s">
        <v>84</v>
      </c>
      <c r="B259713">
        <v>1943</v>
      </c>
      <c r="C259713" t="s">
        <v>22</v>
      </c>
      <c r="D259713" t="s">
        <v>6744</v>
      </c>
      <c r="E259713" t="s">
        <v>6745</v>
      </c>
    </row>
    <row r="259714" spans="1:5">
      <c r="A259714" t="s">
        <v>353</v>
      </c>
      <c r="B259714">
        <v>1943</v>
      </c>
      <c r="C259714" t="s">
        <v>24</v>
      </c>
      <c r="D259714" t="s">
        <v>6744</v>
      </c>
      <c r="E259714" t="s">
        <v>6745</v>
      </c>
    </row>
    <row r="259715" spans="1:5">
      <c r="A259715" t="s">
        <v>395</v>
      </c>
      <c r="B259715">
        <v>1943</v>
      </c>
      <c r="C259715" t="s">
        <v>26</v>
      </c>
      <c r="D259715" t="s">
        <v>6744</v>
      </c>
      <c r="E259715" t="s">
        <v>6745</v>
      </c>
    </row>
    <row r="259716" spans="1:5">
      <c r="A259716" t="s">
        <v>387</v>
      </c>
      <c r="B259716">
        <v>1943</v>
      </c>
      <c r="C259716" t="s">
        <v>28</v>
      </c>
      <c r="D259716" t="s">
        <v>6744</v>
      </c>
      <c r="E259716" t="s">
        <v>6745</v>
      </c>
    </row>
    <row r="259717" spans="1:5">
      <c r="A259717" t="s">
        <v>409</v>
      </c>
      <c r="B259717">
        <v>1943</v>
      </c>
      <c r="C259717" t="s">
        <v>30</v>
      </c>
      <c r="D259717" t="s">
        <v>6744</v>
      </c>
      <c r="E259717" t="s">
        <v>6745</v>
      </c>
    </row>
    <row r="259718" spans="1:5">
      <c r="A259718" t="s">
        <v>1051</v>
      </c>
      <c r="B259718">
        <v>1944</v>
      </c>
      <c r="C259718" t="s">
        <v>6</v>
      </c>
      <c r="D259718" t="s">
        <v>6744</v>
      </c>
      <c r="E259718" t="s">
        <v>6745</v>
      </c>
    </row>
    <row r="259719" spans="1:5">
      <c r="A259719" t="s">
        <v>469</v>
      </c>
      <c r="B259719">
        <v>1944</v>
      </c>
      <c r="C259719" t="s">
        <v>10</v>
      </c>
      <c r="D259719" t="s">
        <v>6744</v>
      </c>
      <c r="E259719" t="s">
        <v>6745</v>
      </c>
    </row>
    <row r="259720" spans="1:5">
      <c r="A259720" t="s">
        <v>1352</v>
      </c>
      <c r="B259720">
        <v>1944</v>
      </c>
      <c r="C259720" t="s">
        <v>12</v>
      </c>
      <c r="D259720" t="s">
        <v>6744</v>
      </c>
      <c r="E259720" t="s">
        <v>6745</v>
      </c>
    </row>
    <row r="259721" spans="1:5">
      <c r="A259721" t="s">
        <v>799</v>
      </c>
      <c r="B259721">
        <v>1944</v>
      </c>
      <c r="C259721" t="s">
        <v>14</v>
      </c>
      <c r="D259721" t="s">
        <v>6744</v>
      </c>
      <c r="E259721" t="s">
        <v>6745</v>
      </c>
    </row>
    <row r="259722" spans="1:5">
      <c r="A259722" t="s">
        <v>97</v>
      </c>
      <c r="B259722">
        <v>1944</v>
      </c>
      <c r="C259722" t="s">
        <v>16</v>
      </c>
      <c r="D259722" t="s">
        <v>6744</v>
      </c>
      <c r="E259722" t="s">
        <v>6745</v>
      </c>
    </row>
    <row r="259723" spans="1:5">
      <c r="A259723" t="s">
        <v>955</v>
      </c>
      <c r="B259723">
        <v>1944</v>
      </c>
      <c r="C259723" t="s">
        <v>18</v>
      </c>
      <c r="D259723" t="s">
        <v>6744</v>
      </c>
      <c r="E259723" t="s">
        <v>6745</v>
      </c>
    </row>
    <row r="259724" spans="1:5">
      <c r="A259724" t="s">
        <v>17</v>
      </c>
      <c r="B259724">
        <v>1944</v>
      </c>
      <c r="C259724" t="s">
        <v>20</v>
      </c>
      <c r="D259724" t="s">
        <v>6744</v>
      </c>
      <c r="E259724" t="s">
        <v>6745</v>
      </c>
    </row>
    <row r="259725" spans="1:5">
      <c r="A259725" t="s">
        <v>1048</v>
      </c>
      <c r="B259725">
        <v>1944</v>
      </c>
      <c r="C259725" t="s">
        <v>22</v>
      </c>
      <c r="D259725" t="s">
        <v>6744</v>
      </c>
      <c r="E259725" t="s">
        <v>6745</v>
      </c>
    </row>
    <row r="259726" spans="1:5">
      <c r="A259726" t="s">
        <v>554</v>
      </c>
      <c r="B259726">
        <v>1944</v>
      </c>
      <c r="C259726" t="s">
        <v>24</v>
      </c>
      <c r="D259726" t="s">
        <v>6744</v>
      </c>
      <c r="E259726" t="s">
        <v>6745</v>
      </c>
    </row>
    <row r="259727" spans="1:5">
      <c r="A259727" t="s">
        <v>591</v>
      </c>
      <c r="B259727">
        <v>1944</v>
      </c>
      <c r="C259727" t="s">
        <v>26</v>
      </c>
      <c r="D259727" t="s">
        <v>6744</v>
      </c>
      <c r="E259727" t="s">
        <v>6745</v>
      </c>
    </row>
    <row r="259728" spans="1:5">
      <c r="A259728" t="s">
        <v>533</v>
      </c>
      <c r="B259728">
        <v>1944</v>
      </c>
      <c r="C259728" t="s">
        <v>28</v>
      </c>
      <c r="D259728" t="s">
        <v>6744</v>
      </c>
      <c r="E259728" t="s">
        <v>6745</v>
      </c>
    </row>
    <row r="259729" spans="1:5">
      <c r="A259729" t="s">
        <v>557</v>
      </c>
      <c r="B259729">
        <v>1944</v>
      </c>
      <c r="C259729" t="s">
        <v>30</v>
      </c>
      <c r="D259729" t="s">
        <v>6744</v>
      </c>
      <c r="E259729" t="s">
        <v>6745</v>
      </c>
    </row>
    <row r="259730" spans="1:5">
      <c r="A259730" t="s">
        <v>1459</v>
      </c>
      <c r="B259730">
        <v>1945</v>
      </c>
      <c r="C259730" t="s">
        <v>6</v>
      </c>
      <c r="D259730" t="s">
        <v>6744</v>
      </c>
      <c r="E259730" t="s">
        <v>6745</v>
      </c>
    </row>
    <row r="259731" spans="1:5">
      <c r="A259731" t="s">
        <v>968</v>
      </c>
      <c r="B259731">
        <v>1945</v>
      </c>
      <c r="C259731" t="s">
        <v>10</v>
      </c>
      <c r="D259731" t="s">
        <v>6744</v>
      </c>
      <c r="E259731" t="s">
        <v>6745</v>
      </c>
    </row>
    <row r="259732" spans="1:5">
      <c r="A259732" t="s">
        <v>1123</v>
      </c>
      <c r="B259732">
        <v>1945</v>
      </c>
      <c r="C259732" t="s">
        <v>12</v>
      </c>
      <c r="D259732" t="s">
        <v>6744</v>
      </c>
      <c r="E259732" t="s">
        <v>6745</v>
      </c>
    </row>
    <row r="259733" spans="1:5">
      <c r="A259733" t="s">
        <v>392</v>
      </c>
      <c r="B259733">
        <v>1945</v>
      </c>
      <c r="C259733" t="s">
        <v>14</v>
      </c>
      <c r="D259733" t="s">
        <v>6744</v>
      </c>
      <c r="E259733" t="s">
        <v>6745</v>
      </c>
    </row>
    <row r="259734" spans="1:5">
      <c r="A259734" t="s">
        <v>455</v>
      </c>
      <c r="B259734">
        <v>1945</v>
      </c>
      <c r="C259734" t="s">
        <v>16</v>
      </c>
      <c r="D259734" t="s">
        <v>6744</v>
      </c>
      <c r="E259734" t="s">
        <v>6745</v>
      </c>
    </row>
    <row r="259735" spans="1:5">
      <c r="A259735" t="s">
        <v>669</v>
      </c>
      <c r="B259735">
        <v>1945</v>
      </c>
      <c r="C259735" t="s">
        <v>18</v>
      </c>
      <c r="D259735" t="s">
        <v>6744</v>
      </c>
      <c r="E259735" t="s">
        <v>6745</v>
      </c>
    </row>
    <row r="259736" spans="1:5">
      <c r="A259736" t="s">
        <v>250</v>
      </c>
      <c r="B259736">
        <v>1945</v>
      </c>
      <c r="C259736" t="s">
        <v>20</v>
      </c>
      <c r="D259736" t="s">
        <v>6744</v>
      </c>
      <c r="E259736" t="s">
        <v>6745</v>
      </c>
    </row>
    <row r="259737" spans="1:5">
      <c r="A259737" t="s">
        <v>527</v>
      </c>
      <c r="B259737">
        <v>1945</v>
      </c>
      <c r="C259737" t="s">
        <v>22</v>
      </c>
      <c r="D259737" t="s">
        <v>6744</v>
      </c>
      <c r="E259737" t="s">
        <v>6745</v>
      </c>
    </row>
    <row r="259738" spans="1:5">
      <c r="A259738" t="s">
        <v>243</v>
      </c>
      <c r="B259738">
        <v>1945</v>
      </c>
      <c r="C259738" t="s">
        <v>24</v>
      </c>
      <c r="D259738" t="s">
        <v>6744</v>
      </c>
      <c r="E259738" t="s">
        <v>6745</v>
      </c>
    </row>
    <row r="259739" spans="1:5">
      <c r="A259739" t="s">
        <v>482</v>
      </c>
      <c r="B259739">
        <v>1945</v>
      </c>
      <c r="C259739" t="s">
        <v>26</v>
      </c>
      <c r="D259739" t="s">
        <v>6744</v>
      </c>
      <c r="E259739" t="s">
        <v>6745</v>
      </c>
    </row>
    <row r="259740" spans="1:5">
      <c r="A259740" t="s">
        <v>154</v>
      </c>
      <c r="B259740">
        <v>1945</v>
      </c>
      <c r="C259740" t="s">
        <v>28</v>
      </c>
      <c r="D259740" t="s">
        <v>6744</v>
      </c>
      <c r="E259740" t="s">
        <v>6745</v>
      </c>
    </row>
    <row r="259741" spans="1:5">
      <c r="A259741" t="s">
        <v>468</v>
      </c>
      <c r="B259741">
        <v>1945</v>
      </c>
      <c r="C259741" t="s">
        <v>30</v>
      </c>
      <c r="D259741" t="s">
        <v>6744</v>
      </c>
      <c r="E259741" t="s">
        <v>6745</v>
      </c>
    </row>
    <row r="259742" spans="1:5">
      <c r="A259742" t="s">
        <v>335</v>
      </c>
      <c r="B259742">
        <v>1946</v>
      </c>
      <c r="C259742" t="s">
        <v>6</v>
      </c>
      <c r="D259742" t="s">
        <v>6744</v>
      </c>
      <c r="E259742" t="s">
        <v>6745</v>
      </c>
    </row>
    <row r="259743" spans="1:5">
      <c r="A259743" t="s">
        <v>2458</v>
      </c>
      <c r="B259743">
        <v>1946</v>
      </c>
      <c r="C259743" t="s">
        <v>10</v>
      </c>
      <c r="D259743" t="s">
        <v>6744</v>
      </c>
      <c r="E259743" t="s">
        <v>6745</v>
      </c>
    </row>
    <row r="259744" spans="1:5">
      <c r="A259744" t="s">
        <v>603</v>
      </c>
      <c r="B259744">
        <v>1946</v>
      </c>
      <c r="C259744" t="s">
        <v>12</v>
      </c>
      <c r="D259744" t="s">
        <v>6744</v>
      </c>
      <c r="E259744" t="s">
        <v>6745</v>
      </c>
    </row>
    <row r="259745" spans="1:5">
      <c r="A259745" t="s">
        <v>155</v>
      </c>
      <c r="B259745">
        <v>1946</v>
      </c>
      <c r="C259745" t="s">
        <v>14</v>
      </c>
      <c r="D259745" t="s">
        <v>6744</v>
      </c>
      <c r="E259745" t="s">
        <v>6745</v>
      </c>
    </row>
    <row r="259746" spans="1:5">
      <c r="A259746" t="s">
        <v>1540</v>
      </c>
      <c r="B259746">
        <v>1946</v>
      </c>
      <c r="C259746" t="s">
        <v>16</v>
      </c>
      <c r="D259746" t="s">
        <v>6744</v>
      </c>
      <c r="E259746" t="s">
        <v>6745</v>
      </c>
    </row>
    <row r="259747" spans="1:5">
      <c r="A259747" t="s">
        <v>208</v>
      </c>
      <c r="B259747">
        <v>1946</v>
      </c>
      <c r="C259747" t="s">
        <v>18</v>
      </c>
      <c r="D259747" t="s">
        <v>6744</v>
      </c>
      <c r="E259747" t="s">
        <v>6745</v>
      </c>
    </row>
    <row r="259748" spans="1:5">
      <c r="A259748" t="s">
        <v>1110</v>
      </c>
      <c r="B259748">
        <v>1946</v>
      </c>
      <c r="C259748" t="s">
        <v>20</v>
      </c>
      <c r="D259748" t="s">
        <v>6744</v>
      </c>
      <c r="E259748" t="s">
        <v>6745</v>
      </c>
    </row>
    <row r="259749" spans="1:5">
      <c r="A259749" t="s">
        <v>222</v>
      </c>
      <c r="B259749">
        <v>1946</v>
      </c>
      <c r="C259749" t="s">
        <v>22</v>
      </c>
      <c r="D259749" t="s">
        <v>6744</v>
      </c>
      <c r="E259749" t="s">
        <v>6745</v>
      </c>
    </row>
    <row r="259750" spans="1:5">
      <c r="A259750" t="s">
        <v>201</v>
      </c>
      <c r="B259750">
        <v>1946</v>
      </c>
      <c r="C259750" t="s">
        <v>24</v>
      </c>
      <c r="D259750" t="s">
        <v>6744</v>
      </c>
      <c r="E259750" t="s">
        <v>6745</v>
      </c>
    </row>
    <row r="259751" spans="1:5">
      <c r="A259751" t="s">
        <v>560</v>
      </c>
      <c r="B259751">
        <v>1946</v>
      </c>
      <c r="C259751" t="s">
        <v>26</v>
      </c>
      <c r="D259751" t="s">
        <v>6744</v>
      </c>
      <c r="E259751" t="s">
        <v>6745</v>
      </c>
    </row>
    <row r="259752" spans="1:5">
      <c r="A259752" t="s">
        <v>534</v>
      </c>
      <c r="B259752">
        <v>1946</v>
      </c>
      <c r="C259752" t="s">
        <v>28</v>
      </c>
      <c r="D259752" t="s">
        <v>6744</v>
      </c>
      <c r="E259752" t="s">
        <v>6745</v>
      </c>
    </row>
    <row r="259753" spans="1:5">
      <c r="A259753" t="s">
        <v>1196</v>
      </c>
      <c r="B259753">
        <v>1946</v>
      </c>
      <c r="C259753" t="s">
        <v>30</v>
      </c>
      <c r="D259753" t="s">
        <v>6744</v>
      </c>
      <c r="E259753" t="s">
        <v>6745</v>
      </c>
    </row>
    <row r="259754" spans="1:5">
      <c r="A259754" t="s">
        <v>2194</v>
      </c>
      <c r="B259754">
        <v>1947</v>
      </c>
      <c r="C259754" t="s">
        <v>6</v>
      </c>
      <c r="D259754" t="s">
        <v>6744</v>
      </c>
      <c r="E259754" t="s">
        <v>6745</v>
      </c>
    </row>
    <row r="259755" spans="1:5">
      <c r="A259755" t="s">
        <v>1237</v>
      </c>
      <c r="B259755">
        <v>1947</v>
      </c>
      <c r="C259755" t="s">
        <v>10</v>
      </c>
      <c r="D259755" t="s">
        <v>6744</v>
      </c>
      <c r="E259755" t="s">
        <v>6745</v>
      </c>
    </row>
    <row r="259756" spans="1:5">
      <c r="A259756" t="s">
        <v>119</v>
      </c>
      <c r="B259756">
        <v>1947</v>
      </c>
      <c r="C259756" t="s">
        <v>12</v>
      </c>
      <c r="D259756" t="s">
        <v>6744</v>
      </c>
      <c r="E259756" t="s">
        <v>6745</v>
      </c>
    </row>
    <row r="259757" spans="1:5">
      <c r="A259757" t="s">
        <v>312</v>
      </c>
      <c r="B259757">
        <v>1947</v>
      </c>
      <c r="C259757" t="s">
        <v>14</v>
      </c>
      <c r="D259757" t="s">
        <v>6744</v>
      </c>
      <c r="E259757" t="s">
        <v>6745</v>
      </c>
    </row>
    <row r="259758" spans="1:5">
      <c r="A259758" t="s">
        <v>764</v>
      </c>
      <c r="B259758">
        <v>1947</v>
      </c>
      <c r="C259758" t="s">
        <v>16</v>
      </c>
      <c r="D259758" t="s">
        <v>6744</v>
      </c>
      <c r="E259758" t="s">
        <v>6745</v>
      </c>
    </row>
    <row r="259759" spans="1:5">
      <c r="A259759" t="s">
        <v>498</v>
      </c>
      <c r="B259759">
        <v>1947</v>
      </c>
      <c r="C259759" t="s">
        <v>18</v>
      </c>
      <c r="D259759" t="s">
        <v>6744</v>
      </c>
      <c r="E259759" t="s">
        <v>6745</v>
      </c>
    </row>
    <row r="259760" spans="1:5">
      <c r="A259760" t="s">
        <v>437</v>
      </c>
      <c r="B259760">
        <v>1947</v>
      </c>
      <c r="C259760" t="s">
        <v>20</v>
      </c>
      <c r="D259760" t="s">
        <v>6744</v>
      </c>
      <c r="E259760" t="s">
        <v>6745</v>
      </c>
    </row>
    <row r="259761" spans="1:5">
      <c r="A259761" t="s">
        <v>554</v>
      </c>
      <c r="B259761">
        <v>1947</v>
      </c>
      <c r="C259761" t="s">
        <v>22</v>
      </c>
      <c r="D259761" t="s">
        <v>6744</v>
      </c>
      <c r="E259761" t="s">
        <v>6745</v>
      </c>
    </row>
    <row r="259762" spans="1:5">
      <c r="A259762" t="s">
        <v>148</v>
      </c>
      <c r="B259762">
        <v>1947</v>
      </c>
      <c r="C259762" t="s">
        <v>24</v>
      </c>
      <c r="D259762" t="s">
        <v>6744</v>
      </c>
      <c r="E259762" t="s">
        <v>6745</v>
      </c>
    </row>
    <row r="259763" spans="1:5">
      <c r="A259763" t="s">
        <v>1045</v>
      </c>
      <c r="B259763">
        <v>1947</v>
      </c>
      <c r="C259763" t="s">
        <v>26</v>
      </c>
      <c r="D259763" t="s">
        <v>6744</v>
      </c>
      <c r="E259763" t="s">
        <v>6745</v>
      </c>
    </row>
    <row r="259764" spans="1:5">
      <c r="A259764" t="s">
        <v>1016</v>
      </c>
      <c r="B259764">
        <v>1947</v>
      </c>
      <c r="C259764" t="s">
        <v>28</v>
      </c>
      <c r="D259764" t="s">
        <v>6744</v>
      </c>
      <c r="E259764" t="s">
        <v>6745</v>
      </c>
    </row>
    <row r="259765" spans="1:5">
      <c r="A259765" t="s">
        <v>1426</v>
      </c>
      <c r="B259765">
        <v>1947</v>
      </c>
      <c r="C259765" t="s">
        <v>30</v>
      </c>
      <c r="D259765" t="s">
        <v>6744</v>
      </c>
      <c r="E259765" t="s">
        <v>6745</v>
      </c>
    </row>
    <row r="259766" spans="1:5">
      <c r="A259766" t="s">
        <v>604</v>
      </c>
      <c r="B259766">
        <v>1948</v>
      </c>
      <c r="C259766" t="s">
        <v>6</v>
      </c>
      <c r="D259766" t="s">
        <v>6744</v>
      </c>
      <c r="E259766" t="s">
        <v>6745</v>
      </c>
    </row>
    <row r="259767" spans="1:5">
      <c r="A259767" t="s">
        <v>1454</v>
      </c>
      <c r="B259767">
        <v>1948</v>
      </c>
      <c r="C259767" t="s">
        <v>10</v>
      </c>
      <c r="D259767" t="s">
        <v>6744</v>
      </c>
      <c r="E259767" t="s">
        <v>6745</v>
      </c>
    </row>
    <row r="259768" spans="1:5">
      <c r="A259768" t="s">
        <v>155</v>
      </c>
      <c r="B259768">
        <v>1948</v>
      </c>
      <c r="C259768" t="s">
        <v>12</v>
      </c>
      <c r="D259768" t="s">
        <v>6744</v>
      </c>
      <c r="E259768" t="s">
        <v>6745</v>
      </c>
    </row>
    <row r="259769" spans="1:5">
      <c r="A259769" t="s">
        <v>1313</v>
      </c>
      <c r="B259769">
        <v>1948</v>
      </c>
      <c r="C259769" t="s">
        <v>14</v>
      </c>
      <c r="D259769" t="s">
        <v>6744</v>
      </c>
      <c r="E259769" t="s">
        <v>6745</v>
      </c>
    </row>
    <row r="259770" spans="1:5">
      <c r="A259770" t="s">
        <v>552</v>
      </c>
      <c r="B259770">
        <v>1948</v>
      </c>
      <c r="C259770" t="s">
        <v>16</v>
      </c>
      <c r="D259770" t="s">
        <v>6744</v>
      </c>
      <c r="E259770" t="s">
        <v>6745</v>
      </c>
    </row>
    <row r="259771" spans="1:5">
      <c r="A259771" t="s">
        <v>1123</v>
      </c>
      <c r="B259771">
        <v>1948</v>
      </c>
      <c r="C259771" t="s">
        <v>18</v>
      </c>
      <c r="D259771" t="s">
        <v>6744</v>
      </c>
      <c r="E259771" t="s">
        <v>6745</v>
      </c>
    </row>
    <row r="259772" spans="1:5">
      <c r="A259772" t="s">
        <v>72</v>
      </c>
      <c r="B259772">
        <v>1948</v>
      </c>
      <c r="C259772" t="s">
        <v>20</v>
      </c>
      <c r="D259772" t="s">
        <v>6744</v>
      </c>
      <c r="E259772" t="s">
        <v>6745</v>
      </c>
    </row>
    <row r="259773" spans="1:5">
      <c r="A259773" t="s">
        <v>84</v>
      </c>
      <c r="B259773">
        <v>1948</v>
      </c>
      <c r="C259773" t="s">
        <v>22</v>
      </c>
      <c r="D259773" t="s">
        <v>6744</v>
      </c>
      <c r="E259773" t="s">
        <v>6745</v>
      </c>
    </row>
    <row r="259774" spans="1:5">
      <c r="A259774" t="s">
        <v>206</v>
      </c>
      <c r="B259774">
        <v>1948</v>
      </c>
      <c r="C259774" t="s">
        <v>24</v>
      </c>
      <c r="D259774" t="s">
        <v>6744</v>
      </c>
      <c r="E259774" t="s">
        <v>6745</v>
      </c>
    </row>
    <row r="259775" spans="1:5">
      <c r="A259775" t="s">
        <v>401</v>
      </c>
      <c r="B259775">
        <v>1948</v>
      </c>
      <c r="C259775" t="s">
        <v>26</v>
      </c>
      <c r="D259775" t="s">
        <v>6744</v>
      </c>
      <c r="E259775" t="s">
        <v>6745</v>
      </c>
    </row>
    <row r="259776" spans="1:5">
      <c r="A259776" t="s">
        <v>372</v>
      </c>
      <c r="B259776">
        <v>1948</v>
      </c>
      <c r="C259776" t="s">
        <v>28</v>
      </c>
      <c r="D259776" t="s">
        <v>6744</v>
      </c>
      <c r="E259776" t="s">
        <v>6745</v>
      </c>
    </row>
    <row r="259777" spans="1:5">
      <c r="A259777" t="s">
        <v>539</v>
      </c>
      <c r="B259777">
        <v>1948</v>
      </c>
      <c r="C259777" t="s">
        <v>30</v>
      </c>
      <c r="D259777" t="s">
        <v>6744</v>
      </c>
      <c r="E259777" t="s">
        <v>6745</v>
      </c>
    </row>
    <row r="259778" spans="1:5">
      <c r="A259778" t="s">
        <v>565</v>
      </c>
      <c r="B259778">
        <v>1949</v>
      </c>
      <c r="C259778" t="s">
        <v>6</v>
      </c>
      <c r="D259778" t="s">
        <v>6744</v>
      </c>
      <c r="E259778" t="s">
        <v>6745</v>
      </c>
    </row>
    <row r="259779" spans="1:5">
      <c r="A259779" t="s">
        <v>1188</v>
      </c>
      <c r="B259779">
        <v>1949</v>
      </c>
      <c r="C259779" t="s">
        <v>10</v>
      </c>
      <c r="D259779" t="s">
        <v>6744</v>
      </c>
      <c r="E259779" t="s">
        <v>6745</v>
      </c>
    </row>
    <row r="259780" spans="1:5">
      <c r="A259780" t="s">
        <v>822</v>
      </c>
      <c r="B259780">
        <v>1949</v>
      </c>
      <c r="C259780" t="s">
        <v>12</v>
      </c>
      <c r="D259780" t="s">
        <v>6744</v>
      </c>
      <c r="E259780" t="s">
        <v>6745</v>
      </c>
    </row>
    <row r="259781" spans="1:5">
      <c r="A259781" t="s">
        <v>2311</v>
      </c>
      <c r="B259781">
        <v>1949</v>
      </c>
      <c r="C259781" t="s">
        <v>14</v>
      </c>
      <c r="D259781" t="s">
        <v>6744</v>
      </c>
      <c r="E259781" t="s">
        <v>6745</v>
      </c>
    </row>
    <row r="259782" spans="1:5">
      <c r="A259782" t="s">
        <v>322</v>
      </c>
      <c r="B259782">
        <v>1949</v>
      </c>
      <c r="C259782" t="s">
        <v>16</v>
      </c>
      <c r="D259782" t="s">
        <v>6744</v>
      </c>
      <c r="E259782" t="s">
        <v>6745</v>
      </c>
    </row>
    <row r="259783" spans="1:5">
      <c r="A259783" t="s">
        <v>555</v>
      </c>
      <c r="B259783">
        <v>1949</v>
      </c>
      <c r="C259783" t="s">
        <v>18</v>
      </c>
      <c r="D259783" t="s">
        <v>6744</v>
      </c>
      <c r="E259783" t="s">
        <v>6745</v>
      </c>
    </row>
    <row r="259784" spans="1:5">
      <c r="A259784" t="s">
        <v>29</v>
      </c>
      <c r="B259784">
        <v>1949</v>
      </c>
      <c r="C259784" t="s">
        <v>20</v>
      </c>
      <c r="D259784" t="s">
        <v>6744</v>
      </c>
      <c r="E259784" t="s">
        <v>6745</v>
      </c>
    </row>
    <row r="259785" spans="1:5">
      <c r="A259785" t="s">
        <v>62</v>
      </c>
      <c r="B259785">
        <v>1949</v>
      </c>
      <c r="C259785" t="s">
        <v>22</v>
      </c>
      <c r="D259785" t="s">
        <v>6744</v>
      </c>
      <c r="E259785" t="s">
        <v>6745</v>
      </c>
    </row>
    <row r="259786" spans="1:5">
      <c r="A259786" t="s">
        <v>338</v>
      </c>
      <c r="B259786">
        <v>1949</v>
      </c>
      <c r="C259786" t="s">
        <v>24</v>
      </c>
      <c r="D259786" t="s">
        <v>6744</v>
      </c>
      <c r="E259786" t="s">
        <v>6745</v>
      </c>
    </row>
    <row r="259787" spans="1:5">
      <c r="A259787" t="s">
        <v>63</v>
      </c>
      <c r="B259787">
        <v>1949</v>
      </c>
      <c r="C259787" t="s">
        <v>26</v>
      </c>
      <c r="D259787" t="s">
        <v>6744</v>
      </c>
      <c r="E259787" t="s">
        <v>6745</v>
      </c>
    </row>
    <row r="259788" spans="1:5">
      <c r="A259788" t="s">
        <v>590</v>
      </c>
      <c r="B259788">
        <v>1949</v>
      </c>
      <c r="C259788" t="s">
        <v>28</v>
      </c>
      <c r="D259788" t="s">
        <v>6744</v>
      </c>
      <c r="E259788" t="s">
        <v>6745</v>
      </c>
    </row>
    <row r="259789" spans="1:5">
      <c r="A259789" t="s">
        <v>1169</v>
      </c>
      <c r="B259789">
        <v>1949</v>
      </c>
      <c r="C259789" t="s">
        <v>30</v>
      </c>
      <c r="D259789" t="s">
        <v>6744</v>
      </c>
      <c r="E259789" t="s">
        <v>6745</v>
      </c>
    </row>
    <row r="259790" spans="1:5">
      <c r="A259790" t="s">
        <v>795</v>
      </c>
      <c r="B259790">
        <v>1950</v>
      </c>
      <c r="C259790" t="s">
        <v>6</v>
      </c>
      <c r="D259790" t="s">
        <v>6744</v>
      </c>
      <c r="E259790" t="s">
        <v>6745</v>
      </c>
    </row>
    <row r="259791" spans="1:5">
      <c r="A259791" t="s">
        <v>1490</v>
      </c>
      <c r="B259791">
        <v>1950</v>
      </c>
      <c r="C259791" t="s">
        <v>10</v>
      </c>
      <c r="D259791" t="s">
        <v>6744</v>
      </c>
      <c r="E259791" t="s">
        <v>6745</v>
      </c>
    </row>
    <row r="259792" spans="1:5">
      <c r="A259792" t="s">
        <v>409</v>
      </c>
      <c r="B259792">
        <v>1950</v>
      </c>
      <c r="C259792" t="s">
        <v>12</v>
      </c>
      <c r="D259792" t="s">
        <v>6744</v>
      </c>
      <c r="E259792" t="s">
        <v>6745</v>
      </c>
    </row>
    <row r="259793" spans="1:5">
      <c r="A259793" t="s">
        <v>668</v>
      </c>
      <c r="B259793">
        <v>1950</v>
      </c>
      <c r="C259793" t="s">
        <v>14</v>
      </c>
      <c r="D259793" t="s">
        <v>6744</v>
      </c>
      <c r="E259793" t="s">
        <v>6745</v>
      </c>
    </row>
    <row r="259794" spans="1:5">
      <c r="A259794" t="s">
        <v>2440</v>
      </c>
      <c r="B259794">
        <v>1950</v>
      </c>
      <c r="C259794" t="s">
        <v>16</v>
      </c>
      <c r="D259794" t="s">
        <v>6744</v>
      </c>
      <c r="E259794" t="s">
        <v>6745</v>
      </c>
    </row>
    <row r="259795" spans="1:5">
      <c r="A259795" t="s">
        <v>287</v>
      </c>
      <c r="B259795">
        <v>1950</v>
      </c>
      <c r="C259795" t="s">
        <v>18</v>
      </c>
      <c r="D259795" t="s">
        <v>6744</v>
      </c>
      <c r="E259795" t="s">
        <v>6745</v>
      </c>
    </row>
    <row r="259796" spans="1:5">
      <c r="A259796" t="s">
        <v>378</v>
      </c>
      <c r="B259796">
        <v>1950</v>
      </c>
      <c r="C259796" t="s">
        <v>20</v>
      </c>
      <c r="D259796" t="s">
        <v>6744</v>
      </c>
      <c r="E259796" t="s">
        <v>6745</v>
      </c>
    </row>
    <row r="259797" spans="1:5">
      <c r="A259797" t="s">
        <v>91</v>
      </c>
      <c r="B259797">
        <v>1950</v>
      </c>
      <c r="C259797" t="s">
        <v>22</v>
      </c>
      <c r="D259797" t="s">
        <v>6744</v>
      </c>
      <c r="E259797" t="s">
        <v>6745</v>
      </c>
    </row>
    <row r="259798" spans="1:5">
      <c r="A259798" t="s">
        <v>201</v>
      </c>
      <c r="B259798">
        <v>1950</v>
      </c>
      <c r="C259798" t="s">
        <v>24</v>
      </c>
      <c r="D259798" t="s">
        <v>6744</v>
      </c>
      <c r="E259798" t="s">
        <v>6745</v>
      </c>
    </row>
    <row r="259799" spans="1:5">
      <c r="A259799" t="s">
        <v>490</v>
      </c>
      <c r="B259799">
        <v>1950</v>
      </c>
      <c r="C259799" t="s">
        <v>26</v>
      </c>
      <c r="D259799" t="s">
        <v>6744</v>
      </c>
      <c r="E259799" t="s">
        <v>6745</v>
      </c>
    </row>
    <row r="259800" spans="1:5">
      <c r="A259800" t="s">
        <v>930</v>
      </c>
      <c r="B259800">
        <v>1950</v>
      </c>
      <c r="C259800" t="s">
        <v>28</v>
      </c>
      <c r="D259800" t="s">
        <v>6744</v>
      </c>
      <c r="E259800" t="s">
        <v>6745</v>
      </c>
    </row>
    <row r="259801" spans="1:5">
      <c r="A259801" t="s">
        <v>163</v>
      </c>
      <c r="B259801">
        <v>1950</v>
      </c>
      <c r="C259801" t="s">
        <v>30</v>
      </c>
      <c r="D259801" t="s">
        <v>6744</v>
      </c>
      <c r="E259801" t="s">
        <v>6745</v>
      </c>
    </row>
    <row r="259802" spans="1:5">
      <c r="A259802" t="s">
        <v>1394</v>
      </c>
      <c r="B259802">
        <v>1951</v>
      </c>
      <c r="C259802" t="s">
        <v>6</v>
      </c>
      <c r="D259802" t="s">
        <v>6744</v>
      </c>
      <c r="E259802" t="s">
        <v>6745</v>
      </c>
    </row>
    <row r="259803" spans="1:5">
      <c r="A259803" t="s">
        <v>383</v>
      </c>
      <c r="B259803">
        <v>1951</v>
      </c>
      <c r="C259803" t="s">
        <v>10</v>
      </c>
      <c r="D259803" t="s">
        <v>6744</v>
      </c>
      <c r="E259803" t="s">
        <v>6745</v>
      </c>
    </row>
    <row r="259804" spans="1:5">
      <c r="A259804" t="s">
        <v>357</v>
      </c>
      <c r="B259804">
        <v>1951</v>
      </c>
      <c r="C259804" t="s">
        <v>12</v>
      </c>
      <c r="D259804" t="s">
        <v>6744</v>
      </c>
      <c r="E259804" t="s">
        <v>6745</v>
      </c>
    </row>
    <row r="259805" spans="1:5">
      <c r="A259805" t="s">
        <v>233</v>
      </c>
      <c r="B259805">
        <v>1951</v>
      </c>
      <c r="C259805" t="s">
        <v>14</v>
      </c>
      <c r="D259805" t="s">
        <v>6744</v>
      </c>
      <c r="E259805" t="s">
        <v>6745</v>
      </c>
    </row>
    <row r="259806" spans="1:5">
      <c r="A259806" t="s">
        <v>812</v>
      </c>
      <c r="B259806">
        <v>1951</v>
      </c>
      <c r="C259806" t="s">
        <v>16</v>
      </c>
      <c r="D259806" t="s">
        <v>6744</v>
      </c>
      <c r="E259806" t="s">
        <v>6745</v>
      </c>
    </row>
    <row r="259807" spans="1:5">
      <c r="A259807" t="s">
        <v>1066</v>
      </c>
      <c r="B259807">
        <v>1951</v>
      </c>
      <c r="C259807" t="s">
        <v>18</v>
      </c>
      <c r="D259807" t="s">
        <v>6744</v>
      </c>
      <c r="E259807" t="s">
        <v>6745</v>
      </c>
    </row>
    <row r="259808" spans="1:5">
      <c r="A259808" t="s">
        <v>328</v>
      </c>
      <c r="B259808">
        <v>1951</v>
      </c>
      <c r="C259808" t="s">
        <v>20</v>
      </c>
      <c r="D259808" t="s">
        <v>6744</v>
      </c>
      <c r="E259808" t="s">
        <v>6745</v>
      </c>
    </row>
    <row r="259809" spans="1:5">
      <c r="A259809" t="s">
        <v>435</v>
      </c>
      <c r="B259809">
        <v>1951</v>
      </c>
      <c r="C259809" t="s">
        <v>22</v>
      </c>
      <c r="D259809" t="s">
        <v>6744</v>
      </c>
      <c r="E259809" t="s">
        <v>6745</v>
      </c>
    </row>
    <row r="259810" spans="1:5">
      <c r="A259810" t="s">
        <v>633</v>
      </c>
      <c r="B259810">
        <v>1951</v>
      </c>
      <c r="C259810" t="s">
        <v>24</v>
      </c>
      <c r="D259810" t="s">
        <v>6744</v>
      </c>
      <c r="E259810" t="s">
        <v>6745</v>
      </c>
    </row>
    <row r="259811" spans="1:5">
      <c r="A259811" t="s">
        <v>835</v>
      </c>
      <c r="B259811">
        <v>1951</v>
      </c>
      <c r="C259811" t="s">
        <v>26</v>
      </c>
      <c r="D259811" t="s">
        <v>6744</v>
      </c>
      <c r="E259811" t="s">
        <v>6745</v>
      </c>
    </row>
    <row r="259812" spans="1:5">
      <c r="A259812" t="s">
        <v>154</v>
      </c>
      <c r="B259812">
        <v>1951</v>
      </c>
      <c r="C259812" t="s">
        <v>28</v>
      </c>
      <c r="D259812" t="s">
        <v>6744</v>
      </c>
      <c r="E259812" t="s">
        <v>6745</v>
      </c>
    </row>
    <row r="259813" spans="1:5">
      <c r="A259813" t="s">
        <v>470</v>
      </c>
      <c r="B259813">
        <v>1951</v>
      </c>
      <c r="C259813" t="s">
        <v>30</v>
      </c>
      <c r="D259813" t="s">
        <v>6744</v>
      </c>
      <c r="E259813" t="s">
        <v>6745</v>
      </c>
    </row>
    <row r="259814" spans="1:5">
      <c r="A259814" t="s">
        <v>802</v>
      </c>
      <c r="B259814">
        <v>1952</v>
      </c>
      <c r="C259814" t="s">
        <v>6</v>
      </c>
      <c r="D259814" t="s">
        <v>6744</v>
      </c>
      <c r="E259814" t="s">
        <v>6745</v>
      </c>
    </row>
    <row r="259815" spans="1:5">
      <c r="A259815" t="s">
        <v>942</v>
      </c>
      <c r="B259815">
        <v>1952</v>
      </c>
      <c r="C259815" t="s">
        <v>10</v>
      </c>
      <c r="D259815" t="s">
        <v>6744</v>
      </c>
      <c r="E259815" t="s">
        <v>6745</v>
      </c>
    </row>
    <row r="259816" spans="1:5">
      <c r="A259816" t="s">
        <v>318</v>
      </c>
      <c r="B259816">
        <v>1952</v>
      </c>
      <c r="C259816" t="s">
        <v>12</v>
      </c>
      <c r="D259816" t="s">
        <v>6744</v>
      </c>
      <c r="E259816" t="s">
        <v>6745</v>
      </c>
    </row>
    <row r="259817" spans="1:5">
      <c r="A259817" t="s">
        <v>13</v>
      </c>
      <c r="B259817">
        <v>1952</v>
      </c>
      <c r="C259817" t="s">
        <v>14</v>
      </c>
      <c r="D259817" t="s">
        <v>6744</v>
      </c>
      <c r="E259817" t="s">
        <v>6745</v>
      </c>
    </row>
    <row r="259818" spans="1:5">
      <c r="A259818" t="s">
        <v>1144</v>
      </c>
      <c r="B259818">
        <v>1952</v>
      </c>
      <c r="C259818" t="s">
        <v>16</v>
      </c>
      <c r="D259818" t="s">
        <v>6744</v>
      </c>
      <c r="E259818" t="s">
        <v>6745</v>
      </c>
    </row>
    <row r="259819" spans="1:5">
      <c r="A259819" t="s">
        <v>427</v>
      </c>
      <c r="B259819">
        <v>1952</v>
      </c>
      <c r="C259819" t="s">
        <v>18</v>
      </c>
      <c r="D259819" t="s">
        <v>6744</v>
      </c>
      <c r="E259819" t="s">
        <v>6745</v>
      </c>
    </row>
    <row r="259820" spans="1:5">
      <c r="A259820" t="s">
        <v>186</v>
      </c>
      <c r="B259820">
        <v>1952</v>
      </c>
      <c r="C259820" t="s">
        <v>20</v>
      </c>
      <c r="D259820" t="s">
        <v>6744</v>
      </c>
      <c r="E259820" t="s">
        <v>6745</v>
      </c>
    </row>
    <row r="259821" spans="1:5">
      <c r="A259821" t="s">
        <v>91</v>
      </c>
      <c r="B259821">
        <v>1952</v>
      </c>
      <c r="C259821" t="s">
        <v>22</v>
      </c>
      <c r="D259821" t="s">
        <v>6744</v>
      </c>
      <c r="E259821" t="s">
        <v>6745</v>
      </c>
    </row>
    <row r="259822" spans="1:5">
      <c r="A259822" t="s">
        <v>222</v>
      </c>
      <c r="B259822">
        <v>1952</v>
      </c>
      <c r="C259822" t="s">
        <v>24</v>
      </c>
      <c r="D259822" t="s">
        <v>6744</v>
      </c>
      <c r="E259822" t="s">
        <v>6745</v>
      </c>
    </row>
    <row r="259823" spans="1:5">
      <c r="A259823" t="s">
        <v>937</v>
      </c>
      <c r="B259823">
        <v>1952</v>
      </c>
      <c r="C259823" t="s">
        <v>26</v>
      </c>
      <c r="D259823" t="s">
        <v>6744</v>
      </c>
      <c r="E259823" t="s">
        <v>6745</v>
      </c>
    </row>
    <row r="259824" spans="1:5">
      <c r="A259824" t="s">
        <v>1143</v>
      </c>
      <c r="B259824">
        <v>1952</v>
      </c>
      <c r="C259824" t="s">
        <v>28</v>
      </c>
      <c r="D259824" t="s">
        <v>6744</v>
      </c>
      <c r="E259824" t="s">
        <v>6745</v>
      </c>
    </row>
    <row r="259825" spans="1:5">
      <c r="A259825" t="s">
        <v>1442</v>
      </c>
      <c r="B259825">
        <v>1952</v>
      </c>
      <c r="C259825" t="s">
        <v>30</v>
      </c>
      <c r="D259825" t="s">
        <v>6744</v>
      </c>
      <c r="E259825" t="s">
        <v>6745</v>
      </c>
    </row>
    <row r="259826" spans="1:5">
      <c r="A259826" t="s">
        <v>1247</v>
      </c>
      <c r="B259826">
        <v>1953</v>
      </c>
      <c r="C259826" t="s">
        <v>6</v>
      </c>
      <c r="D259826" t="s">
        <v>6744</v>
      </c>
      <c r="E259826" t="s">
        <v>6745</v>
      </c>
    </row>
    <row r="259827" spans="1:5">
      <c r="A259827" t="s">
        <v>1483</v>
      </c>
      <c r="B259827">
        <v>1953</v>
      </c>
      <c r="C259827" t="s">
        <v>10</v>
      </c>
      <c r="D259827" t="s">
        <v>6744</v>
      </c>
      <c r="E259827" t="s">
        <v>6745</v>
      </c>
    </row>
    <row r="259828" spans="1:5">
      <c r="A259828" t="s">
        <v>1530</v>
      </c>
      <c r="B259828">
        <v>1953</v>
      </c>
      <c r="C259828" t="s">
        <v>12</v>
      </c>
      <c r="D259828" t="s">
        <v>6744</v>
      </c>
      <c r="E259828" t="s">
        <v>6745</v>
      </c>
    </row>
    <row r="259829" spans="1:5">
      <c r="A259829" t="s">
        <v>257</v>
      </c>
      <c r="B259829">
        <v>1953</v>
      </c>
      <c r="C259829" t="s">
        <v>14</v>
      </c>
      <c r="D259829" t="s">
        <v>6744</v>
      </c>
      <c r="E259829" t="s">
        <v>6745</v>
      </c>
    </row>
    <row r="259830" spans="1:5">
      <c r="A259830" t="s">
        <v>1065</v>
      </c>
      <c r="B259830">
        <v>1953</v>
      </c>
      <c r="C259830" t="s">
        <v>16</v>
      </c>
      <c r="D259830" t="s">
        <v>6744</v>
      </c>
      <c r="E259830" t="s">
        <v>6745</v>
      </c>
    </row>
    <row r="259831" spans="1:5">
      <c r="A259831" t="s">
        <v>392</v>
      </c>
      <c r="B259831">
        <v>1953</v>
      </c>
      <c r="C259831" t="s">
        <v>18</v>
      </c>
      <c r="D259831" t="s">
        <v>6744</v>
      </c>
      <c r="E259831" t="s">
        <v>6745</v>
      </c>
    </row>
    <row r="259832" spans="1:5">
      <c r="A259832" t="s">
        <v>220</v>
      </c>
      <c r="B259832">
        <v>1953</v>
      </c>
      <c r="C259832" t="s">
        <v>20</v>
      </c>
      <c r="D259832" t="s">
        <v>6744</v>
      </c>
      <c r="E259832" t="s">
        <v>6745</v>
      </c>
    </row>
    <row r="259833" spans="1:5">
      <c r="A259833" t="s">
        <v>142</v>
      </c>
      <c r="B259833">
        <v>1953</v>
      </c>
      <c r="C259833" t="s">
        <v>22</v>
      </c>
      <c r="D259833" t="s">
        <v>6744</v>
      </c>
      <c r="E259833" t="s">
        <v>6745</v>
      </c>
    </row>
    <row r="259834" spans="1:5">
      <c r="A259834" t="s">
        <v>291</v>
      </c>
      <c r="B259834">
        <v>1953</v>
      </c>
      <c r="C259834" t="s">
        <v>24</v>
      </c>
      <c r="D259834" t="s">
        <v>6744</v>
      </c>
      <c r="E259834" t="s">
        <v>6745</v>
      </c>
    </row>
    <row r="259835" spans="1:5">
      <c r="A259835" t="s">
        <v>136</v>
      </c>
      <c r="B259835">
        <v>1953</v>
      </c>
      <c r="C259835" t="s">
        <v>26</v>
      </c>
      <c r="D259835" t="s">
        <v>6744</v>
      </c>
      <c r="E259835" t="s">
        <v>6745</v>
      </c>
    </row>
    <row r="259836" spans="1:5">
      <c r="A259836" t="s">
        <v>587</v>
      </c>
      <c r="B259836">
        <v>1953</v>
      </c>
      <c r="C259836" t="s">
        <v>28</v>
      </c>
      <c r="D259836" t="s">
        <v>6744</v>
      </c>
      <c r="E259836" t="s">
        <v>6745</v>
      </c>
    </row>
    <row r="259837" spans="1:5">
      <c r="A259837" t="s">
        <v>351</v>
      </c>
      <c r="B259837">
        <v>1953</v>
      </c>
      <c r="C259837" t="s">
        <v>30</v>
      </c>
      <c r="D259837" t="s">
        <v>6744</v>
      </c>
      <c r="E259837" t="s">
        <v>6745</v>
      </c>
    </row>
    <row r="259838" spans="1:5">
      <c r="A259838" t="s">
        <v>856</v>
      </c>
      <c r="B259838">
        <v>1954</v>
      </c>
      <c r="C259838" t="s">
        <v>6</v>
      </c>
      <c r="D259838" t="s">
        <v>6744</v>
      </c>
      <c r="E259838" t="s">
        <v>6745</v>
      </c>
    </row>
    <row r="259839" spans="1:5">
      <c r="A259839" t="s">
        <v>489</v>
      </c>
      <c r="B259839">
        <v>1954</v>
      </c>
      <c r="C259839" t="s">
        <v>10</v>
      </c>
      <c r="D259839" t="s">
        <v>6744</v>
      </c>
      <c r="E259839" t="s">
        <v>6745</v>
      </c>
    </row>
    <row r="259840" spans="1:5">
      <c r="A259840" t="s">
        <v>1341</v>
      </c>
      <c r="B259840">
        <v>1954</v>
      </c>
      <c r="C259840" t="s">
        <v>12</v>
      </c>
      <c r="D259840" t="s">
        <v>6744</v>
      </c>
      <c r="E259840" t="s">
        <v>6745</v>
      </c>
    </row>
    <row r="259841" spans="1:5">
      <c r="A259841" t="s">
        <v>1301</v>
      </c>
      <c r="B259841">
        <v>1954</v>
      </c>
      <c r="C259841" t="s">
        <v>14</v>
      </c>
      <c r="D259841" t="s">
        <v>6744</v>
      </c>
      <c r="E259841" t="s">
        <v>6745</v>
      </c>
    </row>
    <row r="259842" spans="1:5">
      <c r="A259842" t="s">
        <v>43</v>
      </c>
      <c r="B259842">
        <v>1954</v>
      </c>
      <c r="C259842" t="s">
        <v>16</v>
      </c>
      <c r="D259842" t="s">
        <v>6744</v>
      </c>
      <c r="E259842" t="s">
        <v>6745</v>
      </c>
    </row>
    <row r="259843" spans="1:5">
      <c r="A259843" t="s">
        <v>430</v>
      </c>
      <c r="B259843">
        <v>1954</v>
      </c>
      <c r="C259843" t="s">
        <v>18</v>
      </c>
      <c r="D259843" t="s">
        <v>6744</v>
      </c>
      <c r="E259843" t="s">
        <v>6745</v>
      </c>
    </row>
    <row r="259844" spans="1:5">
      <c r="A259844" t="s">
        <v>222</v>
      </c>
      <c r="B259844">
        <v>1954</v>
      </c>
      <c r="C259844" t="s">
        <v>20</v>
      </c>
      <c r="D259844" t="s">
        <v>6744</v>
      </c>
      <c r="E259844" t="s">
        <v>6745</v>
      </c>
    </row>
    <row r="259845" spans="1:5">
      <c r="A259845" t="s">
        <v>245</v>
      </c>
      <c r="B259845">
        <v>1954</v>
      </c>
      <c r="C259845" t="s">
        <v>22</v>
      </c>
      <c r="D259845" t="s">
        <v>6744</v>
      </c>
      <c r="E259845" t="s">
        <v>6745</v>
      </c>
    </row>
    <row r="259846" spans="1:5">
      <c r="A259846" t="s">
        <v>113</v>
      </c>
      <c r="B259846">
        <v>1954</v>
      </c>
      <c r="C259846" t="s">
        <v>24</v>
      </c>
      <c r="D259846" t="s">
        <v>6744</v>
      </c>
      <c r="E259846" t="s">
        <v>6745</v>
      </c>
    </row>
    <row r="259847" spans="1:5">
      <c r="A259847" t="s">
        <v>306</v>
      </c>
      <c r="B259847">
        <v>1954</v>
      </c>
      <c r="C259847" t="s">
        <v>26</v>
      </c>
      <c r="D259847" t="s">
        <v>6744</v>
      </c>
      <c r="E259847" t="s">
        <v>6745</v>
      </c>
    </row>
    <row r="259848" spans="1:5">
      <c r="A259848" t="s">
        <v>1084</v>
      </c>
      <c r="B259848">
        <v>1954</v>
      </c>
      <c r="C259848" t="s">
        <v>28</v>
      </c>
      <c r="D259848" t="s">
        <v>6744</v>
      </c>
      <c r="E259848" t="s">
        <v>6745</v>
      </c>
    </row>
    <row r="259849" spans="1:5">
      <c r="A259849" t="s">
        <v>407</v>
      </c>
      <c r="B259849">
        <v>1954</v>
      </c>
      <c r="C259849" t="s">
        <v>30</v>
      </c>
      <c r="D259849" t="s">
        <v>6744</v>
      </c>
      <c r="E259849" t="s">
        <v>6745</v>
      </c>
    </row>
    <row r="259850" spans="1:5">
      <c r="A259850" t="s">
        <v>183</v>
      </c>
      <c r="B259850">
        <v>1955</v>
      </c>
      <c r="C259850" t="s">
        <v>6</v>
      </c>
      <c r="D259850" t="s">
        <v>6744</v>
      </c>
      <c r="E259850" t="s">
        <v>6745</v>
      </c>
    </row>
    <row r="259851" spans="1:5">
      <c r="A259851" t="s">
        <v>330</v>
      </c>
      <c r="B259851">
        <v>1955</v>
      </c>
      <c r="C259851" t="s">
        <v>10</v>
      </c>
      <c r="D259851" t="s">
        <v>6744</v>
      </c>
      <c r="E259851" t="s">
        <v>6745</v>
      </c>
    </row>
    <row r="259852" spans="1:5">
      <c r="A259852" t="s">
        <v>109</v>
      </c>
      <c r="B259852">
        <v>1955</v>
      </c>
      <c r="C259852" t="s">
        <v>12</v>
      </c>
      <c r="D259852" t="s">
        <v>6744</v>
      </c>
      <c r="E259852" t="s">
        <v>6745</v>
      </c>
    </row>
    <row r="259853" spans="1:5">
      <c r="A259853" t="s">
        <v>1116</v>
      </c>
      <c r="B259853">
        <v>1955</v>
      </c>
      <c r="C259853" t="s">
        <v>14</v>
      </c>
      <c r="D259853" t="s">
        <v>6744</v>
      </c>
      <c r="E259853" t="s">
        <v>6745</v>
      </c>
    </row>
    <row r="259854" spans="1:5">
      <c r="A259854" t="s">
        <v>1355</v>
      </c>
      <c r="B259854">
        <v>1955</v>
      </c>
      <c r="C259854" t="s">
        <v>16</v>
      </c>
      <c r="D259854" t="s">
        <v>6744</v>
      </c>
      <c r="E259854" t="s">
        <v>6745</v>
      </c>
    </row>
    <row r="259855" spans="1:5">
      <c r="A259855" t="s">
        <v>90</v>
      </c>
      <c r="B259855">
        <v>1955</v>
      </c>
      <c r="C259855" t="s">
        <v>18</v>
      </c>
      <c r="D259855" t="s">
        <v>6744</v>
      </c>
      <c r="E259855" t="s">
        <v>6745</v>
      </c>
    </row>
    <row r="259856" spans="1:5">
      <c r="A259856" t="s">
        <v>135</v>
      </c>
      <c r="B259856">
        <v>1955</v>
      </c>
      <c r="C259856" t="s">
        <v>20</v>
      </c>
      <c r="D259856" t="s">
        <v>6744</v>
      </c>
      <c r="E259856" t="s">
        <v>6745</v>
      </c>
    </row>
    <row r="259857" spans="1:5">
      <c r="A259857" t="s">
        <v>254</v>
      </c>
      <c r="B259857">
        <v>1955</v>
      </c>
      <c r="C259857" t="s">
        <v>22</v>
      </c>
      <c r="D259857" t="s">
        <v>6744</v>
      </c>
      <c r="E259857" t="s">
        <v>6745</v>
      </c>
    </row>
    <row r="259858" spans="1:5">
      <c r="A259858" t="s">
        <v>400</v>
      </c>
      <c r="B259858">
        <v>1955</v>
      </c>
      <c r="C259858" t="s">
        <v>24</v>
      </c>
      <c r="D259858" t="s">
        <v>6744</v>
      </c>
      <c r="E259858" t="s">
        <v>6745</v>
      </c>
    </row>
    <row r="259859" spans="1:5">
      <c r="A259859" t="s">
        <v>1326</v>
      </c>
      <c r="B259859">
        <v>1955</v>
      </c>
      <c r="C259859" t="s">
        <v>26</v>
      </c>
      <c r="D259859" t="s">
        <v>6744</v>
      </c>
      <c r="E259859" t="s">
        <v>6745</v>
      </c>
    </row>
    <row r="259860" spans="1:5">
      <c r="A259860" t="s">
        <v>2447</v>
      </c>
      <c r="B259860">
        <v>1955</v>
      </c>
      <c r="C259860" t="s">
        <v>28</v>
      </c>
      <c r="D259860" t="s">
        <v>6744</v>
      </c>
      <c r="E259860" t="s">
        <v>6745</v>
      </c>
    </row>
    <row r="259861" spans="1:5">
      <c r="A259861" t="s">
        <v>775</v>
      </c>
      <c r="B259861">
        <v>1955</v>
      </c>
      <c r="C259861" t="s">
        <v>30</v>
      </c>
      <c r="D259861" t="s">
        <v>6744</v>
      </c>
      <c r="E259861" t="s">
        <v>6745</v>
      </c>
    </row>
    <row r="259862" spans="1:5">
      <c r="A259862" t="s">
        <v>685</v>
      </c>
      <c r="B259862">
        <v>1956</v>
      </c>
      <c r="C259862" t="s">
        <v>6</v>
      </c>
      <c r="D259862" t="s">
        <v>6744</v>
      </c>
      <c r="E259862" t="s">
        <v>6745</v>
      </c>
    </row>
    <row r="259863" spans="1:5">
      <c r="A259863" t="s">
        <v>706</v>
      </c>
      <c r="B259863">
        <v>1956</v>
      </c>
      <c r="C259863" t="s">
        <v>10</v>
      </c>
      <c r="D259863" t="s">
        <v>6744</v>
      </c>
      <c r="E259863" t="s">
        <v>6745</v>
      </c>
    </row>
    <row r="259864" spans="1:5">
      <c r="A259864" t="s">
        <v>558</v>
      </c>
      <c r="B259864">
        <v>1956</v>
      </c>
      <c r="C259864" t="s">
        <v>12</v>
      </c>
      <c r="D259864" t="s">
        <v>6744</v>
      </c>
      <c r="E259864" t="s">
        <v>6745</v>
      </c>
    </row>
    <row r="259865" spans="1:5">
      <c r="A259865" t="s">
        <v>583</v>
      </c>
      <c r="B259865">
        <v>1956</v>
      </c>
      <c r="C259865" t="s">
        <v>14</v>
      </c>
      <c r="D259865" t="s">
        <v>6744</v>
      </c>
      <c r="E259865" t="s">
        <v>6745</v>
      </c>
    </row>
    <row r="259866" spans="1:5">
      <c r="A259866" t="s">
        <v>465</v>
      </c>
      <c r="B259866">
        <v>1956</v>
      </c>
      <c r="C259866" t="s">
        <v>16</v>
      </c>
      <c r="D259866" t="s">
        <v>6744</v>
      </c>
      <c r="E259866" t="s">
        <v>6745</v>
      </c>
    </row>
    <row r="259867" spans="1:5">
      <c r="A259867" t="s">
        <v>400</v>
      </c>
      <c r="B259867">
        <v>1956</v>
      </c>
      <c r="C259867" t="s">
        <v>18</v>
      </c>
      <c r="D259867" t="s">
        <v>6744</v>
      </c>
      <c r="E259867" t="s">
        <v>6745</v>
      </c>
    </row>
    <row r="259868" spans="1:5">
      <c r="A259868" t="s">
        <v>454</v>
      </c>
      <c r="B259868">
        <v>1956</v>
      </c>
      <c r="C259868" t="s">
        <v>20</v>
      </c>
      <c r="D259868" t="s">
        <v>6744</v>
      </c>
      <c r="E259868" t="s">
        <v>6745</v>
      </c>
    </row>
    <row r="259869" spans="1:5">
      <c r="A259869" t="s">
        <v>451</v>
      </c>
      <c r="B259869">
        <v>1956</v>
      </c>
      <c r="C259869" t="s">
        <v>22</v>
      </c>
      <c r="D259869" t="s">
        <v>6744</v>
      </c>
      <c r="E259869" t="s">
        <v>6745</v>
      </c>
    </row>
    <row r="259870" spans="1:5">
      <c r="A259870" t="s">
        <v>35</v>
      </c>
      <c r="B259870">
        <v>1956</v>
      </c>
      <c r="C259870" t="s">
        <v>24</v>
      </c>
      <c r="D259870" t="s">
        <v>6744</v>
      </c>
      <c r="E259870" t="s">
        <v>6745</v>
      </c>
    </row>
    <row r="259871" spans="1:5">
      <c r="A259871" t="s">
        <v>139</v>
      </c>
      <c r="B259871">
        <v>1956</v>
      </c>
      <c r="C259871" t="s">
        <v>26</v>
      </c>
      <c r="D259871" t="s">
        <v>6744</v>
      </c>
      <c r="E259871" t="s">
        <v>6745</v>
      </c>
    </row>
    <row r="259872" spans="1:5">
      <c r="A259872" t="s">
        <v>1402</v>
      </c>
      <c r="B259872">
        <v>1956</v>
      </c>
      <c r="C259872" t="s">
        <v>28</v>
      </c>
      <c r="D259872" t="s">
        <v>6744</v>
      </c>
      <c r="E259872" t="s">
        <v>6745</v>
      </c>
    </row>
    <row r="259873" spans="1:5">
      <c r="A259873" t="s">
        <v>598</v>
      </c>
      <c r="B259873">
        <v>1956</v>
      </c>
      <c r="C259873" t="s">
        <v>30</v>
      </c>
      <c r="D259873" t="s">
        <v>6744</v>
      </c>
      <c r="E259873" t="s">
        <v>6745</v>
      </c>
    </row>
    <row r="259874" spans="1:5">
      <c r="A259874" t="s">
        <v>683</v>
      </c>
      <c r="B259874">
        <v>1957</v>
      </c>
      <c r="C259874" t="s">
        <v>6</v>
      </c>
      <c r="D259874" t="s">
        <v>6744</v>
      </c>
      <c r="E259874" t="s">
        <v>6745</v>
      </c>
    </row>
    <row r="259875" spans="1:5">
      <c r="A259875" t="s">
        <v>458</v>
      </c>
      <c r="B259875">
        <v>1957</v>
      </c>
      <c r="C259875" t="s">
        <v>10</v>
      </c>
      <c r="D259875" t="s">
        <v>6744</v>
      </c>
      <c r="E259875" t="s">
        <v>6745</v>
      </c>
    </row>
    <row r="259876" spans="1:5">
      <c r="A259876" t="s">
        <v>202</v>
      </c>
      <c r="B259876">
        <v>1957</v>
      </c>
      <c r="C259876" t="s">
        <v>12</v>
      </c>
      <c r="D259876" t="s">
        <v>6744</v>
      </c>
      <c r="E259876" t="s">
        <v>6745</v>
      </c>
    </row>
    <row r="259877" spans="1:5">
      <c r="A259877" t="s">
        <v>1686</v>
      </c>
      <c r="B259877">
        <v>1957</v>
      </c>
      <c r="C259877" t="s">
        <v>14</v>
      </c>
      <c r="D259877" t="s">
        <v>6744</v>
      </c>
      <c r="E259877" t="s">
        <v>6745</v>
      </c>
    </row>
    <row r="259878" spans="1:5">
      <c r="A259878" t="s">
        <v>1158</v>
      </c>
      <c r="B259878">
        <v>1957</v>
      </c>
      <c r="C259878" t="s">
        <v>16</v>
      </c>
      <c r="D259878" t="s">
        <v>6744</v>
      </c>
      <c r="E259878" t="s">
        <v>6745</v>
      </c>
    </row>
    <row r="259879" spans="1:5">
      <c r="A259879" t="s">
        <v>46</v>
      </c>
      <c r="B259879">
        <v>1957</v>
      </c>
      <c r="C259879" t="s">
        <v>18</v>
      </c>
      <c r="D259879" t="s">
        <v>6744</v>
      </c>
      <c r="E259879" t="s">
        <v>6745</v>
      </c>
    </row>
    <row r="259880" spans="1:5">
      <c r="A259880" t="s">
        <v>389</v>
      </c>
      <c r="B259880">
        <v>1957</v>
      </c>
      <c r="C259880" t="s">
        <v>20</v>
      </c>
      <c r="D259880" t="s">
        <v>6744</v>
      </c>
      <c r="E259880" t="s">
        <v>6745</v>
      </c>
    </row>
    <row r="259881" spans="1:5">
      <c r="A259881" t="s">
        <v>49</v>
      </c>
      <c r="B259881">
        <v>1957</v>
      </c>
      <c r="C259881" t="s">
        <v>22</v>
      </c>
      <c r="D259881" t="s">
        <v>6744</v>
      </c>
      <c r="E259881" t="s">
        <v>6745</v>
      </c>
    </row>
    <row r="259882" spans="1:5">
      <c r="A259882" t="s">
        <v>219</v>
      </c>
      <c r="B259882">
        <v>1957</v>
      </c>
      <c r="C259882" t="s">
        <v>24</v>
      </c>
      <c r="D259882" t="s">
        <v>6744</v>
      </c>
      <c r="E259882" t="s">
        <v>6745</v>
      </c>
    </row>
    <row r="259883" spans="1:5">
      <c r="A259883" t="s">
        <v>42</v>
      </c>
      <c r="B259883">
        <v>1957</v>
      </c>
      <c r="C259883" t="s">
        <v>26</v>
      </c>
      <c r="D259883" t="s">
        <v>6744</v>
      </c>
      <c r="E259883" t="s">
        <v>6745</v>
      </c>
    </row>
    <row r="259884" spans="1:5">
      <c r="A259884" t="s">
        <v>1105</v>
      </c>
      <c r="B259884">
        <v>1957</v>
      </c>
      <c r="C259884" t="s">
        <v>28</v>
      </c>
      <c r="D259884" t="s">
        <v>6744</v>
      </c>
      <c r="E259884" t="s">
        <v>6745</v>
      </c>
    </row>
    <row r="259885" spans="1:5">
      <c r="A259885" t="s">
        <v>276</v>
      </c>
      <c r="B259885">
        <v>1957</v>
      </c>
      <c r="C259885" t="s">
        <v>30</v>
      </c>
      <c r="D259885" t="s">
        <v>6744</v>
      </c>
      <c r="E259885" t="s">
        <v>6745</v>
      </c>
    </row>
    <row r="259886" spans="1:5">
      <c r="A259886" t="s">
        <v>1570</v>
      </c>
      <c r="B259886">
        <v>1958</v>
      </c>
      <c r="C259886" t="s">
        <v>6</v>
      </c>
      <c r="D259886" t="s">
        <v>6744</v>
      </c>
      <c r="E259886" t="s">
        <v>6745</v>
      </c>
    </row>
    <row r="259887" spans="1:5">
      <c r="A259887" t="s">
        <v>614</v>
      </c>
      <c r="B259887">
        <v>1958</v>
      </c>
      <c r="C259887" t="s">
        <v>10</v>
      </c>
      <c r="D259887" t="s">
        <v>6744</v>
      </c>
      <c r="E259887" t="s">
        <v>6745</v>
      </c>
    </row>
    <row r="259888" spans="1:5">
      <c r="A259888" t="s">
        <v>1507</v>
      </c>
      <c r="B259888">
        <v>1958</v>
      </c>
      <c r="C259888" t="s">
        <v>12</v>
      </c>
      <c r="D259888" t="s">
        <v>6744</v>
      </c>
      <c r="E259888" t="s">
        <v>6745</v>
      </c>
    </row>
    <row r="259889" spans="1:5">
      <c r="A259889" t="s">
        <v>699</v>
      </c>
      <c r="B259889">
        <v>1958</v>
      </c>
      <c r="C259889" t="s">
        <v>14</v>
      </c>
      <c r="D259889" t="s">
        <v>6744</v>
      </c>
      <c r="E259889" t="s">
        <v>6745</v>
      </c>
    </row>
    <row r="259890" spans="1:5">
      <c r="A259890" t="s">
        <v>2436</v>
      </c>
      <c r="B259890">
        <v>1958</v>
      </c>
      <c r="C259890" t="s">
        <v>16</v>
      </c>
      <c r="D259890" t="s">
        <v>6744</v>
      </c>
      <c r="E259890" t="s">
        <v>6745</v>
      </c>
    </row>
    <row r="259891" spans="1:5">
      <c r="A259891" t="s">
        <v>411</v>
      </c>
      <c r="B259891">
        <v>1958</v>
      </c>
      <c r="C259891" t="s">
        <v>18</v>
      </c>
      <c r="D259891" t="s">
        <v>6744</v>
      </c>
      <c r="E259891" t="s">
        <v>6745</v>
      </c>
    </row>
    <row r="259892" spans="1:5">
      <c r="A259892" t="s">
        <v>485</v>
      </c>
      <c r="B259892">
        <v>1958</v>
      </c>
      <c r="C259892" t="s">
        <v>20</v>
      </c>
      <c r="D259892" t="s">
        <v>6744</v>
      </c>
      <c r="E259892" t="s">
        <v>6745</v>
      </c>
    </row>
    <row r="259893" spans="1:5">
      <c r="A259893" t="s">
        <v>140</v>
      </c>
      <c r="B259893">
        <v>1958</v>
      </c>
      <c r="C259893" t="s">
        <v>22</v>
      </c>
      <c r="D259893" t="s">
        <v>6744</v>
      </c>
      <c r="E259893" t="s">
        <v>6745</v>
      </c>
    </row>
    <row r="259894" spans="1:5">
      <c r="A259894" t="s">
        <v>275</v>
      </c>
      <c r="B259894">
        <v>1958</v>
      </c>
      <c r="C259894" t="s">
        <v>24</v>
      </c>
      <c r="D259894" t="s">
        <v>6744</v>
      </c>
      <c r="E259894" t="s">
        <v>6745</v>
      </c>
    </row>
    <row r="259895" spans="1:5">
      <c r="A259895" t="s">
        <v>1344</v>
      </c>
      <c r="B259895">
        <v>1958</v>
      </c>
      <c r="C259895" t="s">
        <v>26</v>
      </c>
      <c r="D259895" t="s">
        <v>6744</v>
      </c>
      <c r="E259895" t="s">
        <v>6745</v>
      </c>
    </row>
    <row r="259896" spans="1:5">
      <c r="A259896" t="s">
        <v>1356</v>
      </c>
      <c r="B259896">
        <v>1958</v>
      </c>
      <c r="C259896" t="s">
        <v>28</v>
      </c>
      <c r="D259896" t="s">
        <v>6744</v>
      </c>
      <c r="E259896" t="s">
        <v>6745</v>
      </c>
    </row>
    <row r="259897" spans="1:5">
      <c r="A259897" t="s">
        <v>537</v>
      </c>
      <c r="B259897">
        <v>1958</v>
      </c>
      <c r="C259897" t="s">
        <v>30</v>
      </c>
      <c r="D259897" t="s">
        <v>6744</v>
      </c>
      <c r="E259897" t="s">
        <v>6745</v>
      </c>
    </row>
    <row r="259898" spans="1:5">
      <c r="A259898" t="s">
        <v>646</v>
      </c>
      <c r="B259898">
        <v>1959</v>
      </c>
      <c r="C259898" t="s">
        <v>6</v>
      </c>
      <c r="D259898" t="s">
        <v>6744</v>
      </c>
      <c r="E259898" t="s">
        <v>6745</v>
      </c>
    </row>
    <row r="259899" spans="1:5">
      <c r="A259899" t="s">
        <v>308</v>
      </c>
      <c r="B259899">
        <v>1959</v>
      </c>
      <c r="C259899" t="s">
        <v>10</v>
      </c>
      <c r="D259899" t="s">
        <v>6744</v>
      </c>
      <c r="E259899" t="s">
        <v>6745</v>
      </c>
    </row>
    <row r="259900" spans="1:5">
      <c r="A259900" t="s">
        <v>153</v>
      </c>
      <c r="B259900">
        <v>1959</v>
      </c>
      <c r="C259900" t="s">
        <v>12</v>
      </c>
      <c r="D259900" t="s">
        <v>6744</v>
      </c>
      <c r="E259900" t="s">
        <v>6745</v>
      </c>
    </row>
    <row r="259901" spans="1:5">
      <c r="A259901" t="s">
        <v>46</v>
      </c>
      <c r="B259901">
        <v>1959</v>
      </c>
      <c r="C259901" t="s">
        <v>14</v>
      </c>
      <c r="D259901" t="s">
        <v>6744</v>
      </c>
      <c r="E259901" t="s">
        <v>6745</v>
      </c>
    </row>
    <row r="259902" spans="1:5">
      <c r="A259902" t="s">
        <v>2451</v>
      </c>
      <c r="B259902">
        <v>1959</v>
      </c>
      <c r="C259902" t="s">
        <v>16</v>
      </c>
      <c r="D259902" t="s">
        <v>6744</v>
      </c>
      <c r="E259902" t="s">
        <v>6745</v>
      </c>
    </row>
    <row r="259903" spans="1:5">
      <c r="A259903" t="s">
        <v>683</v>
      </c>
      <c r="B259903">
        <v>1959</v>
      </c>
      <c r="C259903" t="s">
        <v>18</v>
      </c>
      <c r="D259903" t="s">
        <v>6744</v>
      </c>
      <c r="E259903" t="s">
        <v>6745</v>
      </c>
    </row>
    <row r="259904" spans="1:5">
      <c r="A259904" t="s">
        <v>361</v>
      </c>
      <c r="B259904">
        <v>1959</v>
      </c>
      <c r="C259904" t="s">
        <v>20</v>
      </c>
      <c r="D259904" t="s">
        <v>6744</v>
      </c>
      <c r="E259904" t="s">
        <v>6745</v>
      </c>
    </row>
    <row r="259905" spans="1:5">
      <c r="A259905" t="s">
        <v>432</v>
      </c>
      <c r="B259905">
        <v>1959</v>
      </c>
      <c r="C259905" t="s">
        <v>22</v>
      </c>
      <c r="D259905" t="s">
        <v>6744</v>
      </c>
      <c r="E259905" t="s">
        <v>6745</v>
      </c>
    </row>
    <row r="259906" spans="1:5">
      <c r="A259906" t="s">
        <v>517</v>
      </c>
      <c r="B259906">
        <v>1959</v>
      </c>
      <c r="C259906" t="s">
        <v>24</v>
      </c>
      <c r="D259906" t="s">
        <v>6744</v>
      </c>
      <c r="E259906" t="s">
        <v>6745</v>
      </c>
    </row>
    <row r="259907" spans="1:5">
      <c r="A259907" t="s">
        <v>256</v>
      </c>
      <c r="B259907">
        <v>1959</v>
      </c>
      <c r="C259907" t="s">
        <v>26</v>
      </c>
      <c r="D259907" t="s">
        <v>6744</v>
      </c>
      <c r="E259907" t="s">
        <v>6745</v>
      </c>
    </row>
    <row r="259908" spans="1:5">
      <c r="A259908" t="s">
        <v>108</v>
      </c>
      <c r="B259908">
        <v>1959</v>
      </c>
      <c r="C259908" t="s">
        <v>28</v>
      </c>
      <c r="D259908" t="s">
        <v>6744</v>
      </c>
      <c r="E259908" t="s">
        <v>6745</v>
      </c>
    </row>
    <row r="259909" spans="1:5">
      <c r="A259909" t="s">
        <v>651</v>
      </c>
      <c r="B259909">
        <v>1959</v>
      </c>
      <c r="C259909" t="s">
        <v>30</v>
      </c>
      <c r="D259909" t="s">
        <v>6744</v>
      </c>
      <c r="E259909" t="s">
        <v>6745</v>
      </c>
    </row>
    <row r="259910" spans="1:5">
      <c r="A259910" t="s">
        <v>1548</v>
      </c>
      <c r="B259910">
        <v>1960</v>
      </c>
      <c r="C259910" t="s">
        <v>6</v>
      </c>
      <c r="D259910" t="s">
        <v>6744</v>
      </c>
      <c r="E259910" t="s">
        <v>6745</v>
      </c>
    </row>
    <row r="259911" spans="1:5">
      <c r="A259911" t="s">
        <v>520</v>
      </c>
      <c r="B259911">
        <v>1960</v>
      </c>
      <c r="C259911" t="s">
        <v>10</v>
      </c>
      <c r="D259911" t="s">
        <v>6744</v>
      </c>
      <c r="E259911" t="s">
        <v>6745</v>
      </c>
    </row>
    <row r="259912" spans="1:5">
      <c r="A259912" t="s">
        <v>336</v>
      </c>
      <c r="B259912">
        <v>1960</v>
      </c>
      <c r="C259912" t="s">
        <v>12</v>
      </c>
      <c r="D259912" t="s">
        <v>6744</v>
      </c>
      <c r="E259912" t="s">
        <v>6745</v>
      </c>
    </row>
    <row r="259913" spans="1:5">
      <c r="A259913" t="s">
        <v>1060</v>
      </c>
      <c r="B259913">
        <v>1960</v>
      </c>
      <c r="C259913" t="s">
        <v>14</v>
      </c>
      <c r="D259913" t="s">
        <v>6744</v>
      </c>
      <c r="E259913" t="s">
        <v>6745</v>
      </c>
    </row>
    <row r="259914" spans="1:5">
      <c r="A259914" t="s">
        <v>1496</v>
      </c>
      <c r="B259914">
        <v>1960</v>
      </c>
      <c r="C259914" t="s">
        <v>16</v>
      </c>
      <c r="D259914" t="s">
        <v>6744</v>
      </c>
      <c r="E259914" t="s">
        <v>6745</v>
      </c>
    </row>
    <row r="259915" spans="1:5">
      <c r="A259915" t="s">
        <v>1490</v>
      </c>
      <c r="B259915">
        <v>1960</v>
      </c>
      <c r="C259915" t="s">
        <v>18</v>
      </c>
      <c r="D259915" t="s">
        <v>6744</v>
      </c>
      <c r="E259915" t="s">
        <v>6745</v>
      </c>
    </row>
    <row r="259916" spans="1:5">
      <c r="A259916" t="s">
        <v>200</v>
      </c>
      <c r="B259916">
        <v>1960</v>
      </c>
      <c r="C259916" t="s">
        <v>20</v>
      </c>
      <c r="D259916" t="s">
        <v>6744</v>
      </c>
      <c r="E259916" t="s">
        <v>6745</v>
      </c>
    </row>
    <row r="259917" spans="1:5">
      <c r="A259917" t="s">
        <v>90</v>
      </c>
      <c r="B259917">
        <v>1960</v>
      </c>
      <c r="C259917" t="s">
        <v>22</v>
      </c>
      <c r="D259917" t="s">
        <v>6744</v>
      </c>
      <c r="E259917" t="s">
        <v>6745</v>
      </c>
    </row>
    <row r="259918" spans="1:5">
      <c r="A259918" t="s">
        <v>292</v>
      </c>
      <c r="B259918">
        <v>1960</v>
      </c>
      <c r="C259918" t="s">
        <v>24</v>
      </c>
      <c r="D259918" t="s">
        <v>6744</v>
      </c>
      <c r="E259918" t="s">
        <v>6745</v>
      </c>
    </row>
    <row r="259919" spans="1:5">
      <c r="A259919" t="s">
        <v>455</v>
      </c>
      <c r="B259919">
        <v>1960</v>
      </c>
      <c r="C259919" t="s">
        <v>26</v>
      </c>
      <c r="D259919" t="s">
        <v>6744</v>
      </c>
      <c r="E259919" t="s">
        <v>6745</v>
      </c>
    </row>
    <row r="259920" spans="1:5">
      <c r="A259920" t="s">
        <v>520</v>
      </c>
      <c r="B259920">
        <v>1960</v>
      </c>
      <c r="C259920" t="s">
        <v>28</v>
      </c>
      <c r="D259920" t="s">
        <v>6744</v>
      </c>
      <c r="E259920" t="s">
        <v>6745</v>
      </c>
    </row>
    <row r="259921" spans="1:5">
      <c r="A259921" t="s">
        <v>531</v>
      </c>
      <c r="B259921">
        <v>1960</v>
      </c>
      <c r="C259921" t="s">
        <v>30</v>
      </c>
      <c r="D259921" t="s">
        <v>6744</v>
      </c>
      <c r="E259921" t="s">
        <v>6745</v>
      </c>
    </row>
    <row r="259922" spans="1:5">
      <c r="A259922" t="s">
        <v>615</v>
      </c>
      <c r="B259922">
        <v>1961</v>
      </c>
      <c r="C259922" t="s">
        <v>6</v>
      </c>
      <c r="D259922" t="s">
        <v>6744</v>
      </c>
      <c r="E259922" t="s">
        <v>6745</v>
      </c>
    </row>
    <row r="259923" spans="1:5">
      <c r="A259923" t="s">
        <v>1316</v>
      </c>
      <c r="B259923">
        <v>1961</v>
      </c>
      <c r="C259923" t="s">
        <v>10</v>
      </c>
      <c r="D259923" t="s">
        <v>6744</v>
      </c>
      <c r="E259923" t="s">
        <v>6745</v>
      </c>
    </row>
    <row r="259924" spans="1:5">
      <c r="A259924" t="s">
        <v>302</v>
      </c>
      <c r="B259924">
        <v>1961</v>
      </c>
      <c r="C259924" t="s">
        <v>12</v>
      </c>
      <c r="D259924" t="s">
        <v>6744</v>
      </c>
      <c r="E259924" t="s">
        <v>6745</v>
      </c>
    </row>
    <row r="259925" spans="1:5">
      <c r="A259925" t="s">
        <v>518</v>
      </c>
      <c r="B259925">
        <v>1961</v>
      </c>
      <c r="C259925" t="s">
        <v>14</v>
      </c>
      <c r="D259925" t="s">
        <v>6744</v>
      </c>
      <c r="E259925" t="s">
        <v>6745</v>
      </c>
    </row>
    <row r="259926" spans="1:5">
      <c r="A259926" t="s">
        <v>356</v>
      </c>
      <c r="B259926">
        <v>1961</v>
      </c>
      <c r="C259926" t="s">
        <v>16</v>
      </c>
      <c r="D259926" t="s">
        <v>6744</v>
      </c>
      <c r="E259926" t="s">
        <v>6745</v>
      </c>
    </row>
    <row r="259927" spans="1:5">
      <c r="A259927" t="s">
        <v>458</v>
      </c>
      <c r="B259927">
        <v>1961</v>
      </c>
      <c r="C259927" t="s">
        <v>18</v>
      </c>
      <c r="D259927" t="s">
        <v>6744</v>
      </c>
      <c r="E259927" t="s">
        <v>6745</v>
      </c>
    </row>
    <row r="259928" spans="1:5">
      <c r="A259928" t="s">
        <v>243</v>
      </c>
      <c r="B259928">
        <v>1961</v>
      </c>
      <c r="C259928" t="s">
        <v>20</v>
      </c>
      <c r="D259928" t="s">
        <v>6744</v>
      </c>
      <c r="E259928" t="s">
        <v>6745</v>
      </c>
    </row>
    <row r="259929" spans="1:5">
      <c r="A259929" t="s">
        <v>105</v>
      </c>
      <c r="B259929">
        <v>1961</v>
      </c>
      <c r="C259929" t="s">
        <v>22</v>
      </c>
      <c r="D259929" t="s">
        <v>6744</v>
      </c>
      <c r="E259929" t="s">
        <v>6745</v>
      </c>
    </row>
    <row r="259930" spans="1:5">
      <c r="A259930" t="s">
        <v>139</v>
      </c>
      <c r="B259930">
        <v>1961</v>
      </c>
      <c r="C259930" t="s">
        <v>24</v>
      </c>
      <c r="D259930" t="s">
        <v>6744</v>
      </c>
      <c r="E259930" t="s">
        <v>6745</v>
      </c>
    </row>
    <row r="259931" spans="1:5">
      <c r="A259931" t="s">
        <v>803</v>
      </c>
      <c r="B259931">
        <v>1961</v>
      </c>
      <c r="C259931" t="s">
        <v>26</v>
      </c>
      <c r="D259931" t="s">
        <v>6744</v>
      </c>
      <c r="E259931" t="s">
        <v>6745</v>
      </c>
    </row>
    <row r="259932" spans="1:5">
      <c r="A259932" t="s">
        <v>508</v>
      </c>
      <c r="B259932">
        <v>1961</v>
      </c>
      <c r="C259932" t="s">
        <v>28</v>
      </c>
      <c r="D259932" t="s">
        <v>6744</v>
      </c>
      <c r="E259932" t="s">
        <v>6745</v>
      </c>
    </row>
    <row r="259933" spans="1:5">
      <c r="A259933" t="s">
        <v>1460</v>
      </c>
      <c r="B259933">
        <v>1961</v>
      </c>
      <c r="C259933" t="s">
        <v>30</v>
      </c>
      <c r="D259933" t="s">
        <v>6744</v>
      </c>
      <c r="E259933" t="s">
        <v>6745</v>
      </c>
    </row>
    <row r="259934" spans="1:5">
      <c r="A259934" t="s">
        <v>197</v>
      </c>
      <c r="B259934">
        <v>1962</v>
      </c>
      <c r="C259934" t="s">
        <v>6</v>
      </c>
      <c r="D259934" t="s">
        <v>6744</v>
      </c>
      <c r="E259934" t="s">
        <v>6745</v>
      </c>
    </row>
    <row r="259935" spans="1:5">
      <c r="A259935" t="s">
        <v>471</v>
      </c>
      <c r="B259935">
        <v>1962</v>
      </c>
      <c r="C259935" t="s">
        <v>10</v>
      </c>
      <c r="D259935" t="s">
        <v>6744</v>
      </c>
      <c r="E259935" t="s">
        <v>6745</v>
      </c>
    </row>
    <row r="259936" spans="1:5">
      <c r="A259936" t="s">
        <v>477</v>
      </c>
      <c r="B259936">
        <v>1962</v>
      </c>
      <c r="C259936" t="s">
        <v>12</v>
      </c>
      <c r="D259936" t="s">
        <v>6744</v>
      </c>
      <c r="E259936" t="s">
        <v>6745</v>
      </c>
    </row>
    <row r="259937" spans="1:5">
      <c r="A259937" t="s">
        <v>1237</v>
      </c>
      <c r="B259937">
        <v>1962</v>
      </c>
      <c r="C259937" t="s">
        <v>14</v>
      </c>
      <c r="D259937" t="s">
        <v>6744</v>
      </c>
      <c r="E259937" t="s">
        <v>6745</v>
      </c>
    </row>
    <row r="259938" spans="1:5">
      <c r="A259938" t="s">
        <v>2436</v>
      </c>
      <c r="B259938">
        <v>1962</v>
      </c>
      <c r="C259938" t="s">
        <v>16</v>
      </c>
      <c r="D259938" t="s">
        <v>6744</v>
      </c>
      <c r="E259938" t="s">
        <v>6745</v>
      </c>
    </row>
    <row r="259939" spans="1:5">
      <c r="A259939" t="s">
        <v>194</v>
      </c>
      <c r="B259939">
        <v>1962</v>
      </c>
      <c r="C259939" t="s">
        <v>18</v>
      </c>
      <c r="D259939" t="s">
        <v>6744</v>
      </c>
      <c r="E259939" t="s">
        <v>6745</v>
      </c>
    </row>
    <row r="259940" spans="1:5">
      <c r="A259940" t="s">
        <v>554</v>
      </c>
      <c r="B259940">
        <v>1962</v>
      </c>
      <c r="C259940" t="s">
        <v>20</v>
      </c>
      <c r="D259940" t="s">
        <v>6744</v>
      </c>
      <c r="E259940" t="s">
        <v>6745</v>
      </c>
    </row>
    <row r="259941" spans="1:5">
      <c r="A259941" t="s">
        <v>49</v>
      </c>
      <c r="B259941">
        <v>1962</v>
      </c>
      <c r="C259941" t="s">
        <v>22</v>
      </c>
      <c r="D259941" t="s">
        <v>6744</v>
      </c>
      <c r="E259941" t="s">
        <v>6745</v>
      </c>
    </row>
    <row r="259942" spans="1:5">
      <c r="A259942" t="s">
        <v>391</v>
      </c>
      <c r="B259942">
        <v>1962</v>
      </c>
      <c r="C259942" t="s">
        <v>24</v>
      </c>
      <c r="D259942" t="s">
        <v>6744</v>
      </c>
      <c r="E259942" t="s">
        <v>6745</v>
      </c>
    </row>
    <row r="259943" spans="1:5">
      <c r="A259943" t="s">
        <v>268</v>
      </c>
      <c r="B259943">
        <v>1962</v>
      </c>
      <c r="C259943" t="s">
        <v>26</v>
      </c>
      <c r="D259943" t="s">
        <v>6744</v>
      </c>
      <c r="E259943" t="s">
        <v>6745</v>
      </c>
    </row>
    <row r="259944" spans="1:5">
      <c r="A259944" t="s">
        <v>764</v>
      </c>
      <c r="B259944">
        <v>1962</v>
      </c>
      <c r="C259944" t="s">
        <v>28</v>
      </c>
      <c r="D259944" t="s">
        <v>6744</v>
      </c>
      <c r="E259944" t="s">
        <v>6745</v>
      </c>
    </row>
    <row r="259945" spans="1:5">
      <c r="A259945" t="s">
        <v>1600</v>
      </c>
      <c r="B259945">
        <v>1962</v>
      </c>
      <c r="C259945" t="s">
        <v>30</v>
      </c>
      <c r="D259945" t="s">
        <v>6744</v>
      </c>
      <c r="E259945" t="s">
        <v>6745</v>
      </c>
    </row>
    <row r="259946" spans="1:5">
      <c r="A259946" t="s">
        <v>1069</v>
      </c>
      <c r="B259946">
        <v>1963</v>
      </c>
      <c r="C259946" t="s">
        <v>6</v>
      </c>
      <c r="D259946" t="s">
        <v>6744</v>
      </c>
      <c r="E259946" t="s">
        <v>6745</v>
      </c>
    </row>
    <row r="259947" spans="1:5">
      <c r="A259947" t="s">
        <v>695</v>
      </c>
      <c r="B259947">
        <v>1963</v>
      </c>
      <c r="C259947" t="s">
        <v>10</v>
      </c>
      <c r="D259947" t="s">
        <v>6744</v>
      </c>
      <c r="E259947" t="s">
        <v>6745</v>
      </c>
    </row>
    <row r="259948" spans="1:5">
      <c r="A259948" t="s">
        <v>649</v>
      </c>
      <c r="B259948">
        <v>1963</v>
      </c>
      <c r="C259948" t="s">
        <v>12</v>
      </c>
      <c r="D259948" t="s">
        <v>6744</v>
      </c>
      <c r="E259948" t="s">
        <v>6745</v>
      </c>
    </row>
    <row r="259949" spans="1:5">
      <c r="A259949" t="s">
        <v>1749</v>
      </c>
      <c r="B259949">
        <v>1963</v>
      </c>
      <c r="C259949" t="s">
        <v>14</v>
      </c>
      <c r="D259949" t="s">
        <v>6744</v>
      </c>
      <c r="E259949" t="s">
        <v>6745</v>
      </c>
    </row>
    <row r="259950" spans="1:5">
      <c r="A259950" t="s">
        <v>1231</v>
      </c>
      <c r="B259950">
        <v>1963</v>
      </c>
      <c r="C259950" t="s">
        <v>16</v>
      </c>
      <c r="D259950" t="s">
        <v>6744</v>
      </c>
      <c r="E259950" t="s">
        <v>6745</v>
      </c>
    </row>
    <row r="259951" spans="1:5">
      <c r="A259951" t="s">
        <v>370</v>
      </c>
      <c r="B259951">
        <v>1963</v>
      </c>
      <c r="C259951" t="s">
        <v>18</v>
      </c>
      <c r="D259951" t="s">
        <v>6744</v>
      </c>
      <c r="E259951" t="s">
        <v>6745</v>
      </c>
    </row>
    <row r="259952" spans="1:5">
      <c r="A259952" t="s">
        <v>1322</v>
      </c>
      <c r="B259952">
        <v>1963</v>
      </c>
      <c r="C259952" t="s">
        <v>20</v>
      </c>
      <c r="D259952" t="s">
        <v>6744</v>
      </c>
      <c r="E259952" t="s">
        <v>6745</v>
      </c>
    </row>
    <row r="259953" spans="1:5">
      <c r="A259953" t="s">
        <v>212</v>
      </c>
      <c r="B259953">
        <v>1963</v>
      </c>
      <c r="C259953" t="s">
        <v>22</v>
      </c>
      <c r="D259953" t="s">
        <v>6744</v>
      </c>
      <c r="E259953" t="s">
        <v>6745</v>
      </c>
    </row>
    <row r="259954" spans="1:5">
      <c r="A259954" t="s">
        <v>584</v>
      </c>
      <c r="B259954">
        <v>1963</v>
      </c>
      <c r="C259954" t="s">
        <v>24</v>
      </c>
      <c r="D259954" t="s">
        <v>6744</v>
      </c>
      <c r="E259954" t="s">
        <v>6745</v>
      </c>
    </row>
    <row r="259955" spans="1:5">
      <c r="A259955" t="s">
        <v>1299</v>
      </c>
      <c r="B259955">
        <v>1963</v>
      </c>
      <c r="C259955" t="s">
        <v>26</v>
      </c>
      <c r="D259955" t="s">
        <v>6744</v>
      </c>
      <c r="E259955" t="s">
        <v>6745</v>
      </c>
    </row>
    <row r="259956" spans="1:5">
      <c r="A259956" t="s">
        <v>578</v>
      </c>
      <c r="B259956">
        <v>1963</v>
      </c>
      <c r="C259956" t="s">
        <v>28</v>
      </c>
      <c r="D259956" t="s">
        <v>6744</v>
      </c>
      <c r="E259956" t="s">
        <v>6745</v>
      </c>
    </row>
    <row r="259957" spans="1:5">
      <c r="A259957" t="s">
        <v>1249</v>
      </c>
      <c r="B259957">
        <v>1963</v>
      </c>
      <c r="C259957" t="s">
        <v>30</v>
      </c>
      <c r="D259957" t="s">
        <v>6744</v>
      </c>
      <c r="E259957" t="s">
        <v>6745</v>
      </c>
    </row>
    <row r="259958" spans="1:5">
      <c r="A259958" t="s">
        <v>328</v>
      </c>
      <c r="B259958">
        <v>1964</v>
      </c>
      <c r="C259958" t="s">
        <v>6</v>
      </c>
      <c r="D259958" t="s">
        <v>6744</v>
      </c>
      <c r="E259958" t="s">
        <v>6745</v>
      </c>
    </row>
    <row r="259959" spans="1:5">
      <c r="A259959" t="s">
        <v>506</v>
      </c>
      <c r="B259959">
        <v>1964</v>
      </c>
      <c r="C259959" t="s">
        <v>10</v>
      </c>
      <c r="D259959" t="s">
        <v>6744</v>
      </c>
      <c r="E259959" t="s">
        <v>6745</v>
      </c>
    </row>
    <row r="259960" spans="1:5">
      <c r="A259960" t="s">
        <v>1350</v>
      </c>
      <c r="B259960">
        <v>1964</v>
      </c>
      <c r="C259960" t="s">
        <v>12</v>
      </c>
      <c r="D259960" t="s">
        <v>6744</v>
      </c>
      <c r="E259960" t="s">
        <v>6745</v>
      </c>
    </row>
    <row r="259961" spans="1:5">
      <c r="A259961" t="s">
        <v>412</v>
      </c>
      <c r="B259961">
        <v>1964</v>
      </c>
      <c r="C259961" t="s">
        <v>14</v>
      </c>
      <c r="D259961" t="s">
        <v>6744</v>
      </c>
      <c r="E259961" t="s">
        <v>6745</v>
      </c>
    </row>
    <row r="259962" spans="1:5">
      <c r="A259962" t="s">
        <v>369</v>
      </c>
      <c r="B259962">
        <v>1964</v>
      </c>
      <c r="C259962" t="s">
        <v>16</v>
      </c>
      <c r="D259962" t="s">
        <v>6744</v>
      </c>
      <c r="E259962" t="s">
        <v>6745</v>
      </c>
    </row>
    <row r="259963" spans="1:5">
      <c r="A259963" t="s">
        <v>86</v>
      </c>
      <c r="B259963">
        <v>1964</v>
      </c>
      <c r="C259963" t="s">
        <v>18</v>
      </c>
      <c r="D259963" t="s">
        <v>6744</v>
      </c>
      <c r="E259963" t="s">
        <v>6745</v>
      </c>
    </row>
    <row r="259964" spans="1:5">
      <c r="A259964" t="s">
        <v>84</v>
      </c>
      <c r="B259964">
        <v>1964</v>
      </c>
      <c r="C259964" t="s">
        <v>20</v>
      </c>
      <c r="D259964" t="s">
        <v>6744</v>
      </c>
      <c r="E259964" t="s">
        <v>6745</v>
      </c>
    </row>
    <row r="259965" spans="1:5">
      <c r="A259965" t="s">
        <v>212</v>
      </c>
      <c r="B259965">
        <v>1964</v>
      </c>
      <c r="C259965" t="s">
        <v>22</v>
      </c>
      <c r="D259965" t="s">
        <v>6744</v>
      </c>
      <c r="E259965" t="s">
        <v>6745</v>
      </c>
    </row>
    <row r="259966" spans="1:5">
      <c r="A259966" t="s">
        <v>803</v>
      </c>
      <c r="B259966">
        <v>1964</v>
      </c>
      <c r="C259966" t="s">
        <v>24</v>
      </c>
      <c r="D259966" t="s">
        <v>6744</v>
      </c>
      <c r="E259966" t="s">
        <v>6745</v>
      </c>
    </row>
    <row r="259967" spans="1:5">
      <c r="A259967" t="s">
        <v>73</v>
      </c>
      <c r="B259967">
        <v>1964</v>
      </c>
      <c r="C259967" t="s">
        <v>26</v>
      </c>
      <c r="D259967" t="s">
        <v>6744</v>
      </c>
      <c r="E259967" t="s">
        <v>6745</v>
      </c>
    </row>
    <row r="259968" spans="1:5">
      <c r="A259968" t="s">
        <v>284</v>
      </c>
      <c r="B259968">
        <v>1964</v>
      </c>
      <c r="C259968" t="s">
        <v>28</v>
      </c>
      <c r="D259968" t="s">
        <v>6744</v>
      </c>
      <c r="E259968" t="s">
        <v>6745</v>
      </c>
    </row>
    <row r="259969" spans="1:5">
      <c r="A259969" t="s">
        <v>323</v>
      </c>
      <c r="B259969">
        <v>1964</v>
      </c>
      <c r="C259969" t="s">
        <v>30</v>
      </c>
      <c r="D259969" t="s">
        <v>6744</v>
      </c>
      <c r="E259969" t="s">
        <v>6745</v>
      </c>
    </row>
    <row r="259970" spans="1:5">
      <c r="A259970" t="s">
        <v>350</v>
      </c>
      <c r="B259970">
        <v>1965</v>
      </c>
      <c r="C259970" t="s">
        <v>6</v>
      </c>
      <c r="D259970" t="s">
        <v>6744</v>
      </c>
      <c r="E259970" t="s">
        <v>6745</v>
      </c>
    </row>
    <row r="259971" spans="1:5">
      <c r="A259971" t="s">
        <v>940</v>
      </c>
      <c r="B259971">
        <v>1965</v>
      </c>
      <c r="C259971" t="s">
        <v>10</v>
      </c>
      <c r="D259971" t="s">
        <v>6744</v>
      </c>
      <c r="E259971" t="s">
        <v>6745</v>
      </c>
    </row>
    <row r="259972" spans="1:5">
      <c r="A259972" t="s">
        <v>1132</v>
      </c>
      <c r="B259972">
        <v>1965</v>
      </c>
      <c r="C259972" t="s">
        <v>12</v>
      </c>
      <c r="D259972" t="s">
        <v>6744</v>
      </c>
      <c r="E259972" t="s">
        <v>6745</v>
      </c>
    </row>
    <row r="259973" spans="1:5">
      <c r="A259973" t="s">
        <v>875</v>
      </c>
      <c r="B259973">
        <v>1965</v>
      </c>
      <c r="C259973" t="s">
        <v>14</v>
      </c>
      <c r="D259973" t="s">
        <v>6744</v>
      </c>
      <c r="E259973" t="s">
        <v>6745</v>
      </c>
    </row>
    <row r="259974" spans="1:5">
      <c r="A259974" t="s">
        <v>11</v>
      </c>
      <c r="B259974">
        <v>1965</v>
      </c>
      <c r="C259974" t="s">
        <v>16</v>
      </c>
      <c r="D259974" t="s">
        <v>6744</v>
      </c>
      <c r="E259974" t="s">
        <v>6745</v>
      </c>
    </row>
    <row r="259975" spans="1:5">
      <c r="A259975" t="s">
        <v>287</v>
      </c>
      <c r="B259975">
        <v>1965</v>
      </c>
      <c r="C259975" t="s">
        <v>18</v>
      </c>
      <c r="D259975" t="s">
        <v>6744</v>
      </c>
      <c r="E259975" t="s">
        <v>6745</v>
      </c>
    </row>
    <row r="259976" spans="1:5">
      <c r="A259976" t="s">
        <v>624</v>
      </c>
      <c r="B259976">
        <v>1965</v>
      </c>
      <c r="C259976" t="s">
        <v>20</v>
      </c>
      <c r="D259976" t="s">
        <v>6744</v>
      </c>
      <c r="E259976" t="s">
        <v>6745</v>
      </c>
    </row>
    <row r="259977" spans="1:5">
      <c r="A259977" t="s">
        <v>314</v>
      </c>
      <c r="B259977">
        <v>1965</v>
      </c>
      <c r="C259977" t="s">
        <v>22</v>
      </c>
      <c r="D259977" t="s">
        <v>6744</v>
      </c>
      <c r="E259977" t="s">
        <v>6745</v>
      </c>
    </row>
    <row r="259978" spans="1:5">
      <c r="A259978" t="s">
        <v>192</v>
      </c>
      <c r="B259978">
        <v>1965</v>
      </c>
      <c r="C259978" t="s">
        <v>24</v>
      </c>
      <c r="D259978" t="s">
        <v>6744</v>
      </c>
      <c r="E259978" t="s">
        <v>6745</v>
      </c>
    </row>
    <row r="259979" spans="1:5">
      <c r="A259979" t="s">
        <v>488</v>
      </c>
      <c r="B259979">
        <v>1965</v>
      </c>
      <c r="C259979" t="s">
        <v>26</v>
      </c>
      <c r="D259979" t="s">
        <v>6744</v>
      </c>
      <c r="E259979" t="s">
        <v>6745</v>
      </c>
    </row>
    <row r="259980" spans="1:5">
      <c r="A259980" t="s">
        <v>100</v>
      </c>
      <c r="B259980">
        <v>1965</v>
      </c>
      <c r="C259980" t="s">
        <v>28</v>
      </c>
      <c r="D259980" t="s">
        <v>6744</v>
      </c>
      <c r="E259980" t="s">
        <v>6745</v>
      </c>
    </row>
    <row r="259981" spans="1:5">
      <c r="A259981" t="s">
        <v>1479</v>
      </c>
      <c r="B259981">
        <v>1965</v>
      </c>
      <c r="C259981" t="s">
        <v>30</v>
      </c>
      <c r="D259981" t="s">
        <v>6744</v>
      </c>
      <c r="E259981" t="s">
        <v>6745</v>
      </c>
    </row>
    <row r="259982" spans="1:5">
      <c r="A259982" t="s">
        <v>2454</v>
      </c>
      <c r="B259982">
        <v>1966</v>
      </c>
      <c r="C259982" t="s">
        <v>6</v>
      </c>
      <c r="D259982" t="s">
        <v>6744</v>
      </c>
      <c r="E259982" t="s">
        <v>6745</v>
      </c>
    </row>
    <row r="259983" spans="1:5">
      <c r="A259983" t="s">
        <v>515</v>
      </c>
      <c r="B259983">
        <v>1966</v>
      </c>
      <c r="C259983" t="s">
        <v>10</v>
      </c>
      <c r="D259983" t="s">
        <v>6744</v>
      </c>
      <c r="E259983" t="s">
        <v>6745</v>
      </c>
    </row>
    <row r="259984" spans="1:5">
      <c r="A259984" t="s">
        <v>1104</v>
      </c>
      <c r="B259984">
        <v>1966</v>
      </c>
      <c r="C259984" t="s">
        <v>12</v>
      </c>
      <c r="D259984" t="s">
        <v>6744</v>
      </c>
      <c r="E259984" t="s">
        <v>6745</v>
      </c>
    </row>
    <row r="259985" spans="1:5">
      <c r="A259985" t="s">
        <v>225</v>
      </c>
      <c r="B259985">
        <v>1966</v>
      </c>
      <c r="C259985" t="s">
        <v>14</v>
      </c>
      <c r="D259985" t="s">
        <v>6744</v>
      </c>
      <c r="E259985" t="s">
        <v>6745</v>
      </c>
    </row>
    <row r="259986" spans="1:5">
      <c r="A259986" t="s">
        <v>1038</v>
      </c>
      <c r="B259986">
        <v>1966</v>
      </c>
      <c r="C259986" t="s">
        <v>16</v>
      </c>
      <c r="D259986" t="s">
        <v>6744</v>
      </c>
      <c r="E259986" t="s">
        <v>6745</v>
      </c>
    </row>
    <row r="259987" spans="1:5">
      <c r="A259987" t="s">
        <v>517</v>
      </c>
      <c r="B259987">
        <v>1966</v>
      </c>
      <c r="C259987" t="s">
        <v>18</v>
      </c>
      <c r="D259987" t="s">
        <v>6744</v>
      </c>
      <c r="E259987" t="s">
        <v>6745</v>
      </c>
    </row>
    <row r="259988" spans="1:5">
      <c r="A259988" t="s">
        <v>191</v>
      </c>
      <c r="B259988">
        <v>1966</v>
      </c>
      <c r="C259988" t="s">
        <v>20</v>
      </c>
      <c r="D259988" t="s">
        <v>6744</v>
      </c>
      <c r="E259988" t="s">
        <v>6745</v>
      </c>
    </row>
    <row r="259989" spans="1:5">
      <c r="A259989" t="s">
        <v>64</v>
      </c>
      <c r="B259989">
        <v>1966</v>
      </c>
      <c r="C259989" t="s">
        <v>22</v>
      </c>
      <c r="D259989" t="s">
        <v>6744</v>
      </c>
      <c r="E259989" t="s">
        <v>6745</v>
      </c>
    </row>
    <row r="259990" spans="1:5">
      <c r="A259990" t="s">
        <v>424</v>
      </c>
      <c r="B259990">
        <v>1966</v>
      </c>
      <c r="C259990" t="s">
        <v>24</v>
      </c>
      <c r="D259990" t="s">
        <v>6744</v>
      </c>
      <c r="E259990" t="s">
        <v>6745</v>
      </c>
    </row>
    <row r="259991" spans="1:5">
      <c r="A259991" t="s">
        <v>1048</v>
      </c>
      <c r="B259991">
        <v>1966</v>
      </c>
      <c r="C259991" t="s">
        <v>26</v>
      </c>
      <c r="D259991" t="s">
        <v>6744</v>
      </c>
      <c r="E259991" t="s">
        <v>6745</v>
      </c>
    </row>
    <row r="259992" spans="1:5">
      <c r="A259992" t="s">
        <v>330</v>
      </c>
      <c r="B259992">
        <v>1966</v>
      </c>
      <c r="C259992" t="s">
        <v>28</v>
      </c>
      <c r="D259992" t="s">
        <v>6744</v>
      </c>
      <c r="E259992" t="s">
        <v>6745</v>
      </c>
    </row>
    <row r="259993" spans="1:5">
      <c r="A259993" t="s">
        <v>1380</v>
      </c>
      <c r="B259993">
        <v>1966</v>
      </c>
      <c r="C259993" t="s">
        <v>30</v>
      </c>
      <c r="D259993" t="s">
        <v>6744</v>
      </c>
      <c r="E259993" t="s">
        <v>6745</v>
      </c>
    </row>
    <row r="259994" spans="1:5">
      <c r="A259994" t="s">
        <v>698</v>
      </c>
      <c r="B259994">
        <v>1967</v>
      </c>
      <c r="C259994" t="s">
        <v>6</v>
      </c>
      <c r="D259994" t="s">
        <v>6744</v>
      </c>
      <c r="E259994" t="s">
        <v>6745</v>
      </c>
    </row>
    <row r="259995" spans="1:5">
      <c r="A259995" t="s">
        <v>248</v>
      </c>
      <c r="B259995">
        <v>1967</v>
      </c>
      <c r="C259995" t="s">
        <v>10</v>
      </c>
      <c r="D259995" t="s">
        <v>6744</v>
      </c>
      <c r="E259995" t="s">
        <v>6745</v>
      </c>
    </row>
    <row r="259996" spans="1:5">
      <c r="A259996" t="s">
        <v>316</v>
      </c>
      <c r="B259996">
        <v>1967</v>
      </c>
      <c r="C259996" t="s">
        <v>12</v>
      </c>
      <c r="D259996" t="s">
        <v>6744</v>
      </c>
      <c r="E259996" t="s">
        <v>6745</v>
      </c>
    </row>
    <row r="259997" spans="1:5">
      <c r="A259997" t="s">
        <v>1002</v>
      </c>
      <c r="B259997">
        <v>1967</v>
      </c>
      <c r="C259997" t="s">
        <v>14</v>
      </c>
      <c r="D259997" t="s">
        <v>6744</v>
      </c>
      <c r="E259997" t="s">
        <v>6745</v>
      </c>
    </row>
    <row r="259998" spans="1:5">
      <c r="A259998" t="s">
        <v>641</v>
      </c>
      <c r="B259998">
        <v>1967</v>
      </c>
      <c r="C259998" t="s">
        <v>16</v>
      </c>
      <c r="D259998" t="s">
        <v>6744</v>
      </c>
      <c r="E259998" t="s">
        <v>6745</v>
      </c>
    </row>
    <row r="259999" spans="1:5">
      <c r="A259999" t="s">
        <v>75</v>
      </c>
      <c r="B259999">
        <v>1967</v>
      </c>
      <c r="C259999" t="s">
        <v>18</v>
      </c>
      <c r="D259999" t="s">
        <v>6744</v>
      </c>
      <c r="E259999" t="s">
        <v>6745</v>
      </c>
    </row>
    <row r="260000" spans="1:5">
      <c r="A260000" t="s">
        <v>122</v>
      </c>
      <c r="B260000">
        <v>1967</v>
      </c>
      <c r="C260000" t="s">
        <v>20</v>
      </c>
      <c r="D260000" t="s">
        <v>6744</v>
      </c>
      <c r="E260000" t="s">
        <v>6745</v>
      </c>
    </row>
    <row r="260001" spans="1:5">
      <c r="A260001" t="s">
        <v>166</v>
      </c>
      <c r="B260001">
        <v>1967</v>
      </c>
      <c r="C260001" t="s">
        <v>22</v>
      </c>
      <c r="D260001" t="s">
        <v>6744</v>
      </c>
      <c r="E260001" t="s">
        <v>6745</v>
      </c>
    </row>
    <row r="260002" spans="1:5">
      <c r="A260002" t="s">
        <v>661</v>
      </c>
      <c r="B260002">
        <v>1967</v>
      </c>
      <c r="C260002" t="s">
        <v>24</v>
      </c>
      <c r="D260002" t="s">
        <v>6744</v>
      </c>
      <c r="E260002" t="s">
        <v>6745</v>
      </c>
    </row>
    <row r="260003" spans="1:5">
      <c r="A260003" t="s">
        <v>352</v>
      </c>
      <c r="B260003">
        <v>1967</v>
      </c>
      <c r="C260003" t="s">
        <v>26</v>
      </c>
      <c r="D260003" t="s">
        <v>6744</v>
      </c>
      <c r="E260003" t="s">
        <v>6745</v>
      </c>
    </row>
    <row r="260004" spans="1:5">
      <c r="A260004" t="s">
        <v>1398</v>
      </c>
      <c r="B260004">
        <v>1967</v>
      </c>
      <c r="C260004" t="s">
        <v>28</v>
      </c>
      <c r="D260004" t="s">
        <v>6744</v>
      </c>
      <c r="E260004" t="s">
        <v>6745</v>
      </c>
    </row>
    <row r="260005" spans="1:5">
      <c r="A260005" t="s">
        <v>471</v>
      </c>
      <c r="B260005">
        <v>1967</v>
      </c>
      <c r="C260005" t="s">
        <v>30</v>
      </c>
      <c r="D260005" t="s">
        <v>6744</v>
      </c>
      <c r="E260005" t="s">
        <v>6745</v>
      </c>
    </row>
    <row r="260006" spans="1:5">
      <c r="A260006" t="s">
        <v>689</v>
      </c>
      <c r="B260006">
        <v>1968</v>
      </c>
      <c r="C260006" t="s">
        <v>6</v>
      </c>
      <c r="D260006" t="s">
        <v>6744</v>
      </c>
      <c r="E260006" t="s">
        <v>6745</v>
      </c>
    </row>
    <row r="260007" spans="1:5">
      <c r="A260007" t="s">
        <v>237</v>
      </c>
      <c r="B260007">
        <v>1968</v>
      </c>
      <c r="C260007" t="s">
        <v>10</v>
      </c>
      <c r="D260007" t="s">
        <v>6744</v>
      </c>
      <c r="E260007" t="s">
        <v>6745</v>
      </c>
    </row>
    <row r="260008" spans="1:5">
      <c r="A260008" t="s">
        <v>775</v>
      </c>
      <c r="B260008">
        <v>1968</v>
      </c>
      <c r="C260008" t="s">
        <v>12</v>
      </c>
      <c r="D260008" t="s">
        <v>6744</v>
      </c>
      <c r="E260008" t="s">
        <v>6745</v>
      </c>
    </row>
    <row r="260009" spans="1:5">
      <c r="A260009" t="s">
        <v>294</v>
      </c>
      <c r="B260009">
        <v>1968</v>
      </c>
      <c r="C260009" t="s">
        <v>14</v>
      </c>
      <c r="D260009" t="s">
        <v>6744</v>
      </c>
      <c r="E260009" t="s">
        <v>6745</v>
      </c>
    </row>
    <row r="260010" spans="1:5">
      <c r="A260010" t="s">
        <v>55</v>
      </c>
      <c r="B260010">
        <v>1968</v>
      </c>
      <c r="C260010" t="s">
        <v>16</v>
      </c>
      <c r="D260010" t="s">
        <v>6744</v>
      </c>
      <c r="E260010" t="s">
        <v>6745</v>
      </c>
    </row>
    <row r="260011" spans="1:5">
      <c r="A260011" t="s">
        <v>858</v>
      </c>
      <c r="B260011">
        <v>1968</v>
      </c>
      <c r="C260011" t="s">
        <v>18</v>
      </c>
      <c r="D260011" t="s">
        <v>6744</v>
      </c>
      <c r="E260011" t="s">
        <v>6745</v>
      </c>
    </row>
    <row r="260012" spans="1:5">
      <c r="A260012" t="s">
        <v>81</v>
      </c>
      <c r="B260012">
        <v>1968</v>
      </c>
      <c r="C260012" t="s">
        <v>20</v>
      </c>
      <c r="D260012" t="s">
        <v>6744</v>
      </c>
      <c r="E260012" t="s">
        <v>6745</v>
      </c>
    </row>
    <row r="260013" spans="1:5">
      <c r="A260013" t="s">
        <v>584</v>
      </c>
      <c r="B260013">
        <v>1968</v>
      </c>
      <c r="C260013" t="s">
        <v>22</v>
      </c>
      <c r="D260013" t="s">
        <v>6744</v>
      </c>
      <c r="E260013" t="s">
        <v>6745</v>
      </c>
    </row>
    <row r="260014" spans="1:5">
      <c r="A260014" t="s">
        <v>127</v>
      </c>
      <c r="B260014">
        <v>1968</v>
      </c>
      <c r="C260014" t="s">
        <v>24</v>
      </c>
      <c r="D260014" t="s">
        <v>6744</v>
      </c>
      <c r="E260014" t="s">
        <v>6745</v>
      </c>
    </row>
    <row r="260015" spans="1:5">
      <c r="A260015" t="s">
        <v>1466</v>
      </c>
      <c r="B260015">
        <v>1968</v>
      </c>
      <c r="C260015" t="s">
        <v>26</v>
      </c>
      <c r="D260015" t="s">
        <v>6744</v>
      </c>
      <c r="E260015" t="s">
        <v>6745</v>
      </c>
    </row>
    <row r="260016" spans="1:5">
      <c r="A260016" t="s">
        <v>323</v>
      </c>
      <c r="B260016">
        <v>1968</v>
      </c>
      <c r="C260016" t="s">
        <v>28</v>
      </c>
      <c r="D260016" t="s">
        <v>6744</v>
      </c>
      <c r="E260016" t="s">
        <v>6745</v>
      </c>
    </row>
    <row r="260017" spans="1:5">
      <c r="A260017" t="s">
        <v>1121</v>
      </c>
      <c r="B260017">
        <v>1968</v>
      </c>
      <c r="C260017" t="s">
        <v>30</v>
      </c>
      <c r="D260017" t="s">
        <v>6744</v>
      </c>
      <c r="E260017" t="s">
        <v>6745</v>
      </c>
    </row>
    <row r="260018" spans="1:5">
      <c r="A260018" t="s">
        <v>703</v>
      </c>
      <c r="B260018">
        <v>1969</v>
      </c>
      <c r="C260018" t="s">
        <v>6</v>
      </c>
      <c r="D260018" t="s">
        <v>6744</v>
      </c>
      <c r="E260018" t="s">
        <v>6745</v>
      </c>
    </row>
    <row r="260019" spans="1:5">
      <c r="A260019" t="s">
        <v>675</v>
      </c>
      <c r="B260019">
        <v>1969</v>
      </c>
      <c r="C260019" t="s">
        <v>10</v>
      </c>
      <c r="D260019" t="s">
        <v>6744</v>
      </c>
      <c r="E260019" t="s">
        <v>6745</v>
      </c>
    </row>
    <row r="260020" spans="1:5">
      <c r="A260020" t="s">
        <v>800</v>
      </c>
      <c r="B260020">
        <v>1969</v>
      </c>
      <c r="C260020" t="s">
        <v>12</v>
      </c>
      <c r="D260020" t="s">
        <v>6744</v>
      </c>
      <c r="E260020" t="s">
        <v>6745</v>
      </c>
    </row>
    <row r="260021" spans="1:5">
      <c r="A260021" t="s">
        <v>422</v>
      </c>
      <c r="B260021">
        <v>1969</v>
      </c>
      <c r="C260021" t="s">
        <v>14</v>
      </c>
      <c r="D260021" t="s">
        <v>6744</v>
      </c>
      <c r="E260021" t="s">
        <v>6745</v>
      </c>
    </row>
    <row r="260022" spans="1:5">
      <c r="A260022" t="s">
        <v>295</v>
      </c>
      <c r="B260022">
        <v>1969</v>
      </c>
      <c r="C260022" t="s">
        <v>16</v>
      </c>
      <c r="D260022" t="s">
        <v>6744</v>
      </c>
      <c r="E260022" t="s">
        <v>6745</v>
      </c>
    </row>
    <row r="260023" spans="1:5">
      <c r="A260023" t="s">
        <v>1495</v>
      </c>
      <c r="B260023">
        <v>1969</v>
      </c>
      <c r="C260023" t="s">
        <v>18</v>
      </c>
      <c r="D260023" t="s">
        <v>6744</v>
      </c>
      <c r="E260023" t="s">
        <v>6745</v>
      </c>
    </row>
    <row r="260024" spans="1:5">
      <c r="A260024" t="s">
        <v>158</v>
      </c>
      <c r="B260024">
        <v>1969</v>
      </c>
      <c r="C260024" t="s">
        <v>20</v>
      </c>
      <c r="D260024" t="s">
        <v>6744</v>
      </c>
      <c r="E260024" t="s">
        <v>6745</v>
      </c>
    </row>
    <row r="260025" spans="1:5">
      <c r="A260025" t="s">
        <v>37</v>
      </c>
      <c r="B260025">
        <v>1969</v>
      </c>
      <c r="C260025" t="s">
        <v>22</v>
      </c>
      <c r="D260025" t="s">
        <v>6744</v>
      </c>
      <c r="E260025" t="s">
        <v>6745</v>
      </c>
    </row>
    <row r="260026" spans="1:5">
      <c r="A260026" t="s">
        <v>574</v>
      </c>
      <c r="B260026">
        <v>1969</v>
      </c>
      <c r="C260026" t="s">
        <v>24</v>
      </c>
      <c r="D260026" t="s">
        <v>6744</v>
      </c>
      <c r="E260026" t="s">
        <v>6745</v>
      </c>
    </row>
    <row r="260027" spans="1:5">
      <c r="A260027" t="s">
        <v>1360</v>
      </c>
      <c r="B260027">
        <v>1969</v>
      </c>
      <c r="C260027" t="s">
        <v>26</v>
      </c>
      <c r="D260027" t="s">
        <v>6744</v>
      </c>
      <c r="E260027" t="s">
        <v>6745</v>
      </c>
    </row>
    <row r="260028" spans="1:5">
      <c r="A260028" t="s">
        <v>74</v>
      </c>
      <c r="B260028">
        <v>1969</v>
      </c>
      <c r="C260028" t="s">
        <v>28</v>
      </c>
      <c r="D260028" t="s">
        <v>6744</v>
      </c>
      <c r="E260028" t="s">
        <v>6745</v>
      </c>
    </row>
    <row r="260029" spans="1:5">
      <c r="A260029" t="s">
        <v>2448</v>
      </c>
      <c r="B260029">
        <v>1969</v>
      </c>
      <c r="C260029" t="s">
        <v>30</v>
      </c>
      <c r="D260029" t="s">
        <v>6744</v>
      </c>
      <c r="E260029" t="s">
        <v>6745</v>
      </c>
    </row>
    <row r="260030" spans="1:5">
      <c r="A260030" t="s">
        <v>414</v>
      </c>
      <c r="B260030">
        <v>1970</v>
      </c>
      <c r="C260030" t="s">
        <v>6</v>
      </c>
      <c r="D260030" t="s">
        <v>6744</v>
      </c>
      <c r="E260030" t="s">
        <v>6745</v>
      </c>
    </row>
    <row r="260031" spans="1:5">
      <c r="A260031" t="s">
        <v>1272</v>
      </c>
      <c r="B260031">
        <v>1970</v>
      </c>
      <c r="C260031" t="s">
        <v>10</v>
      </c>
      <c r="D260031" t="s">
        <v>6744</v>
      </c>
      <c r="E260031" t="s">
        <v>6745</v>
      </c>
    </row>
    <row r="260032" spans="1:5">
      <c r="A260032" t="s">
        <v>449</v>
      </c>
      <c r="B260032">
        <v>1970</v>
      </c>
      <c r="C260032" t="s">
        <v>12</v>
      </c>
      <c r="D260032" t="s">
        <v>6744</v>
      </c>
      <c r="E260032" t="s">
        <v>6745</v>
      </c>
    </row>
    <row r="260033" spans="1:5">
      <c r="A260033" t="s">
        <v>548</v>
      </c>
      <c r="B260033">
        <v>1970</v>
      </c>
      <c r="C260033" t="s">
        <v>14</v>
      </c>
      <c r="D260033" t="s">
        <v>6744</v>
      </c>
      <c r="E260033" t="s">
        <v>6745</v>
      </c>
    </row>
    <row r="260034" spans="1:5">
      <c r="A260034" t="s">
        <v>1501</v>
      </c>
      <c r="B260034">
        <v>1970</v>
      </c>
      <c r="C260034" t="s">
        <v>16</v>
      </c>
      <c r="D260034" t="s">
        <v>6744</v>
      </c>
      <c r="E260034" t="s">
        <v>6745</v>
      </c>
    </row>
    <row r="260035" spans="1:5">
      <c r="A260035" t="s">
        <v>456</v>
      </c>
      <c r="B260035">
        <v>1970</v>
      </c>
      <c r="C260035" t="s">
        <v>18</v>
      </c>
      <c r="D260035" t="s">
        <v>6744</v>
      </c>
      <c r="E260035" t="s">
        <v>6745</v>
      </c>
    </row>
    <row r="260036" spans="1:5">
      <c r="A260036" t="s">
        <v>191</v>
      </c>
      <c r="B260036">
        <v>1970</v>
      </c>
      <c r="C260036" t="s">
        <v>20</v>
      </c>
      <c r="D260036" t="s">
        <v>6744</v>
      </c>
      <c r="E260036" t="s">
        <v>6745</v>
      </c>
    </row>
    <row r="260037" spans="1:5">
      <c r="A260037" t="s">
        <v>961</v>
      </c>
      <c r="B260037">
        <v>1970</v>
      </c>
      <c r="C260037" t="s">
        <v>22</v>
      </c>
      <c r="D260037" t="s">
        <v>6744</v>
      </c>
      <c r="E260037" t="s">
        <v>6745</v>
      </c>
    </row>
    <row r="260038" spans="1:5">
      <c r="A260038" t="s">
        <v>64</v>
      </c>
      <c r="B260038">
        <v>1970</v>
      </c>
      <c r="C260038" t="s">
        <v>24</v>
      </c>
      <c r="D260038" t="s">
        <v>6744</v>
      </c>
      <c r="E260038" t="s">
        <v>6745</v>
      </c>
    </row>
    <row r="260039" spans="1:5">
      <c r="A260039" t="s">
        <v>968</v>
      </c>
      <c r="B260039">
        <v>1970</v>
      </c>
      <c r="C260039" t="s">
        <v>26</v>
      </c>
      <c r="D260039" t="s">
        <v>6744</v>
      </c>
      <c r="E260039" t="s">
        <v>6745</v>
      </c>
    </row>
    <row r="260040" spans="1:5">
      <c r="A260040" t="s">
        <v>11</v>
      </c>
      <c r="B260040">
        <v>1970</v>
      </c>
      <c r="C260040" t="s">
        <v>28</v>
      </c>
      <c r="D260040" t="s">
        <v>6744</v>
      </c>
      <c r="E260040" t="s">
        <v>6745</v>
      </c>
    </row>
    <row r="260041" spans="1:5">
      <c r="A260041" t="s">
        <v>564</v>
      </c>
      <c r="B260041">
        <v>1970</v>
      </c>
      <c r="C260041" t="s">
        <v>30</v>
      </c>
      <c r="D260041" t="s">
        <v>6744</v>
      </c>
      <c r="E260041" t="s">
        <v>6745</v>
      </c>
    </row>
    <row r="260042" spans="1:5">
      <c r="A260042" t="s">
        <v>960</v>
      </c>
      <c r="B260042">
        <v>1971</v>
      </c>
      <c r="C260042" t="s">
        <v>6</v>
      </c>
      <c r="D260042" t="s">
        <v>6744</v>
      </c>
      <c r="E260042" t="s">
        <v>6745</v>
      </c>
    </row>
    <row r="260043" spans="1:5">
      <c r="A260043" t="s">
        <v>1423</v>
      </c>
      <c r="B260043">
        <v>1971</v>
      </c>
      <c r="C260043" t="s">
        <v>10</v>
      </c>
      <c r="D260043" t="s">
        <v>6744</v>
      </c>
      <c r="E260043" t="s">
        <v>6745</v>
      </c>
    </row>
    <row r="260044" spans="1:5">
      <c r="A260044" t="s">
        <v>657</v>
      </c>
      <c r="B260044">
        <v>1971</v>
      </c>
      <c r="C260044" t="s">
        <v>12</v>
      </c>
      <c r="D260044" t="s">
        <v>6744</v>
      </c>
      <c r="E260044" t="s">
        <v>6745</v>
      </c>
    </row>
    <row r="260045" spans="1:5">
      <c r="A260045" t="s">
        <v>1521</v>
      </c>
      <c r="B260045">
        <v>1971</v>
      </c>
      <c r="C260045" t="s">
        <v>14</v>
      </c>
      <c r="D260045" t="s">
        <v>6744</v>
      </c>
      <c r="E260045" t="s">
        <v>6745</v>
      </c>
    </row>
    <row r="260046" spans="1:5">
      <c r="A260046" t="s">
        <v>310</v>
      </c>
      <c r="B260046">
        <v>1971</v>
      </c>
      <c r="C260046" t="s">
        <v>16</v>
      </c>
      <c r="D260046" t="s">
        <v>6744</v>
      </c>
      <c r="E260046" t="s">
        <v>6745</v>
      </c>
    </row>
    <row r="260047" spans="1:5">
      <c r="A260047" t="s">
        <v>529</v>
      </c>
      <c r="B260047">
        <v>1971</v>
      </c>
      <c r="C260047" t="s">
        <v>18</v>
      </c>
      <c r="D260047" t="s">
        <v>6744</v>
      </c>
      <c r="E260047" t="s">
        <v>6745</v>
      </c>
    </row>
    <row r="260048" spans="1:5">
      <c r="A260048" t="s">
        <v>273</v>
      </c>
      <c r="B260048">
        <v>1971</v>
      </c>
      <c r="C260048" t="s">
        <v>20</v>
      </c>
      <c r="D260048" t="s">
        <v>6744</v>
      </c>
      <c r="E260048" t="s">
        <v>6745</v>
      </c>
    </row>
    <row r="260049" spans="1:5">
      <c r="A260049" t="s">
        <v>661</v>
      </c>
      <c r="B260049">
        <v>1971</v>
      </c>
      <c r="C260049" t="s">
        <v>22</v>
      </c>
      <c r="D260049" t="s">
        <v>6744</v>
      </c>
      <c r="E260049" t="s">
        <v>6745</v>
      </c>
    </row>
    <row r="260050" spans="1:5">
      <c r="A260050" t="s">
        <v>554</v>
      </c>
      <c r="B260050">
        <v>1971</v>
      </c>
      <c r="C260050" t="s">
        <v>24</v>
      </c>
      <c r="D260050" t="s">
        <v>6744</v>
      </c>
      <c r="E260050" t="s">
        <v>6745</v>
      </c>
    </row>
    <row r="260051" spans="1:5">
      <c r="A260051" t="s">
        <v>294</v>
      </c>
      <c r="B260051">
        <v>1971</v>
      </c>
      <c r="C260051" t="s">
        <v>26</v>
      </c>
      <c r="D260051" t="s">
        <v>6744</v>
      </c>
      <c r="E260051" t="s">
        <v>6745</v>
      </c>
    </row>
    <row r="260052" spans="1:5">
      <c r="A260052" t="s">
        <v>342</v>
      </c>
      <c r="B260052">
        <v>1971</v>
      </c>
      <c r="C260052" t="s">
        <v>28</v>
      </c>
      <c r="D260052" t="s">
        <v>6744</v>
      </c>
      <c r="E260052" t="s">
        <v>6745</v>
      </c>
    </row>
    <row r="260053" spans="1:5">
      <c r="A260053" t="s">
        <v>795</v>
      </c>
      <c r="B260053">
        <v>1971</v>
      </c>
      <c r="C260053" t="s">
        <v>30</v>
      </c>
      <c r="D260053" t="s">
        <v>6744</v>
      </c>
      <c r="E260053" t="s">
        <v>6745</v>
      </c>
    </row>
    <row r="260054" spans="1:5">
      <c r="A260054" t="s">
        <v>502</v>
      </c>
      <c r="B260054">
        <v>1972</v>
      </c>
      <c r="C260054" t="s">
        <v>6</v>
      </c>
      <c r="D260054" t="s">
        <v>6744</v>
      </c>
      <c r="E260054" t="s">
        <v>6745</v>
      </c>
    </row>
    <row r="260055" spans="1:5">
      <c r="A260055" t="s">
        <v>547</v>
      </c>
      <c r="B260055">
        <v>1972</v>
      </c>
      <c r="C260055" t="s">
        <v>10</v>
      </c>
      <c r="D260055" t="s">
        <v>6744</v>
      </c>
      <c r="E260055" t="s">
        <v>6745</v>
      </c>
    </row>
    <row r="260056" spans="1:5">
      <c r="A260056" t="s">
        <v>172</v>
      </c>
      <c r="B260056">
        <v>1972</v>
      </c>
      <c r="C260056" t="s">
        <v>12</v>
      </c>
      <c r="D260056" t="s">
        <v>6744</v>
      </c>
      <c r="E260056" t="s">
        <v>6745</v>
      </c>
    </row>
    <row r="260057" spans="1:5">
      <c r="A260057" t="s">
        <v>808</v>
      </c>
      <c r="B260057">
        <v>1972</v>
      </c>
      <c r="C260057" t="s">
        <v>14</v>
      </c>
      <c r="D260057" t="s">
        <v>6744</v>
      </c>
      <c r="E260057" t="s">
        <v>6745</v>
      </c>
    </row>
    <row r="260058" spans="1:5">
      <c r="A260058" t="s">
        <v>709</v>
      </c>
      <c r="B260058">
        <v>1972</v>
      </c>
      <c r="C260058" t="s">
        <v>16</v>
      </c>
      <c r="D260058" t="s">
        <v>6744</v>
      </c>
      <c r="E260058" t="s">
        <v>6745</v>
      </c>
    </row>
    <row r="260059" spans="1:5">
      <c r="A260059" t="s">
        <v>1239</v>
      </c>
      <c r="B260059">
        <v>1972</v>
      </c>
      <c r="C260059" t="s">
        <v>18</v>
      </c>
      <c r="D260059" t="s">
        <v>6744</v>
      </c>
      <c r="E260059" t="s">
        <v>6745</v>
      </c>
    </row>
    <row r="260060" spans="1:5">
      <c r="A260060" t="s">
        <v>938</v>
      </c>
      <c r="B260060">
        <v>1972</v>
      </c>
      <c r="C260060" t="s">
        <v>20</v>
      </c>
      <c r="D260060" t="s">
        <v>6744</v>
      </c>
      <c r="E260060" t="s">
        <v>6745</v>
      </c>
    </row>
    <row r="260061" spans="1:5">
      <c r="A260061" t="s">
        <v>1295</v>
      </c>
      <c r="B260061">
        <v>1972</v>
      </c>
      <c r="C260061" t="s">
        <v>22</v>
      </c>
      <c r="D260061" t="s">
        <v>6744</v>
      </c>
      <c r="E260061" t="s">
        <v>6745</v>
      </c>
    </row>
    <row r="260062" spans="1:5">
      <c r="A260062" t="s">
        <v>428</v>
      </c>
      <c r="B260062">
        <v>1972</v>
      </c>
      <c r="C260062" t="s">
        <v>24</v>
      </c>
      <c r="D260062" t="s">
        <v>6744</v>
      </c>
      <c r="E260062" t="s">
        <v>6745</v>
      </c>
    </row>
    <row r="260063" spans="1:5">
      <c r="A260063" t="s">
        <v>580</v>
      </c>
      <c r="B260063">
        <v>1972</v>
      </c>
      <c r="C260063" t="s">
        <v>26</v>
      </c>
      <c r="D260063" t="s">
        <v>6744</v>
      </c>
      <c r="E260063" t="s">
        <v>6745</v>
      </c>
    </row>
    <row r="260064" spans="1:5">
      <c r="A260064" t="s">
        <v>127</v>
      </c>
      <c r="B260064">
        <v>1972</v>
      </c>
      <c r="C260064" t="s">
        <v>28</v>
      </c>
      <c r="D260064" t="s">
        <v>6744</v>
      </c>
      <c r="E260064" t="s">
        <v>6745</v>
      </c>
    </row>
    <row r="260065" spans="1:5">
      <c r="A260065" t="s">
        <v>339</v>
      </c>
      <c r="B260065">
        <v>1972</v>
      </c>
      <c r="C260065" t="s">
        <v>30</v>
      </c>
      <c r="D260065" t="s">
        <v>6744</v>
      </c>
      <c r="E260065" t="s">
        <v>6745</v>
      </c>
    </row>
    <row r="260066" spans="1:5">
      <c r="A260066" t="s">
        <v>288</v>
      </c>
      <c r="B260066">
        <v>1973</v>
      </c>
      <c r="C260066" t="s">
        <v>6</v>
      </c>
      <c r="D260066" t="s">
        <v>6744</v>
      </c>
      <c r="E260066" t="s">
        <v>6745</v>
      </c>
    </row>
    <row r="260067" spans="1:5">
      <c r="A260067" t="s">
        <v>154</v>
      </c>
      <c r="B260067">
        <v>1973</v>
      </c>
      <c r="C260067" t="s">
        <v>10</v>
      </c>
      <c r="D260067" t="s">
        <v>6744</v>
      </c>
      <c r="E260067" t="s">
        <v>6745</v>
      </c>
    </row>
    <row r="260068" spans="1:5">
      <c r="A260068" t="s">
        <v>344</v>
      </c>
      <c r="B260068">
        <v>1973</v>
      </c>
      <c r="C260068" t="s">
        <v>12</v>
      </c>
      <c r="D260068" t="s">
        <v>6744</v>
      </c>
      <c r="E260068" t="s">
        <v>6745</v>
      </c>
    </row>
    <row r="260069" spans="1:5">
      <c r="A260069" t="s">
        <v>2451</v>
      </c>
      <c r="B260069">
        <v>1973</v>
      </c>
      <c r="C260069" t="s">
        <v>14</v>
      </c>
      <c r="D260069" t="s">
        <v>6744</v>
      </c>
      <c r="E260069" t="s">
        <v>6745</v>
      </c>
    </row>
    <row r="260070" spans="1:5">
      <c r="A260070" t="s">
        <v>1192</v>
      </c>
      <c r="B260070">
        <v>1973</v>
      </c>
      <c r="C260070" t="s">
        <v>16</v>
      </c>
      <c r="D260070" t="s">
        <v>6744</v>
      </c>
      <c r="E260070" t="s">
        <v>6745</v>
      </c>
    </row>
    <row r="260071" spans="1:5">
      <c r="A260071" t="s">
        <v>542</v>
      </c>
      <c r="B260071">
        <v>1973</v>
      </c>
      <c r="C260071" t="s">
        <v>18</v>
      </c>
      <c r="D260071" t="s">
        <v>6744</v>
      </c>
      <c r="E260071" t="s">
        <v>6745</v>
      </c>
    </row>
    <row r="260072" spans="1:5">
      <c r="A260072" t="s">
        <v>113</v>
      </c>
      <c r="B260072">
        <v>1973</v>
      </c>
      <c r="C260072" t="s">
        <v>20</v>
      </c>
      <c r="D260072" t="s">
        <v>6744</v>
      </c>
      <c r="E260072" t="s">
        <v>6745</v>
      </c>
    </row>
    <row r="260073" spans="1:5">
      <c r="A260073" t="s">
        <v>19</v>
      </c>
      <c r="B260073">
        <v>1973</v>
      </c>
      <c r="C260073" t="s">
        <v>22</v>
      </c>
      <c r="D260073" t="s">
        <v>6744</v>
      </c>
      <c r="E260073" t="s">
        <v>6745</v>
      </c>
    </row>
    <row r="260074" spans="1:5">
      <c r="A260074" t="s">
        <v>192</v>
      </c>
      <c r="B260074">
        <v>1973</v>
      </c>
      <c r="C260074" t="s">
        <v>24</v>
      </c>
      <c r="D260074" t="s">
        <v>6744</v>
      </c>
      <c r="E260074" t="s">
        <v>6745</v>
      </c>
    </row>
    <row r="260075" spans="1:5">
      <c r="A260075" t="s">
        <v>195</v>
      </c>
      <c r="B260075">
        <v>1973</v>
      </c>
      <c r="C260075" t="s">
        <v>26</v>
      </c>
      <c r="D260075" t="s">
        <v>6744</v>
      </c>
      <c r="E260075" t="s">
        <v>6745</v>
      </c>
    </row>
    <row r="260076" spans="1:5">
      <c r="A260076" t="s">
        <v>431</v>
      </c>
      <c r="B260076">
        <v>1973</v>
      </c>
      <c r="C260076" t="s">
        <v>28</v>
      </c>
      <c r="D260076" t="s">
        <v>6744</v>
      </c>
      <c r="E260076" t="s">
        <v>6745</v>
      </c>
    </row>
    <row r="260077" spans="1:5">
      <c r="A260077" t="s">
        <v>368</v>
      </c>
      <c r="B260077">
        <v>1973</v>
      </c>
      <c r="C260077" t="s">
        <v>30</v>
      </c>
      <c r="D260077" t="s">
        <v>6744</v>
      </c>
      <c r="E260077" t="s">
        <v>6745</v>
      </c>
    </row>
    <row r="260078" spans="1:5">
      <c r="A260078" t="s">
        <v>2429</v>
      </c>
      <c r="B260078">
        <v>1974</v>
      </c>
      <c r="C260078" t="s">
        <v>6</v>
      </c>
      <c r="D260078" t="s">
        <v>6744</v>
      </c>
      <c r="E260078" t="s">
        <v>6745</v>
      </c>
    </row>
    <row r="260079" spans="1:5">
      <c r="A260079" t="s">
        <v>231</v>
      </c>
      <c r="B260079">
        <v>1974</v>
      </c>
      <c r="C260079" t="s">
        <v>10</v>
      </c>
      <c r="D260079" t="s">
        <v>6744</v>
      </c>
      <c r="E260079" t="s">
        <v>6745</v>
      </c>
    </row>
    <row r="260080" spans="1:5">
      <c r="A260080" t="s">
        <v>76</v>
      </c>
      <c r="B260080">
        <v>1974</v>
      </c>
      <c r="C260080" t="s">
        <v>12</v>
      </c>
      <c r="D260080" t="s">
        <v>6744</v>
      </c>
      <c r="E260080" t="s">
        <v>6745</v>
      </c>
    </row>
    <row r="260081" spans="1:5">
      <c r="A260081" t="s">
        <v>226</v>
      </c>
      <c r="B260081">
        <v>1974</v>
      </c>
      <c r="C260081" t="s">
        <v>14</v>
      </c>
      <c r="D260081" t="s">
        <v>6744</v>
      </c>
      <c r="E260081" t="s">
        <v>6745</v>
      </c>
    </row>
    <row r="260082" spans="1:5">
      <c r="A260082" t="s">
        <v>171</v>
      </c>
      <c r="B260082">
        <v>1974</v>
      </c>
      <c r="C260082" t="s">
        <v>16</v>
      </c>
      <c r="D260082" t="s">
        <v>6744</v>
      </c>
      <c r="E260082" t="s">
        <v>6745</v>
      </c>
    </row>
    <row r="260083" spans="1:5">
      <c r="A260083" t="s">
        <v>170</v>
      </c>
      <c r="B260083">
        <v>1974</v>
      </c>
      <c r="C260083" t="s">
        <v>18</v>
      </c>
      <c r="D260083" t="s">
        <v>6744</v>
      </c>
      <c r="E260083" t="s">
        <v>6745</v>
      </c>
    </row>
    <row r="260084" spans="1:5">
      <c r="A260084" t="s">
        <v>84</v>
      </c>
      <c r="B260084">
        <v>1974</v>
      </c>
      <c r="C260084" t="s">
        <v>20</v>
      </c>
      <c r="D260084" t="s">
        <v>6744</v>
      </c>
      <c r="E260084" t="s">
        <v>6745</v>
      </c>
    </row>
    <row r="260085" spans="1:5">
      <c r="A260085" t="s">
        <v>312</v>
      </c>
      <c r="B260085">
        <v>1974</v>
      </c>
      <c r="C260085" t="s">
        <v>22</v>
      </c>
      <c r="D260085" t="s">
        <v>6744</v>
      </c>
      <c r="E260085" t="s">
        <v>6745</v>
      </c>
    </row>
    <row r="260086" spans="1:5">
      <c r="A260086" t="s">
        <v>287</v>
      </c>
      <c r="B260086">
        <v>1974</v>
      </c>
      <c r="C260086" t="s">
        <v>24</v>
      </c>
      <c r="D260086" t="s">
        <v>6744</v>
      </c>
      <c r="E260086" t="s">
        <v>6745</v>
      </c>
    </row>
    <row r="260087" spans="1:5">
      <c r="A260087" t="s">
        <v>272</v>
      </c>
      <c r="B260087">
        <v>1974</v>
      </c>
      <c r="C260087" t="s">
        <v>26</v>
      </c>
      <c r="D260087" t="s">
        <v>6744</v>
      </c>
      <c r="E260087" t="s">
        <v>6745</v>
      </c>
    </row>
    <row r="260088" spans="1:5">
      <c r="A260088" t="s">
        <v>43</v>
      </c>
      <c r="B260088">
        <v>1974</v>
      </c>
      <c r="C260088" t="s">
        <v>28</v>
      </c>
      <c r="D260088" t="s">
        <v>6744</v>
      </c>
      <c r="E260088" t="s">
        <v>6745</v>
      </c>
    </row>
    <row r="260089" spans="1:5">
      <c r="A260089" t="s">
        <v>663</v>
      </c>
      <c r="B260089">
        <v>1974</v>
      </c>
      <c r="C260089" t="s">
        <v>30</v>
      </c>
      <c r="D260089" t="s">
        <v>6744</v>
      </c>
      <c r="E260089" t="s">
        <v>6745</v>
      </c>
    </row>
    <row r="260090" spans="1:5">
      <c r="A260090" t="s">
        <v>100</v>
      </c>
      <c r="B260090">
        <v>1975</v>
      </c>
      <c r="C260090" t="s">
        <v>6</v>
      </c>
      <c r="D260090" t="s">
        <v>6744</v>
      </c>
      <c r="E260090" t="s">
        <v>6745</v>
      </c>
    </row>
    <row r="260091" spans="1:5">
      <c r="A260091" t="s">
        <v>1442</v>
      </c>
      <c r="B260091">
        <v>1975</v>
      </c>
      <c r="C260091" t="s">
        <v>10</v>
      </c>
      <c r="D260091" t="s">
        <v>6744</v>
      </c>
      <c r="E260091" t="s">
        <v>6745</v>
      </c>
    </row>
    <row r="260092" spans="1:5">
      <c r="A260092" t="s">
        <v>197</v>
      </c>
      <c r="B260092">
        <v>1975</v>
      </c>
      <c r="C260092" t="s">
        <v>12</v>
      </c>
      <c r="D260092" t="s">
        <v>6744</v>
      </c>
      <c r="E260092" t="s">
        <v>6745</v>
      </c>
    </row>
    <row r="260093" spans="1:5">
      <c r="A260093" t="s">
        <v>461</v>
      </c>
      <c r="B260093">
        <v>1975</v>
      </c>
      <c r="C260093" t="s">
        <v>14</v>
      </c>
      <c r="D260093" t="s">
        <v>6744</v>
      </c>
      <c r="E260093" t="s">
        <v>6745</v>
      </c>
    </row>
    <row r="260094" spans="1:5">
      <c r="A260094" t="s">
        <v>1002</v>
      </c>
      <c r="B260094">
        <v>1975</v>
      </c>
      <c r="C260094" t="s">
        <v>16</v>
      </c>
      <c r="D260094" t="s">
        <v>6744</v>
      </c>
      <c r="E260094" t="s">
        <v>6745</v>
      </c>
    </row>
    <row r="260095" spans="1:5">
      <c r="A260095" t="s">
        <v>376</v>
      </c>
      <c r="B260095">
        <v>1975</v>
      </c>
      <c r="C260095" t="s">
        <v>18</v>
      </c>
      <c r="D260095" t="s">
        <v>6744</v>
      </c>
      <c r="E260095" t="s">
        <v>6745</v>
      </c>
    </row>
    <row r="260096" spans="1:5">
      <c r="A260096" t="s">
        <v>114</v>
      </c>
      <c r="B260096">
        <v>1975</v>
      </c>
      <c r="C260096" t="s">
        <v>20</v>
      </c>
      <c r="D260096" t="s">
        <v>6744</v>
      </c>
      <c r="E260096" t="s">
        <v>6745</v>
      </c>
    </row>
    <row r="260097" spans="1:5">
      <c r="A260097" t="s">
        <v>254</v>
      </c>
      <c r="B260097">
        <v>1975</v>
      </c>
      <c r="C260097" t="s">
        <v>22</v>
      </c>
      <c r="D260097" t="s">
        <v>6744</v>
      </c>
      <c r="E260097" t="s">
        <v>6745</v>
      </c>
    </row>
    <row r="260098" spans="1:5">
      <c r="A260098" t="s">
        <v>961</v>
      </c>
      <c r="B260098">
        <v>1975</v>
      </c>
      <c r="C260098" t="s">
        <v>24</v>
      </c>
      <c r="D260098" t="s">
        <v>6744</v>
      </c>
      <c r="E260098" t="s">
        <v>6745</v>
      </c>
    </row>
    <row r="260099" spans="1:5">
      <c r="A260099" t="s">
        <v>115</v>
      </c>
      <c r="B260099">
        <v>1975</v>
      </c>
      <c r="C260099" t="s">
        <v>26</v>
      </c>
      <c r="D260099" t="s">
        <v>6744</v>
      </c>
      <c r="E260099" t="s">
        <v>6745</v>
      </c>
    </row>
    <row r="260100" spans="1:5">
      <c r="A260100" t="s">
        <v>395</v>
      </c>
      <c r="B260100">
        <v>1975</v>
      </c>
      <c r="C260100" t="s">
        <v>28</v>
      </c>
      <c r="D260100" t="s">
        <v>6744</v>
      </c>
      <c r="E260100" t="s">
        <v>6745</v>
      </c>
    </row>
    <row r="260101" spans="1:5">
      <c r="A260101" t="s">
        <v>814</v>
      </c>
      <c r="B260101">
        <v>1975</v>
      </c>
      <c r="C260101" t="s">
        <v>30</v>
      </c>
      <c r="D260101" t="s">
        <v>6744</v>
      </c>
      <c r="E260101" t="s">
        <v>6745</v>
      </c>
    </row>
    <row r="260102" spans="1:5">
      <c r="A260102" t="s">
        <v>1545</v>
      </c>
      <c r="B260102">
        <v>1976</v>
      </c>
      <c r="C260102" t="s">
        <v>6</v>
      </c>
      <c r="D260102" t="s">
        <v>6744</v>
      </c>
      <c r="E260102" t="s">
        <v>6745</v>
      </c>
    </row>
    <row r="260103" spans="1:5">
      <c r="A260103" t="s">
        <v>317</v>
      </c>
      <c r="B260103">
        <v>1976</v>
      </c>
      <c r="C260103" t="s">
        <v>10</v>
      </c>
      <c r="D260103" t="s">
        <v>6744</v>
      </c>
      <c r="E260103" t="s">
        <v>6745</v>
      </c>
    </row>
    <row r="260104" spans="1:5">
      <c r="A260104" t="s">
        <v>370</v>
      </c>
      <c r="B260104">
        <v>1976</v>
      </c>
      <c r="C260104" t="s">
        <v>12</v>
      </c>
      <c r="D260104" t="s">
        <v>6744</v>
      </c>
      <c r="E260104" t="s">
        <v>6745</v>
      </c>
    </row>
    <row r="260105" spans="1:5">
      <c r="A260105" t="s">
        <v>1346</v>
      </c>
      <c r="B260105">
        <v>1976</v>
      </c>
      <c r="C260105" t="s">
        <v>14</v>
      </c>
      <c r="D260105" t="s">
        <v>6744</v>
      </c>
      <c r="E260105" t="s">
        <v>6745</v>
      </c>
    </row>
    <row r="260106" spans="1:5">
      <c r="A260106" t="s">
        <v>519</v>
      </c>
      <c r="B260106">
        <v>1976</v>
      </c>
      <c r="C260106" t="s">
        <v>16</v>
      </c>
      <c r="D260106" t="s">
        <v>6744</v>
      </c>
      <c r="E260106" t="s">
        <v>6745</v>
      </c>
    </row>
    <row r="260107" spans="1:5">
      <c r="A260107" t="s">
        <v>106</v>
      </c>
      <c r="B260107">
        <v>1976</v>
      </c>
      <c r="C260107" t="s">
        <v>18</v>
      </c>
      <c r="D260107" t="s">
        <v>6744</v>
      </c>
      <c r="E260107" t="s">
        <v>6745</v>
      </c>
    </row>
    <row r="260108" spans="1:5">
      <c r="A260108" t="s">
        <v>264</v>
      </c>
      <c r="B260108">
        <v>1976</v>
      </c>
      <c r="C260108" t="s">
        <v>20</v>
      </c>
      <c r="D260108" t="s">
        <v>6744</v>
      </c>
      <c r="E260108" t="s">
        <v>6745</v>
      </c>
    </row>
    <row r="260109" spans="1:5">
      <c r="A260109" t="s">
        <v>206</v>
      </c>
      <c r="B260109">
        <v>1976</v>
      </c>
      <c r="C260109" t="s">
        <v>22</v>
      </c>
      <c r="D260109" t="s">
        <v>6744</v>
      </c>
      <c r="E260109" t="s">
        <v>6745</v>
      </c>
    </row>
    <row r="260110" spans="1:5">
      <c r="A260110" t="s">
        <v>151</v>
      </c>
      <c r="B260110">
        <v>1976</v>
      </c>
      <c r="C260110" t="s">
        <v>24</v>
      </c>
      <c r="D260110" t="s">
        <v>6744</v>
      </c>
      <c r="E260110" t="s">
        <v>6745</v>
      </c>
    </row>
    <row r="260111" spans="1:5">
      <c r="A260111" t="s">
        <v>1438</v>
      </c>
      <c r="B260111">
        <v>1976</v>
      </c>
      <c r="C260111" t="s">
        <v>26</v>
      </c>
      <c r="D260111" t="s">
        <v>6744</v>
      </c>
      <c r="E260111" t="s">
        <v>6745</v>
      </c>
    </row>
    <row r="260112" spans="1:5">
      <c r="A260112" t="s">
        <v>127</v>
      </c>
      <c r="B260112">
        <v>1976</v>
      </c>
      <c r="C260112" t="s">
        <v>28</v>
      </c>
      <c r="D260112" t="s">
        <v>6744</v>
      </c>
      <c r="E260112" t="s">
        <v>6745</v>
      </c>
    </row>
    <row r="260113" spans="1:5">
      <c r="A260113" t="s">
        <v>2093</v>
      </c>
      <c r="B260113">
        <v>1976</v>
      </c>
      <c r="C260113" t="s">
        <v>30</v>
      </c>
      <c r="D260113" t="s">
        <v>6744</v>
      </c>
      <c r="E260113" t="s">
        <v>6745</v>
      </c>
    </row>
    <row r="260114" spans="1:5">
      <c r="A260114" t="s">
        <v>237</v>
      </c>
      <c r="B260114">
        <v>1977</v>
      </c>
      <c r="C260114" t="s">
        <v>6</v>
      </c>
      <c r="D260114" t="s">
        <v>6744</v>
      </c>
      <c r="E260114" t="s">
        <v>6745</v>
      </c>
    </row>
    <row r="260115" spans="1:5">
      <c r="A260115" t="s">
        <v>495</v>
      </c>
      <c r="B260115">
        <v>1977</v>
      </c>
      <c r="C260115" t="s">
        <v>10</v>
      </c>
      <c r="D260115" t="s">
        <v>6744</v>
      </c>
      <c r="E260115" t="s">
        <v>6745</v>
      </c>
    </row>
    <row r="260116" spans="1:5">
      <c r="A260116" t="s">
        <v>357</v>
      </c>
      <c r="B260116">
        <v>1977</v>
      </c>
      <c r="C260116" t="s">
        <v>12</v>
      </c>
      <c r="D260116" t="s">
        <v>6744</v>
      </c>
      <c r="E260116" t="s">
        <v>6745</v>
      </c>
    </row>
    <row r="260117" spans="1:5">
      <c r="A260117" t="s">
        <v>394</v>
      </c>
      <c r="B260117">
        <v>1977</v>
      </c>
      <c r="C260117" t="s">
        <v>14</v>
      </c>
      <c r="D260117" t="s">
        <v>6744</v>
      </c>
      <c r="E260117" t="s">
        <v>6745</v>
      </c>
    </row>
    <row r="260118" spans="1:5">
      <c r="A260118" t="s">
        <v>356</v>
      </c>
      <c r="B260118">
        <v>1977</v>
      </c>
      <c r="C260118" t="s">
        <v>16</v>
      </c>
      <c r="D260118" t="s">
        <v>6744</v>
      </c>
      <c r="E260118" t="s">
        <v>6745</v>
      </c>
    </row>
    <row r="260119" spans="1:5">
      <c r="A260119" t="s">
        <v>267</v>
      </c>
      <c r="B260119">
        <v>1977</v>
      </c>
      <c r="C260119" t="s">
        <v>18</v>
      </c>
      <c r="D260119" t="s">
        <v>6744</v>
      </c>
      <c r="E260119" t="s">
        <v>6745</v>
      </c>
    </row>
    <row r="260120" spans="1:5">
      <c r="A260120" t="s">
        <v>96</v>
      </c>
      <c r="B260120">
        <v>1977</v>
      </c>
      <c r="C260120" t="s">
        <v>20</v>
      </c>
      <c r="D260120" t="s">
        <v>6744</v>
      </c>
      <c r="E260120" t="s">
        <v>6745</v>
      </c>
    </row>
    <row r="260121" spans="1:5">
      <c r="A260121" t="s">
        <v>91</v>
      </c>
      <c r="B260121">
        <v>1977</v>
      </c>
      <c r="C260121" t="s">
        <v>22</v>
      </c>
      <c r="D260121" t="s">
        <v>6744</v>
      </c>
      <c r="E260121" t="s">
        <v>6745</v>
      </c>
    </row>
    <row r="260122" spans="1:5">
      <c r="A260122" t="s">
        <v>1044</v>
      </c>
      <c r="B260122">
        <v>1977</v>
      </c>
      <c r="C260122" t="s">
        <v>24</v>
      </c>
      <c r="D260122" t="s">
        <v>6744</v>
      </c>
      <c r="E260122" t="s">
        <v>6745</v>
      </c>
    </row>
    <row r="260123" spans="1:5">
      <c r="A260123" t="s">
        <v>208</v>
      </c>
      <c r="B260123">
        <v>1977</v>
      </c>
      <c r="C260123" t="s">
        <v>26</v>
      </c>
      <c r="D260123" t="s">
        <v>6744</v>
      </c>
      <c r="E260123" t="s">
        <v>6745</v>
      </c>
    </row>
    <row r="260124" spans="1:5">
      <c r="A260124" t="s">
        <v>1309</v>
      </c>
      <c r="B260124">
        <v>1977</v>
      </c>
      <c r="C260124" t="s">
        <v>28</v>
      </c>
      <c r="D260124" t="s">
        <v>6744</v>
      </c>
      <c r="E260124" t="s">
        <v>6745</v>
      </c>
    </row>
    <row r="260125" spans="1:5">
      <c r="A260125" t="s">
        <v>2439</v>
      </c>
      <c r="B260125">
        <v>1977</v>
      </c>
      <c r="C260125" t="s">
        <v>30</v>
      </c>
      <c r="D260125" t="s">
        <v>6744</v>
      </c>
      <c r="E260125" t="s">
        <v>6745</v>
      </c>
    </row>
    <row r="260126" spans="1:5">
      <c r="A260126" t="s">
        <v>1409</v>
      </c>
      <c r="B260126">
        <v>1978</v>
      </c>
      <c r="C260126" t="s">
        <v>6</v>
      </c>
      <c r="D260126" t="s">
        <v>6744</v>
      </c>
      <c r="E260126" t="s">
        <v>6745</v>
      </c>
    </row>
    <row r="260127" spans="1:5">
      <c r="A260127" t="s">
        <v>572</v>
      </c>
      <c r="B260127">
        <v>1978</v>
      </c>
      <c r="C260127" t="s">
        <v>10</v>
      </c>
      <c r="D260127" t="s">
        <v>6744</v>
      </c>
      <c r="E260127" t="s">
        <v>6745</v>
      </c>
    </row>
    <row r="260128" spans="1:5">
      <c r="A260128" t="s">
        <v>384</v>
      </c>
      <c r="B260128">
        <v>1978</v>
      </c>
      <c r="C260128" t="s">
        <v>12</v>
      </c>
      <c r="D260128" t="s">
        <v>6744</v>
      </c>
      <c r="E260128" t="s">
        <v>6745</v>
      </c>
    </row>
    <row r="260129" spans="1:5">
      <c r="A260129" t="s">
        <v>1530</v>
      </c>
      <c r="B260129">
        <v>1978</v>
      </c>
      <c r="C260129" t="s">
        <v>14</v>
      </c>
      <c r="D260129" t="s">
        <v>6744</v>
      </c>
      <c r="E260129" t="s">
        <v>6745</v>
      </c>
    </row>
    <row r="260130" spans="1:5">
      <c r="A260130" t="s">
        <v>345</v>
      </c>
      <c r="B260130">
        <v>1978</v>
      </c>
      <c r="C260130" t="s">
        <v>16</v>
      </c>
      <c r="D260130" t="s">
        <v>6744</v>
      </c>
      <c r="E260130" t="s">
        <v>6745</v>
      </c>
    </row>
    <row r="260131" spans="1:5">
      <c r="A260131" t="s">
        <v>160</v>
      </c>
      <c r="B260131">
        <v>1978</v>
      </c>
      <c r="C260131" t="s">
        <v>18</v>
      </c>
      <c r="D260131" t="s">
        <v>6744</v>
      </c>
      <c r="E260131" t="s">
        <v>6745</v>
      </c>
    </row>
    <row r="260132" spans="1:5">
      <c r="A260132" t="s">
        <v>61</v>
      </c>
      <c r="B260132">
        <v>1978</v>
      </c>
      <c r="C260132" t="s">
        <v>20</v>
      </c>
      <c r="D260132" t="s">
        <v>6744</v>
      </c>
      <c r="E260132" t="s">
        <v>6745</v>
      </c>
    </row>
    <row r="260133" spans="1:5">
      <c r="A260133" t="s">
        <v>192</v>
      </c>
      <c r="B260133">
        <v>1978</v>
      </c>
      <c r="C260133" t="s">
        <v>22</v>
      </c>
      <c r="D260133" t="s">
        <v>6744</v>
      </c>
      <c r="E260133" t="s">
        <v>6745</v>
      </c>
    </row>
    <row r="260134" spans="1:5">
      <c r="A260134" t="s">
        <v>1326</v>
      </c>
      <c r="B260134">
        <v>1978</v>
      </c>
      <c r="C260134" t="s">
        <v>24</v>
      </c>
      <c r="D260134" t="s">
        <v>6744</v>
      </c>
      <c r="E260134" t="s">
        <v>6745</v>
      </c>
    </row>
    <row r="260135" spans="1:5">
      <c r="A260135" t="s">
        <v>575</v>
      </c>
      <c r="B260135">
        <v>1978</v>
      </c>
      <c r="C260135" t="s">
        <v>26</v>
      </c>
      <c r="D260135" t="s">
        <v>6744</v>
      </c>
      <c r="E260135" t="s">
        <v>6745</v>
      </c>
    </row>
    <row r="260136" spans="1:5">
      <c r="A260136" t="s">
        <v>1286</v>
      </c>
      <c r="B260136">
        <v>1978</v>
      </c>
      <c r="C260136" t="s">
        <v>28</v>
      </c>
      <c r="D260136" t="s">
        <v>6744</v>
      </c>
      <c r="E260136" t="s">
        <v>6745</v>
      </c>
    </row>
    <row r="260137" spans="1:5">
      <c r="A260137" t="s">
        <v>128</v>
      </c>
      <c r="B260137">
        <v>1978</v>
      </c>
      <c r="C260137" t="s">
        <v>30</v>
      </c>
      <c r="D260137" t="s">
        <v>6744</v>
      </c>
      <c r="E260137" t="s">
        <v>6745</v>
      </c>
    </row>
    <row r="260138" spans="1:5">
      <c r="A260138" t="s">
        <v>2574</v>
      </c>
      <c r="B260138">
        <v>1979</v>
      </c>
      <c r="C260138" t="s">
        <v>6</v>
      </c>
      <c r="D260138" t="s">
        <v>6744</v>
      </c>
      <c r="E260138" t="s">
        <v>6745</v>
      </c>
    </row>
    <row r="260139" spans="1:5">
      <c r="A260139" t="s">
        <v>258</v>
      </c>
      <c r="B260139">
        <v>1979</v>
      </c>
      <c r="C260139" t="s">
        <v>10</v>
      </c>
      <c r="D260139" t="s">
        <v>6744</v>
      </c>
      <c r="E260139" t="s">
        <v>6745</v>
      </c>
    </row>
    <row r="260140" spans="1:5">
      <c r="A260140" t="s">
        <v>858</v>
      </c>
      <c r="B260140">
        <v>1979</v>
      </c>
      <c r="C260140" t="s">
        <v>12</v>
      </c>
      <c r="D260140" t="s">
        <v>6744</v>
      </c>
      <c r="E260140" t="s">
        <v>6745</v>
      </c>
    </row>
    <row r="260141" spans="1:5">
      <c r="A260141" t="s">
        <v>668</v>
      </c>
      <c r="B260141">
        <v>1979</v>
      </c>
      <c r="C260141" t="s">
        <v>14</v>
      </c>
      <c r="D260141" t="s">
        <v>6744</v>
      </c>
      <c r="E260141" t="s">
        <v>6745</v>
      </c>
    </row>
    <row r="260142" spans="1:5">
      <c r="A260142" t="s">
        <v>155</v>
      </c>
      <c r="B260142">
        <v>1979</v>
      </c>
      <c r="C260142" t="s">
        <v>16</v>
      </c>
      <c r="D260142" t="s">
        <v>6744</v>
      </c>
      <c r="E260142" t="s">
        <v>6745</v>
      </c>
    </row>
    <row r="260143" spans="1:5">
      <c r="A260143" t="s">
        <v>1066</v>
      </c>
      <c r="B260143">
        <v>1979</v>
      </c>
      <c r="C260143" t="s">
        <v>18</v>
      </c>
      <c r="D260143" t="s">
        <v>6744</v>
      </c>
      <c r="E260143" t="s">
        <v>6745</v>
      </c>
    </row>
    <row r="260144" spans="1:5">
      <c r="A260144" t="s">
        <v>556</v>
      </c>
      <c r="B260144">
        <v>1979</v>
      </c>
      <c r="C260144" t="s">
        <v>20</v>
      </c>
      <c r="D260144" t="s">
        <v>6744</v>
      </c>
      <c r="E260144" t="s">
        <v>6745</v>
      </c>
    </row>
    <row r="260145" spans="1:5">
      <c r="A260145" t="s">
        <v>292</v>
      </c>
      <c r="B260145">
        <v>1979</v>
      </c>
      <c r="C260145" t="s">
        <v>22</v>
      </c>
      <c r="D260145" t="s">
        <v>6744</v>
      </c>
      <c r="E260145" t="s">
        <v>6745</v>
      </c>
    </row>
    <row r="260146" spans="1:5">
      <c r="A260146" t="s">
        <v>201</v>
      </c>
      <c r="B260146">
        <v>1979</v>
      </c>
      <c r="C260146" t="s">
        <v>24</v>
      </c>
      <c r="D260146" t="s">
        <v>6744</v>
      </c>
      <c r="E260146" t="s">
        <v>6745</v>
      </c>
    </row>
    <row r="260147" spans="1:5">
      <c r="A260147" t="s">
        <v>851</v>
      </c>
      <c r="B260147">
        <v>1979</v>
      </c>
      <c r="C260147" t="s">
        <v>26</v>
      </c>
      <c r="D260147" t="s">
        <v>6744</v>
      </c>
      <c r="E260147" t="s">
        <v>6745</v>
      </c>
    </row>
    <row r="260148" spans="1:5">
      <c r="A260148" t="s">
        <v>459</v>
      </c>
      <c r="B260148">
        <v>1979</v>
      </c>
      <c r="C260148" t="s">
        <v>28</v>
      </c>
      <c r="D260148" t="s">
        <v>6744</v>
      </c>
      <c r="E260148" t="s">
        <v>6745</v>
      </c>
    </row>
    <row r="260149" spans="1:5">
      <c r="A260149" t="s">
        <v>632</v>
      </c>
      <c r="B260149">
        <v>1979</v>
      </c>
      <c r="C260149" t="s">
        <v>30</v>
      </c>
      <c r="D260149" t="s">
        <v>6744</v>
      </c>
      <c r="E260149" t="s">
        <v>6745</v>
      </c>
    </row>
    <row r="260150" spans="1:5">
      <c r="A260150" t="s">
        <v>833</v>
      </c>
      <c r="B260150">
        <v>1980</v>
      </c>
      <c r="C260150" t="s">
        <v>6</v>
      </c>
      <c r="D260150" t="s">
        <v>6744</v>
      </c>
      <c r="E260150" t="s">
        <v>6745</v>
      </c>
    </row>
    <row r="260151" spans="1:5">
      <c r="A260151" t="s">
        <v>78</v>
      </c>
      <c r="B260151">
        <v>1980</v>
      </c>
      <c r="C260151" t="s">
        <v>10</v>
      </c>
      <c r="D260151" t="s">
        <v>6744</v>
      </c>
      <c r="E260151" t="s">
        <v>6745</v>
      </c>
    </row>
    <row r="260152" spans="1:5">
      <c r="A260152" t="s">
        <v>1016</v>
      </c>
      <c r="B260152">
        <v>1980</v>
      </c>
      <c r="C260152" t="s">
        <v>12</v>
      </c>
      <c r="D260152" t="s">
        <v>6744</v>
      </c>
      <c r="E260152" t="s">
        <v>6745</v>
      </c>
    </row>
    <row r="260153" spans="1:5">
      <c r="A260153" t="s">
        <v>601</v>
      </c>
      <c r="B260153">
        <v>1980</v>
      </c>
      <c r="C260153" t="s">
        <v>14</v>
      </c>
      <c r="D260153" t="s">
        <v>6744</v>
      </c>
      <c r="E260153" t="s">
        <v>6745</v>
      </c>
    </row>
    <row r="260154" spans="1:5">
      <c r="A260154" t="s">
        <v>1769</v>
      </c>
      <c r="B260154">
        <v>1980</v>
      </c>
      <c r="C260154" t="s">
        <v>16</v>
      </c>
      <c r="D260154" t="s">
        <v>6744</v>
      </c>
      <c r="E260154" t="s">
        <v>6745</v>
      </c>
    </row>
    <row r="260155" spans="1:5">
      <c r="A260155" t="s">
        <v>272</v>
      </c>
      <c r="B260155">
        <v>1980</v>
      </c>
      <c r="C260155" t="s">
        <v>18</v>
      </c>
      <c r="D260155" t="s">
        <v>6744</v>
      </c>
      <c r="E260155" t="s">
        <v>6745</v>
      </c>
    </row>
    <row r="260156" spans="1:5">
      <c r="A260156" t="s">
        <v>187</v>
      </c>
      <c r="B260156">
        <v>1980</v>
      </c>
      <c r="C260156" t="s">
        <v>20</v>
      </c>
      <c r="D260156" t="s">
        <v>6744</v>
      </c>
      <c r="E260156" t="s">
        <v>6745</v>
      </c>
    </row>
    <row r="260157" spans="1:5">
      <c r="A260157" t="s">
        <v>166</v>
      </c>
      <c r="B260157">
        <v>1980</v>
      </c>
      <c r="C260157" t="s">
        <v>22</v>
      </c>
      <c r="D260157" t="s">
        <v>6744</v>
      </c>
      <c r="E260157" t="s">
        <v>6745</v>
      </c>
    </row>
    <row r="260158" spans="1:5">
      <c r="A260158" t="s">
        <v>194</v>
      </c>
      <c r="B260158">
        <v>1980</v>
      </c>
      <c r="C260158" t="s">
        <v>24</v>
      </c>
      <c r="D260158" t="s">
        <v>6744</v>
      </c>
      <c r="E260158" t="s">
        <v>6745</v>
      </c>
    </row>
    <row r="260159" spans="1:5">
      <c r="A260159" t="s">
        <v>312</v>
      </c>
      <c r="B260159">
        <v>1980</v>
      </c>
      <c r="C260159" t="s">
        <v>26</v>
      </c>
      <c r="D260159" t="s">
        <v>6744</v>
      </c>
      <c r="E260159" t="s">
        <v>6745</v>
      </c>
    </row>
    <row r="260160" spans="1:5">
      <c r="A260160" t="s">
        <v>533</v>
      </c>
      <c r="B260160">
        <v>1980</v>
      </c>
      <c r="C260160" t="s">
        <v>28</v>
      </c>
      <c r="D260160" t="s">
        <v>6744</v>
      </c>
      <c r="E260160" t="s">
        <v>6745</v>
      </c>
    </row>
    <row r="260161" spans="1:5">
      <c r="A260161" t="s">
        <v>402</v>
      </c>
      <c r="B260161">
        <v>1980</v>
      </c>
      <c r="C260161" t="s">
        <v>30</v>
      </c>
      <c r="D260161" t="s">
        <v>6744</v>
      </c>
      <c r="E260161" t="s">
        <v>6745</v>
      </c>
    </row>
    <row r="260162" spans="1:5">
      <c r="A260162" t="s">
        <v>610</v>
      </c>
      <c r="B260162">
        <v>1981</v>
      </c>
      <c r="C260162" t="s">
        <v>6</v>
      </c>
      <c r="D260162" t="s">
        <v>6744</v>
      </c>
      <c r="E260162" t="s">
        <v>6745</v>
      </c>
    </row>
    <row r="260163" spans="1:5">
      <c r="A260163" t="s">
        <v>173</v>
      </c>
      <c r="B260163">
        <v>1981</v>
      </c>
      <c r="C260163" t="s">
        <v>10</v>
      </c>
      <c r="D260163" t="s">
        <v>6744</v>
      </c>
      <c r="E260163" t="s">
        <v>6745</v>
      </c>
    </row>
    <row r="260164" spans="1:5">
      <c r="A260164" t="s">
        <v>564</v>
      </c>
      <c r="B260164">
        <v>1981</v>
      </c>
      <c r="C260164" t="s">
        <v>12</v>
      </c>
      <c r="D260164" t="s">
        <v>6744</v>
      </c>
      <c r="E260164" t="s">
        <v>6745</v>
      </c>
    </row>
    <row r="260165" spans="1:5">
      <c r="A260165" t="s">
        <v>450</v>
      </c>
      <c r="B260165">
        <v>1981</v>
      </c>
      <c r="C260165" t="s">
        <v>14</v>
      </c>
      <c r="D260165" t="s">
        <v>6744</v>
      </c>
      <c r="E260165" t="s">
        <v>6745</v>
      </c>
    </row>
    <row r="260166" spans="1:5">
      <c r="A260166" t="s">
        <v>336</v>
      </c>
      <c r="B260166">
        <v>1981</v>
      </c>
      <c r="C260166" t="s">
        <v>16</v>
      </c>
      <c r="D260166" t="s">
        <v>6744</v>
      </c>
      <c r="E260166" t="s">
        <v>6745</v>
      </c>
    </row>
    <row r="260167" spans="1:5">
      <c r="A260167" t="s">
        <v>427</v>
      </c>
      <c r="B260167">
        <v>1981</v>
      </c>
      <c r="C260167" t="s">
        <v>18</v>
      </c>
      <c r="D260167" t="s">
        <v>6744</v>
      </c>
      <c r="E260167" t="s">
        <v>6745</v>
      </c>
    </row>
    <row r="260168" spans="1:5">
      <c r="A260168" t="s">
        <v>399</v>
      </c>
      <c r="B260168">
        <v>1981</v>
      </c>
      <c r="C260168" t="s">
        <v>20</v>
      </c>
      <c r="D260168" t="s">
        <v>6744</v>
      </c>
      <c r="E260168" t="s">
        <v>6745</v>
      </c>
    </row>
    <row r="260169" spans="1:5">
      <c r="A260169" t="s">
        <v>95</v>
      </c>
      <c r="B260169">
        <v>1981</v>
      </c>
      <c r="C260169" t="s">
        <v>22</v>
      </c>
      <c r="D260169" t="s">
        <v>6744</v>
      </c>
      <c r="E260169" t="s">
        <v>6745</v>
      </c>
    </row>
    <row r="260170" spans="1:5">
      <c r="A260170" t="s">
        <v>229</v>
      </c>
      <c r="B260170">
        <v>1981</v>
      </c>
      <c r="C260170" t="s">
        <v>24</v>
      </c>
      <c r="D260170" t="s">
        <v>6744</v>
      </c>
      <c r="E260170" t="s">
        <v>6745</v>
      </c>
    </row>
    <row r="260171" spans="1:5">
      <c r="A260171" t="s">
        <v>345</v>
      </c>
      <c r="B260171">
        <v>1981</v>
      </c>
      <c r="C260171" t="s">
        <v>26</v>
      </c>
      <c r="D260171" t="s">
        <v>6744</v>
      </c>
      <c r="E260171" t="s">
        <v>6745</v>
      </c>
    </row>
    <row r="260172" spans="1:5">
      <c r="A260172" t="s">
        <v>1420</v>
      </c>
      <c r="B260172">
        <v>1981</v>
      </c>
      <c r="C260172" t="s">
        <v>28</v>
      </c>
      <c r="D260172" t="s">
        <v>6744</v>
      </c>
      <c r="E260172" t="s">
        <v>6745</v>
      </c>
    </row>
    <row r="260173" spans="1:5">
      <c r="A260173" t="s">
        <v>662</v>
      </c>
      <c r="B260173">
        <v>1981</v>
      </c>
      <c r="C260173" t="s">
        <v>30</v>
      </c>
      <c r="D260173" t="s">
        <v>6744</v>
      </c>
      <c r="E260173" t="s">
        <v>6745</v>
      </c>
    </row>
    <row r="260174" spans="1:5">
      <c r="A260174" t="s">
        <v>593</v>
      </c>
      <c r="B260174">
        <v>1982</v>
      </c>
      <c r="C260174" t="s">
        <v>6</v>
      </c>
      <c r="D260174" t="s">
        <v>6744</v>
      </c>
      <c r="E260174" t="s">
        <v>6745</v>
      </c>
    </row>
    <row r="260175" spans="1:5">
      <c r="A260175" t="s">
        <v>420</v>
      </c>
      <c r="B260175">
        <v>1982</v>
      </c>
      <c r="C260175" t="s">
        <v>10</v>
      </c>
      <c r="D260175" t="s">
        <v>6744</v>
      </c>
      <c r="E260175" t="s">
        <v>6745</v>
      </c>
    </row>
    <row r="260176" spans="1:5">
      <c r="A260176" t="s">
        <v>309</v>
      </c>
      <c r="B260176">
        <v>1982</v>
      </c>
      <c r="C260176" t="s">
        <v>12</v>
      </c>
      <c r="D260176" t="s">
        <v>6744</v>
      </c>
      <c r="E260176" t="s">
        <v>6745</v>
      </c>
    </row>
    <row r="260177" spans="1:5">
      <c r="A260177" t="s">
        <v>1051</v>
      </c>
      <c r="B260177">
        <v>1982</v>
      </c>
      <c r="C260177" t="s">
        <v>14</v>
      </c>
      <c r="D260177" t="s">
        <v>6744</v>
      </c>
      <c r="E260177" t="s">
        <v>6745</v>
      </c>
    </row>
    <row r="260178" spans="1:5">
      <c r="A260178" t="s">
        <v>558</v>
      </c>
      <c r="B260178">
        <v>1982</v>
      </c>
      <c r="C260178" t="s">
        <v>16</v>
      </c>
      <c r="D260178" t="s">
        <v>6744</v>
      </c>
      <c r="E260178" t="s">
        <v>6745</v>
      </c>
    </row>
    <row r="260179" spans="1:5">
      <c r="A260179" t="s">
        <v>85</v>
      </c>
      <c r="B260179">
        <v>1982</v>
      </c>
      <c r="C260179" t="s">
        <v>18</v>
      </c>
      <c r="D260179" t="s">
        <v>6744</v>
      </c>
      <c r="E260179" t="s">
        <v>6745</v>
      </c>
    </row>
    <row r="260180" spans="1:5">
      <c r="A260180" t="s">
        <v>1044</v>
      </c>
      <c r="B260180">
        <v>1982</v>
      </c>
      <c r="C260180" t="s">
        <v>20</v>
      </c>
      <c r="D260180" t="s">
        <v>6744</v>
      </c>
      <c r="E260180" t="s">
        <v>6745</v>
      </c>
    </row>
    <row r="260181" spans="1:5">
      <c r="A260181" t="s">
        <v>260</v>
      </c>
      <c r="B260181">
        <v>1982</v>
      </c>
      <c r="C260181" t="s">
        <v>22</v>
      </c>
      <c r="D260181" t="s">
        <v>6744</v>
      </c>
      <c r="E260181" t="s">
        <v>6745</v>
      </c>
    </row>
    <row r="260182" spans="1:5">
      <c r="A260182" t="s">
        <v>279</v>
      </c>
      <c r="B260182">
        <v>1982</v>
      </c>
      <c r="C260182" t="s">
        <v>24</v>
      </c>
      <c r="D260182" t="s">
        <v>6744</v>
      </c>
      <c r="E260182" t="s">
        <v>6745</v>
      </c>
    </row>
    <row r="260183" spans="1:5">
      <c r="A260183" t="s">
        <v>420</v>
      </c>
      <c r="B260183">
        <v>1982</v>
      </c>
      <c r="C260183" t="s">
        <v>26</v>
      </c>
      <c r="D260183" t="s">
        <v>6744</v>
      </c>
      <c r="E260183" t="s">
        <v>6745</v>
      </c>
    </row>
    <row r="260184" spans="1:5">
      <c r="A260184" t="s">
        <v>388</v>
      </c>
      <c r="B260184">
        <v>1982</v>
      </c>
      <c r="C260184" t="s">
        <v>28</v>
      </c>
      <c r="D260184" t="s">
        <v>6744</v>
      </c>
      <c r="E260184" t="s">
        <v>6745</v>
      </c>
    </row>
    <row r="260185" spans="1:5">
      <c r="A260185" t="s">
        <v>277</v>
      </c>
      <c r="B260185">
        <v>1982</v>
      </c>
      <c r="C260185" t="s">
        <v>30</v>
      </c>
      <c r="D260185" t="s">
        <v>6744</v>
      </c>
      <c r="E260185" t="s">
        <v>6745</v>
      </c>
    </row>
    <row r="260186" spans="1:5">
      <c r="A260186" t="s">
        <v>126</v>
      </c>
      <c r="B260186">
        <v>1983</v>
      </c>
      <c r="C260186" t="s">
        <v>6</v>
      </c>
      <c r="D260186" t="s">
        <v>6744</v>
      </c>
      <c r="E260186" t="s">
        <v>6745</v>
      </c>
    </row>
    <row r="260187" spans="1:5">
      <c r="A260187" t="s">
        <v>116</v>
      </c>
      <c r="B260187">
        <v>1983</v>
      </c>
      <c r="C260187" t="s">
        <v>10</v>
      </c>
      <c r="D260187" t="s">
        <v>6744</v>
      </c>
      <c r="E260187" t="s">
        <v>6745</v>
      </c>
    </row>
    <row r="260188" spans="1:5">
      <c r="A260188" t="s">
        <v>197</v>
      </c>
      <c r="B260188">
        <v>1983</v>
      </c>
      <c r="C260188" t="s">
        <v>12</v>
      </c>
      <c r="D260188" t="s">
        <v>6744</v>
      </c>
      <c r="E260188" t="s">
        <v>6745</v>
      </c>
    </row>
    <row r="260189" spans="1:5">
      <c r="A260189" t="s">
        <v>1038</v>
      </c>
      <c r="B260189">
        <v>1983</v>
      </c>
      <c r="C260189" t="s">
        <v>14</v>
      </c>
      <c r="D260189" t="s">
        <v>6744</v>
      </c>
      <c r="E260189" t="s">
        <v>6745</v>
      </c>
    </row>
    <row r="260190" spans="1:5">
      <c r="A260190" t="s">
        <v>1468</v>
      </c>
      <c r="B260190">
        <v>1983</v>
      </c>
      <c r="C260190" t="s">
        <v>16</v>
      </c>
      <c r="D260190" t="s">
        <v>6744</v>
      </c>
      <c r="E260190" t="s">
        <v>6745</v>
      </c>
    </row>
    <row r="260191" spans="1:5">
      <c r="A260191" t="s">
        <v>658</v>
      </c>
      <c r="B260191">
        <v>1983</v>
      </c>
      <c r="C260191" t="s">
        <v>18</v>
      </c>
      <c r="D260191" t="s">
        <v>6744</v>
      </c>
      <c r="E260191" t="s">
        <v>6745</v>
      </c>
    </row>
    <row r="260192" spans="1:5">
      <c r="A260192" t="s">
        <v>430</v>
      </c>
      <c r="B260192">
        <v>1983</v>
      </c>
      <c r="C260192" t="s">
        <v>20</v>
      </c>
      <c r="D260192" t="s">
        <v>6744</v>
      </c>
      <c r="E260192" t="s">
        <v>6745</v>
      </c>
    </row>
    <row r="260193" spans="1:5">
      <c r="A260193" t="s">
        <v>159</v>
      </c>
      <c r="B260193">
        <v>1983</v>
      </c>
      <c r="C260193" t="s">
        <v>22</v>
      </c>
      <c r="D260193" t="s">
        <v>6744</v>
      </c>
      <c r="E260193" t="s">
        <v>6745</v>
      </c>
    </row>
    <row r="260194" spans="1:5">
      <c r="A260194" t="s">
        <v>121</v>
      </c>
      <c r="B260194">
        <v>1983</v>
      </c>
      <c r="C260194" t="s">
        <v>24</v>
      </c>
      <c r="D260194" t="s">
        <v>6744</v>
      </c>
      <c r="E260194" t="s">
        <v>6745</v>
      </c>
    </row>
    <row r="260195" spans="1:5">
      <c r="A260195" t="s">
        <v>443</v>
      </c>
      <c r="B260195">
        <v>1983</v>
      </c>
      <c r="C260195" t="s">
        <v>26</v>
      </c>
      <c r="D260195" t="s">
        <v>6744</v>
      </c>
      <c r="E260195" t="s">
        <v>6745</v>
      </c>
    </row>
    <row r="260196" spans="1:5">
      <c r="A260196" t="s">
        <v>521</v>
      </c>
      <c r="B260196">
        <v>1983</v>
      </c>
      <c r="C260196" t="s">
        <v>28</v>
      </c>
      <c r="D260196" t="s">
        <v>6744</v>
      </c>
      <c r="E260196" t="s">
        <v>6745</v>
      </c>
    </row>
    <row r="260197" spans="1:5">
      <c r="A260197" t="s">
        <v>363</v>
      </c>
      <c r="B260197">
        <v>1983</v>
      </c>
      <c r="C260197" t="s">
        <v>30</v>
      </c>
      <c r="D260197" t="s">
        <v>6744</v>
      </c>
      <c r="E260197" t="s">
        <v>6745</v>
      </c>
    </row>
    <row r="260198" spans="1:5">
      <c r="A260198" t="s">
        <v>1249</v>
      </c>
      <c r="B260198">
        <v>1984</v>
      </c>
      <c r="C260198" t="s">
        <v>6</v>
      </c>
      <c r="D260198" t="s">
        <v>6744</v>
      </c>
      <c r="E260198" t="s">
        <v>6745</v>
      </c>
    </row>
    <row r="260199" spans="1:5">
      <c r="A260199" t="s">
        <v>1066</v>
      </c>
      <c r="B260199">
        <v>1984</v>
      </c>
      <c r="C260199" t="s">
        <v>10</v>
      </c>
      <c r="D260199" t="s">
        <v>6744</v>
      </c>
      <c r="E260199" t="s">
        <v>6745</v>
      </c>
    </row>
    <row r="260200" spans="1:5">
      <c r="A260200" t="s">
        <v>763</v>
      </c>
      <c r="B260200">
        <v>1984</v>
      </c>
      <c r="C260200" t="s">
        <v>12</v>
      </c>
      <c r="D260200" t="s">
        <v>6744</v>
      </c>
      <c r="E260200" t="s">
        <v>6745</v>
      </c>
    </row>
    <row r="260201" spans="1:5">
      <c r="A260201" t="s">
        <v>2094</v>
      </c>
      <c r="B260201">
        <v>1984</v>
      </c>
      <c r="C260201" t="s">
        <v>14</v>
      </c>
      <c r="D260201" t="s">
        <v>6744</v>
      </c>
      <c r="E260201" t="s">
        <v>6745</v>
      </c>
    </row>
    <row r="260202" spans="1:5">
      <c r="A260202" t="s">
        <v>146</v>
      </c>
      <c r="B260202">
        <v>1984</v>
      </c>
      <c r="C260202" t="s">
        <v>16</v>
      </c>
      <c r="D260202" t="s">
        <v>6744</v>
      </c>
      <c r="E260202" t="s">
        <v>6745</v>
      </c>
    </row>
    <row r="260203" spans="1:5">
      <c r="A260203" t="s">
        <v>148</v>
      </c>
      <c r="B260203">
        <v>1984</v>
      </c>
      <c r="C260203" t="s">
        <v>18</v>
      </c>
      <c r="D260203" t="s">
        <v>6744</v>
      </c>
      <c r="E260203" t="s">
        <v>6745</v>
      </c>
    </row>
    <row r="260204" spans="1:5">
      <c r="A260204" t="s">
        <v>272</v>
      </c>
      <c r="B260204">
        <v>1984</v>
      </c>
      <c r="C260204" t="s">
        <v>20</v>
      </c>
      <c r="D260204" t="s">
        <v>6744</v>
      </c>
      <c r="E260204" t="s">
        <v>6745</v>
      </c>
    </row>
    <row r="260205" spans="1:5">
      <c r="A260205" t="s">
        <v>211</v>
      </c>
      <c r="B260205">
        <v>1984</v>
      </c>
      <c r="C260205" t="s">
        <v>22</v>
      </c>
      <c r="D260205" t="s">
        <v>6744</v>
      </c>
      <c r="E260205" t="s">
        <v>6745</v>
      </c>
    </row>
    <row r="260206" spans="1:5">
      <c r="A260206" t="s">
        <v>398</v>
      </c>
      <c r="B260206">
        <v>1984</v>
      </c>
      <c r="C260206" t="s">
        <v>24</v>
      </c>
      <c r="D260206" t="s">
        <v>6744</v>
      </c>
      <c r="E260206" t="s">
        <v>6745</v>
      </c>
    </row>
    <row r="260207" spans="1:5">
      <c r="A260207" t="s">
        <v>244</v>
      </c>
      <c r="B260207">
        <v>1984</v>
      </c>
      <c r="C260207" t="s">
        <v>26</v>
      </c>
      <c r="D260207" t="s">
        <v>6744</v>
      </c>
      <c r="E260207" t="s">
        <v>6745</v>
      </c>
    </row>
    <row r="260208" spans="1:5">
      <c r="A260208" t="s">
        <v>1423</v>
      </c>
      <c r="B260208">
        <v>1984</v>
      </c>
      <c r="C260208" t="s">
        <v>28</v>
      </c>
      <c r="D260208" t="s">
        <v>6744</v>
      </c>
      <c r="E260208" t="s">
        <v>6745</v>
      </c>
    </row>
    <row r="260209" spans="1:5">
      <c r="A260209" t="s">
        <v>240</v>
      </c>
      <c r="B260209">
        <v>1984</v>
      </c>
      <c r="C260209" t="s">
        <v>30</v>
      </c>
      <c r="D260209" t="s">
        <v>6744</v>
      </c>
      <c r="E260209" t="s">
        <v>6745</v>
      </c>
    </row>
    <row r="260210" spans="1:5">
      <c r="A260210" t="s">
        <v>872</v>
      </c>
      <c r="B260210">
        <v>1985</v>
      </c>
      <c r="C260210" t="s">
        <v>6</v>
      </c>
      <c r="D260210" t="s">
        <v>6744</v>
      </c>
      <c r="E260210" t="s">
        <v>6745</v>
      </c>
    </row>
    <row r="260211" spans="1:5">
      <c r="A260211" t="s">
        <v>716</v>
      </c>
      <c r="B260211">
        <v>1985</v>
      </c>
      <c r="C260211" t="s">
        <v>10</v>
      </c>
      <c r="D260211" t="s">
        <v>6744</v>
      </c>
      <c r="E260211" t="s">
        <v>6745</v>
      </c>
    </row>
    <row r="260212" spans="1:5">
      <c r="A260212" t="s">
        <v>270</v>
      </c>
      <c r="B260212">
        <v>1985</v>
      </c>
      <c r="C260212" t="s">
        <v>12</v>
      </c>
      <c r="D260212" t="s">
        <v>6744</v>
      </c>
      <c r="E260212" t="s">
        <v>6745</v>
      </c>
    </row>
    <row r="260213" spans="1:5">
      <c r="A260213" t="s">
        <v>350</v>
      </c>
      <c r="B260213">
        <v>1985</v>
      </c>
      <c r="C260213" t="s">
        <v>14</v>
      </c>
      <c r="D260213" t="s">
        <v>6744</v>
      </c>
      <c r="E260213" t="s">
        <v>6745</v>
      </c>
    </row>
    <row r="260214" spans="1:5">
      <c r="A260214" t="s">
        <v>530</v>
      </c>
      <c r="B260214">
        <v>1985</v>
      </c>
      <c r="C260214" t="s">
        <v>16</v>
      </c>
      <c r="D260214" t="s">
        <v>6744</v>
      </c>
      <c r="E260214" t="s">
        <v>6745</v>
      </c>
    </row>
    <row r="260215" spans="1:5">
      <c r="A260215" t="s">
        <v>553</v>
      </c>
      <c r="B260215">
        <v>1985</v>
      </c>
      <c r="C260215" t="s">
        <v>18</v>
      </c>
      <c r="D260215" t="s">
        <v>6744</v>
      </c>
      <c r="E260215" t="s">
        <v>6745</v>
      </c>
    </row>
    <row r="260216" spans="1:5">
      <c r="A260216" t="s">
        <v>143</v>
      </c>
      <c r="B260216">
        <v>1985</v>
      </c>
      <c r="C260216" t="s">
        <v>20</v>
      </c>
      <c r="D260216" t="s">
        <v>6744</v>
      </c>
      <c r="E260216" t="s">
        <v>6745</v>
      </c>
    </row>
    <row r="260217" spans="1:5">
      <c r="A260217" t="s">
        <v>124</v>
      </c>
      <c r="B260217">
        <v>1985</v>
      </c>
      <c r="C260217" t="s">
        <v>22</v>
      </c>
      <c r="D260217" t="s">
        <v>6744</v>
      </c>
      <c r="E260217" t="s">
        <v>6745</v>
      </c>
    </row>
    <row r="260218" spans="1:5">
      <c r="A260218" t="s">
        <v>192</v>
      </c>
      <c r="B260218">
        <v>1985</v>
      </c>
      <c r="C260218" t="s">
        <v>24</v>
      </c>
      <c r="D260218" t="s">
        <v>6744</v>
      </c>
      <c r="E260218" t="s">
        <v>6745</v>
      </c>
    </row>
    <row r="260219" spans="1:5">
      <c r="A260219" t="s">
        <v>318</v>
      </c>
      <c r="B260219">
        <v>1985</v>
      </c>
      <c r="C260219" t="s">
        <v>26</v>
      </c>
      <c r="D260219" t="s">
        <v>6744</v>
      </c>
      <c r="E260219" t="s">
        <v>6745</v>
      </c>
    </row>
    <row r="260220" spans="1:5">
      <c r="A260220" t="s">
        <v>1065</v>
      </c>
      <c r="B260220">
        <v>1985</v>
      </c>
      <c r="C260220" t="s">
        <v>28</v>
      </c>
      <c r="D260220" t="s">
        <v>6744</v>
      </c>
      <c r="E260220" t="s">
        <v>6745</v>
      </c>
    </row>
    <row r="260221" spans="1:5">
      <c r="A260221" t="s">
        <v>539</v>
      </c>
      <c r="B260221">
        <v>1985</v>
      </c>
      <c r="C260221" t="s">
        <v>30</v>
      </c>
      <c r="D260221" t="s">
        <v>6744</v>
      </c>
      <c r="E260221" t="s">
        <v>6745</v>
      </c>
    </row>
    <row r="260222" spans="1:5">
      <c r="A260222" t="s">
        <v>793</v>
      </c>
      <c r="B260222">
        <v>1986</v>
      </c>
      <c r="C260222" t="s">
        <v>6</v>
      </c>
      <c r="D260222" t="s">
        <v>6744</v>
      </c>
      <c r="E260222" t="s">
        <v>6745</v>
      </c>
    </row>
    <row r="260223" spans="1:5">
      <c r="A260223" t="s">
        <v>675</v>
      </c>
      <c r="B260223">
        <v>1986</v>
      </c>
      <c r="C260223" t="s">
        <v>10</v>
      </c>
      <c r="D260223" t="s">
        <v>6744</v>
      </c>
      <c r="E260223" t="s">
        <v>6745</v>
      </c>
    </row>
    <row r="260224" spans="1:5">
      <c r="A260224" t="s">
        <v>932</v>
      </c>
      <c r="B260224">
        <v>1986</v>
      </c>
      <c r="C260224" t="s">
        <v>12</v>
      </c>
      <c r="D260224" t="s">
        <v>6744</v>
      </c>
      <c r="E260224" t="s">
        <v>6745</v>
      </c>
    </row>
    <row r="260225" spans="1:5">
      <c r="A260225" t="s">
        <v>764</v>
      </c>
      <c r="B260225">
        <v>1986</v>
      </c>
      <c r="C260225" t="s">
        <v>14</v>
      </c>
      <c r="D260225" t="s">
        <v>6744</v>
      </c>
      <c r="E260225" t="s">
        <v>6745</v>
      </c>
    </row>
    <row r="260226" spans="1:5">
      <c r="A260226" t="s">
        <v>1316</v>
      </c>
      <c r="B260226">
        <v>1986</v>
      </c>
      <c r="C260226" t="s">
        <v>16</v>
      </c>
      <c r="D260226" t="s">
        <v>6744</v>
      </c>
      <c r="E260226" t="s">
        <v>6745</v>
      </c>
    </row>
    <row r="260227" spans="1:5">
      <c r="A260227" t="s">
        <v>547</v>
      </c>
      <c r="B260227">
        <v>1986</v>
      </c>
      <c r="C260227" t="s">
        <v>18</v>
      </c>
      <c r="D260227" t="s">
        <v>6744</v>
      </c>
      <c r="E260227" t="s">
        <v>6745</v>
      </c>
    </row>
    <row r="260228" spans="1:5">
      <c r="A260228" t="s">
        <v>192</v>
      </c>
      <c r="B260228">
        <v>1986</v>
      </c>
      <c r="C260228" t="s">
        <v>20</v>
      </c>
      <c r="D260228" t="s">
        <v>6744</v>
      </c>
      <c r="E260228" t="s">
        <v>6745</v>
      </c>
    </row>
    <row r="260229" spans="1:5">
      <c r="A260229" t="s">
        <v>49</v>
      </c>
      <c r="B260229">
        <v>1986</v>
      </c>
      <c r="C260229" t="s">
        <v>22</v>
      </c>
      <c r="D260229" t="s">
        <v>6744</v>
      </c>
      <c r="E260229" t="s">
        <v>6745</v>
      </c>
    </row>
    <row r="260230" spans="1:5">
      <c r="A260230" t="s">
        <v>517</v>
      </c>
      <c r="B260230">
        <v>1986</v>
      </c>
      <c r="C260230" t="s">
        <v>24</v>
      </c>
      <c r="D260230" t="s">
        <v>6744</v>
      </c>
      <c r="E260230" t="s">
        <v>6745</v>
      </c>
    </row>
    <row r="260231" spans="1:5">
      <c r="A260231" t="s">
        <v>892</v>
      </c>
      <c r="B260231">
        <v>1986</v>
      </c>
      <c r="C260231" t="s">
        <v>26</v>
      </c>
      <c r="D260231" t="s">
        <v>6744</v>
      </c>
      <c r="E260231" t="s">
        <v>6745</v>
      </c>
    </row>
    <row r="260232" spans="1:5">
      <c r="A260232" t="s">
        <v>812</v>
      </c>
      <c r="B260232">
        <v>1986</v>
      </c>
      <c r="C260232" t="s">
        <v>28</v>
      </c>
      <c r="D260232" t="s">
        <v>6744</v>
      </c>
      <c r="E260232" t="s">
        <v>6745</v>
      </c>
    </row>
    <row r="260233" spans="1:5">
      <c r="A260233" t="s">
        <v>939</v>
      </c>
      <c r="B260233">
        <v>1986</v>
      </c>
      <c r="C260233" t="s">
        <v>30</v>
      </c>
      <c r="D260233" t="s">
        <v>6744</v>
      </c>
      <c r="E260233" t="s">
        <v>6745</v>
      </c>
    </row>
    <row r="260234" spans="1:5">
      <c r="A260234" t="s">
        <v>1216</v>
      </c>
      <c r="B260234">
        <v>1987</v>
      </c>
      <c r="C260234" t="s">
        <v>6</v>
      </c>
      <c r="D260234" t="s">
        <v>6744</v>
      </c>
      <c r="E260234" t="s">
        <v>6745</v>
      </c>
    </row>
    <row r="260235" spans="1:5">
      <c r="A260235" t="s">
        <v>1105</v>
      </c>
      <c r="B260235">
        <v>1987</v>
      </c>
      <c r="C260235" t="s">
        <v>10</v>
      </c>
      <c r="D260235" t="s">
        <v>6744</v>
      </c>
      <c r="E260235" t="s">
        <v>6745</v>
      </c>
    </row>
    <row r="260236" spans="1:5">
      <c r="A260236" t="s">
        <v>562</v>
      </c>
      <c r="B260236">
        <v>1987</v>
      </c>
      <c r="C260236" t="s">
        <v>12</v>
      </c>
      <c r="D260236" t="s">
        <v>6744</v>
      </c>
      <c r="E260236" t="s">
        <v>6745</v>
      </c>
    </row>
    <row r="260237" spans="1:5">
      <c r="A260237" t="s">
        <v>812</v>
      </c>
      <c r="B260237">
        <v>1987</v>
      </c>
      <c r="C260237" t="s">
        <v>14</v>
      </c>
      <c r="D260237" t="s">
        <v>6744</v>
      </c>
      <c r="E260237" t="s">
        <v>6745</v>
      </c>
    </row>
    <row r="260238" spans="1:5">
      <c r="A260238" t="s">
        <v>31</v>
      </c>
      <c r="B260238">
        <v>1987</v>
      </c>
      <c r="C260238" t="s">
        <v>16</v>
      </c>
      <c r="D260238" t="s">
        <v>6744</v>
      </c>
      <c r="E260238" t="s">
        <v>6745</v>
      </c>
    </row>
    <row r="260239" spans="1:5">
      <c r="A260239" t="s">
        <v>13</v>
      </c>
      <c r="B260239">
        <v>1987</v>
      </c>
      <c r="C260239" t="s">
        <v>18</v>
      </c>
      <c r="D260239" t="s">
        <v>6744</v>
      </c>
      <c r="E260239" t="s">
        <v>6745</v>
      </c>
    </row>
    <row r="260240" spans="1:5">
      <c r="A260240" t="s">
        <v>135</v>
      </c>
      <c r="B260240">
        <v>1987</v>
      </c>
      <c r="C260240" t="s">
        <v>20</v>
      </c>
      <c r="D260240" t="s">
        <v>6744</v>
      </c>
      <c r="E260240" t="s">
        <v>6745</v>
      </c>
    </row>
    <row r="260241" spans="1:5">
      <c r="A260241" t="s">
        <v>244</v>
      </c>
      <c r="B260241">
        <v>1987</v>
      </c>
      <c r="C260241" t="s">
        <v>22</v>
      </c>
      <c r="D260241" t="s">
        <v>6744</v>
      </c>
      <c r="E260241" t="s">
        <v>6745</v>
      </c>
    </row>
    <row r="260242" spans="1:5">
      <c r="A260242" t="s">
        <v>52</v>
      </c>
      <c r="B260242">
        <v>1987</v>
      </c>
      <c r="C260242" t="s">
        <v>24</v>
      </c>
      <c r="D260242" t="s">
        <v>6744</v>
      </c>
      <c r="E260242" t="s">
        <v>6745</v>
      </c>
    </row>
    <row r="260243" spans="1:5">
      <c r="A260243" t="s">
        <v>549</v>
      </c>
      <c r="B260243">
        <v>1987</v>
      </c>
      <c r="C260243" t="s">
        <v>26</v>
      </c>
      <c r="D260243" t="s">
        <v>6744</v>
      </c>
      <c r="E260243" t="s">
        <v>6745</v>
      </c>
    </row>
    <row r="260244" spans="1:5">
      <c r="A260244" t="s">
        <v>439</v>
      </c>
      <c r="B260244">
        <v>1987</v>
      </c>
      <c r="C260244" t="s">
        <v>28</v>
      </c>
      <c r="D260244" t="s">
        <v>6744</v>
      </c>
      <c r="E260244" t="s">
        <v>6745</v>
      </c>
    </row>
    <row r="260245" spans="1:5">
      <c r="A260245" t="s">
        <v>1380</v>
      </c>
      <c r="B260245">
        <v>1987</v>
      </c>
      <c r="C260245" t="s">
        <v>30</v>
      </c>
      <c r="D260245" t="s">
        <v>6744</v>
      </c>
      <c r="E260245" t="s">
        <v>6745</v>
      </c>
    </row>
    <row r="260246" spans="1:5">
      <c r="A260246" t="s">
        <v>1490</v>
      </c>
      <c r="B260246">
        <v>1988</v>
      </c>
      <c r="C260246" t="s">
        <v>6</v>
      </c>
      <c r="D260246" t="s">
        <v>6744</v>
      </c>
      <c r="E260246" t="s">
        <v>6745</v>
      </c>
    </row>
    <row r="260247" spans="1:5">
      <c r="A260247" t="s">
        <v>714</v>
      </c>
      <c r="B260247">
        <v>1988</v>
      </c>
      <c r="C260247" t="s">
        <v>10</v>
      </c>
      <c r="D260247" t="s">
        <v>6744</v>
      </c>
      <c r="E260247" t="s">
        <v>6745</v>
      </c>
    </row>
    <row r="260248" spans="1:5">
      <c r="A260248" t="s">
        <v>612</v>
      </c>
      <c r="B260248">
        <v>1988</v>
      </c>
      <c r="C260248" t="s">
        <v>12</v>
      </c>
      <c r="D260248" t="s">
        <v>6744</v>
      </c>
      <c r="E260248" t="s">
        <v>6745</v>
      </c>
    </row>
    <row r="260249" spans="1:5">
      <c r="A260249" t="s">
        <v>479</v>
      </c>
      <c r="B260249">
        <v>1988</v>
      </c>
      <c r="C260249" t="s">
        <v>14</v>
      </c>
      <c r="D260249" t="s">
        <v>6744</v>
      </c>
      <c r="E260249" t="s">
        <v>6745</v>
      </c>
    </row>
    <row r="260250" spans="1:5">
      <c r="A260250" t="s">
        <v>576</v>
      </c>
      <c r="B260250">
        <v>1988</v>
      </c>
      <c r="C260250" t="s">
        <v>16</v>
      </c>
      <c r="D260250" t="s">
        <v>6744</v>
      </c>
      <c r="E260250" t="s">
        <v>6745</v>
      </c>
    </row>
    <row r="260251" spans="1:5">
      <c r="A260251" t="s">
        <v>566</v>
      </c>
      <c r="B260251">
        <v>1988</v>
      </c>
      <c r="C260251" t="s">
        <v>18</v>
      </c>
      <c r="D260251" t="s">
        <v>6744</v>
      </c>
      <c r="E260251" t="s">
        <v>6745</v>
      </c>
    </row>
    <row r="260252" spans="1:5">
      <c r="A260252" t="s">
        <v>476</v>
      </c>
      <c r="B260252">
        <v>1988</v>
      </c>
      <c r="C260252" t="s">
        <v>20</v>
      </c>
      <c r="D260252" t="s">
        <v>6744</v>
      </c>
      <c r="E260252" t="s">
        <v>6745</v>
      </c>
    </row>
    <row r="260253" spans="1:5">
      <c r="A260253" t="s">
        <v>200</v>
      </c>
      <c r="B260253">
        <v>1988</v>
      </c>
      <c r="C260253" t="s">
        <v>22</v>
      </c>
      <c r="D260253" t="s">
        <v>6744</v>
      </c>
      <c r="E260253" t="s">
        <v>6745</v>
      </c>
    </row>
    <row r="260254" spans="1:5">
      <c r="A260254" t="s">
        <v>263</v>
      </c>
      <c r="B260254">
        <v>1988</v>
      </c>
      <c r="C260254" t="s">
        <v>24</v>
      </c>
      <c r="D260254" t="s">
        <v>6744</v>
      </c>
      <c r="E260254" t="s">
        <v>6745</v>
      </c>
    </row>
    <row r="260255" spans="1:5">
      <c r="A260255" t="s">
        <v>1068</v>
      </c>
      <c r="B260255">
        <v>1988</v>
      </c>
      <c r="C260255" t="s">
        <v>26</v>
      </c>
      <c r="D260255" t="s">
        <v>6744</v>
      </c>
      <c r="E260255" t="s">
        <v>6745</v>
      </c>
    </row>
    <row r="260256" spans="1:5">
      <c r="A260256" t="s">
        <v>1479</v>
      </c>
      <c r="B260256">
        <v>1988</v>
      </c>
      <c r="C260256" t="s">
        <v>28</v>
      </c>
      <c r="D260256" t="s">
        <v>6744</v>
      </c>
      <c r="E260256" t="s">
        <v>6745</v>
      </c>
    </row>
    <row r="260257" spans="1:5">
      <c r="A260257" t="s">
        <v>380</v>
      </c>
      <c r="B260257">
        <v>1988</v>
      </c>
      <c r="C260257" t="s">
        <v>30</v>
      </c>
      <c r="D260257" t="s">
        <v>6744</v>
      </c>
      <c r="E260257" t="s">
        <v>6745</v>
      </c>
    </row>
    <row r="260258" spans="1:5">
      <c r="A260258" t="s">
        <v>633</v>
      </c>
      <c r="B260258">
        <v>1989</v>
      </c>
      <c r="C260258" t="s">
        <v>6</v>
      </c>
      <c r="D260258" t="s">
        <v>6744</v>
      </c>
      <c r="E260258" t="s">
        <v>6745</v>
      </c>
    </row>
    <row r="260259" spans="1:5">
      <c r="A260259" t="s">
        <v>121</v>
      </c>
      <c r="B260259">
        <v>1989</v>
      </c>
      <c r="C260259" t="s">
        <v>10</v>
      </c>
      <c r="D260259" t="s">
        <v>6744</v>
      </c>
      <c r="E260259" t="s">
        <v>6745</v>
      </c>
    </row>
    <row r="260260" spans="1:5">
      <c r="A260260" t="s">
        <v>1345</v>
      </c>
      <c r="B260260">
        <v>1989</v>
      </c>
      <c r="C260260" t="s">
        <v>12</v>
      </c>
      <c r="D260260" t="s">
        <v>6744</v>
      </c>
      <c r="E260260" t="s">
        <v>6745</v>
      </c>
    </row>
    <row r="260261" spans="1:5">
      <c r="A260261" t="s">
        <v>1131</v>
      </c>
      <c r="B260261">
        <v>1989</v>
      </c>
      <c r="C260261" t="s">
        <v>14</v>
      </c>
      <c r="D260261" t="s">
        <v>6744</v>
      </c>
      <c r="E260261" t="s">
        <v>6745</v>
      </c>
    </row>
    <row r="260262" spans="1:5">
      <c r="A260262" t="s">
        <v>403</v>
      </c>
      <c r="B260262">
        <v>1989</v>
      </c>
      <c r="C260262" t="s">
        <v>16</v>
      </c>
      <c r="D260262" t="s">
        <v>6744</v>
      </c>
      <c r="E260262" t="s">
        <v>6745</v>
      </c>
    </row>
    <row r="260263" spans="1:5">
      <c r="A260263" t="s">
        <v>803</v>
      </c>
      <c r="B260263">
        <v>1989</v>
      </c>
      <c r="C260263" t="s">
        <v>18</v>
      </c>
      <c r="D260263" t="s">
        <v>6744</v>
      </c>
      <c r="E260263" t="s">
        <v>6745</v>
      </c>
    </row>
    <row r="260264" spans="1:5">
      <c r="A260264" t="s">
        <v>201</v>
      </c>
      <c r="B260264">
        <v>1989</v>
      </c>
      <c r="C260264" t="s">
        <v>20</v>
      </c>
      <c r="D260264" t="s">
        <v>6744</v>
      </c>
      <c r="E260264" t="s">
        <v>6745</v>
      </c>
    </row>
    <row r="260265" spans="1:5">
      <c r="A260265" t="s">
        <v>507</v>
      </c>
      <c r="B260265">
        <v>1989</v>
      </c>
      <c r="C260265" t="s">
        <v>22</v>
      </c>
      <c r="D260265" t="s">
        <v>6744</v>
      </c>
      <c r="E260265" t="s">
        <v>6745</v>
      </c>
    </row>
    <row r="260266" spans="1:5">
      <c r="A260266" t="s">
        <v>624</v>
      </c>
      <c r="B260266">
        <v>1989</v>
      </c>
      <c r="C260266" t="s">
        <v>24</v>
      </c>
      <c r="D260266" t="s">
        <v>6744</v>
      </c>
      <c r="E260266" t="s">
        <v>6745</v>
      </c>
    </row>
    <row r="260267" spans="1:5">
      <c r="A260267" t="s">
        <v>537</v>
      </c>
      <c r="B260267">
        <v>1989</v>
      </c>
      <c r="C260267" t="s">
        <v>26</v>
      </c>
      <c r="D260267" t="s">
        <v>6744</v>
      </c>
      <c r="E260267" t="s">
        <v>6745</v>
      </c>
    </row>
    <row r="260268" spans="1:5">
      <c r="A260268" t="s">
        <v>940</v>
      </c>
      <c r="B260268">
        <v>1989</v>
      </c>
      <c r="C260268" t="s">
        <v>28</v>
      </c>
      <c r="D260268" t="s">
        <v>6744</v>
      </c>
      <c r="E260268" t="s">
        <v>6745</v>
      </c>
    </row>
    <row r="260269" spans="1:5">
      <c r="A260269" t="s">
        <v>1144</v>
      </c>
      <c r="B260269">
        <v>1989</v>
      </c>
      <c r="C260269" t="s">
        <v>30</v>
      </c>
      <c r="D260269" t="s">
        <v>6744</v>
      </c>
      <c r="E260269" t="s">
        <v>6745</v>
      </c>
    </row>
    <row r="260270" spans="1:5">
      <c r="A260270" t="s">
        <v>871</v>
      </c>
      <c r="B260270">
        <v>1990</v>
      </c>
      <c r="C260270" t="s">
        <v>6</v>
      </c>
      <c r="D260270" t="s">
        <v>6744</v>
      </c>
      <c r="E260270" t="s">
        <v>6745</v>
      </c>
    </row>
    <row r="260271" spans="1:5">
      <c r="A260271" t="s">
        <v>350</v>
      </c>
      <c r="B260271">
        <v>1990</v>
      </c>
      <c r="C260271" t="s">
        <v>10</v>
      </c>
      <c r="D260271" t="s">
        <v>6744</v>
      </c>
      <c r="E260271" t="s">
        <v>6745</v>
      </c>
    </row>
    <row r="260272" spans="1:5">
      <c r="A260272" t="s">
        <v>553</v>
      </c>
      <c r="B260272">
        <v>1990</v>
      </c>
      <c r="C260272" t="s">
        <v>12</v>
      </c>
      <c r="D260272" t="s">
        <v>6744</v>
      </c>
      <c r="E260272" t="s">
        <v>6745</v>
      </c>
    </row>
    <row r="260273" spans="1:5">
      <c r="A260273" t="s">
        <v>561</v>
      </c>
      <c r="B260273">
        <v>1990</v>
      </c>
      <c r="C260273" t="s">
        <v>14</v>
      </c>
      <c r="D260273" t="s">
        <v>6744</v>
      </c>
      <c r="E260273" t="s">
        <v>6745</v>
      </c>
    </row>
    <row r="260274" spans="1:5">
      <c r="A260274" t="s">
        <v>109</v>
      </c>
      <c r="B260274">
        <v>1990</v>
      </c>
      <c r="C260274" t="s">
        <v>16</v>
      </c>
      <c r="D260274" t="s">
        <v>6744</v>
      </c>
      <c r="E260274" t="s">
        <v>6745</v>
      </c>
    </row>
    <row r="260275" spans="1:5">
      <c r="A260275" t="s">
        <v>182</v>
      </c>
      <c r="B260275">
        <v>1990</v>
      </c>
      <c r="C260275" t="s">
        <v>18</v>
      </c>
      <c r="D260275" t="s">
        <v>6744</v>
      </c>
      <c r="E260275" t="s">
        <v>6745</v>
      </c>
    </row>
    <row r="260276" spans="1:5">
      <c r="A260276" t="s">
        <v>245</v>
      </c>
      <c r="B260276">
        <v>1990</v>
      </c>
      <c r="C260276" t="s">
        <v>20</v>
      </c>
      <c r="D260276" t="s">
        <v>6744</v>
      </c>
      <c r="E260276" t="s">
        <v>6745</v>
      </c>
    </row>
    <row r="260277" spans="1:5">
      <c r="A260277" t="s">
        <v>212</v>
      </c>
      <c r="B260277">
        <v>1990</v>
      </c>
      <c r="C260277" t="s">
        <v>22</v>
      </c>
      <c r="D260277" t="s">
        <v>6744</v>
      </c>
      <c r="E260277" t="s">
        <v>6745</v>
      </c>
    </row>
    <row r="260278" spans="1:5">
      <c r="A260278" t="s">
        <v>425</v>
      </c>
      <c r="B260278">
        <v>1990</v>
      </c>
      <c r="C260278" t="s">
        <v>24</v>
      </c>
      <c r="D260278" t="s">
        <v>6744</v>
      </c>
      <c r="E260278" t="s">
        <v>6745</v>
      </c>
    </row>
    <row r="260279" spans="1:5">
      <c r="A260279" t="s">
        <v>106</v>
      </c>
      <c r="B260279">
        <v>1990</v>
      </c>
      <c r="C260279" t="s">
        <v>26</v>
      </c>
      <c r="D260279" t="s">
        <v>6744</v>
      </c>
      <c r="E260279" t="s">
        <v>6745</v>
      </c>
    </row>
    <row r="260280" spans="1:5">
      <c r="A260280" t="s">
        <v>570</v>
      </c>
      <c r="B260280">
        <v>1990</v>
      </c>
      <c r="C260280" t="s">
        <v>28</v>
      </c>
      <c r="D260280" t="s">
        <v>6744</v>
      </c>
      <c r="E260280" t="s">
        <v>6745</v>
      </c>
    </row>
    <row r="260281" spans="1:5">
      <c r="A260281" t="s">
        <v>2093</v>
      </c>
      <c r="B260281">
        <v>1990</v>
      </c>
      <c r="C260281" t="s">
        <v>30</v>
      </c>
      <c r="D260281" t="s">
        <v>6744</v>
      </c>
      <c r="E260281" t="s">
        <v>6745</v>
      </c>
    </row>
    <row r="260282" spans="1:5">
      <c r="A260282" t="s">
        <v>1686</v>
      </c>
      <c r="B260282">
        <v>1991</v>
      </c>
      <c r="C260282" t="s">
        <v>6</v>
      </c>
      <c r="D260282" t="s">
        <v>6744</v>
      </c>
      <c r="E260282" t="s">
        <v>6745</v>
      </c>
    </row>
    <row r="260283" spans="1:5">
      <c r="A260283" t="s">
        <v>368</v>
      </c>
      <c r="B260283">
        <v>1991</v>
      </c>
      <c r="C260283" t="s">
        <v>10</v>
      </c>
      <c r="D260283" t="s">
        <v>6744</v>
      </c>
      <c r="E260283" t="s">
        <v>6745</v>
      </c>
    </row>
    <row r="260284" spans="1:5">
      <c r="A260284" t="s">
        <v>474</v>
      </c>
      <c r="B260284">
        <v>1991</v>
      </c>
      <c r="C260284" t="s">
        <v>12</v>
      </c>
      <c r="D260284" t="s">
        <v>6744</v>
      </c>
      <c r="E260284" t="s">
        <v>6745</v>
      </c>
    </row>
    <row r="260285" spans="1:5">
      <c r="A260285" t="s">
        <v>297</v>
      </c>
      <c r="B260285">
        <v>1991</v>
      </c>
      <c r="C260285" t="s">
        <v>14</v>
      </c>
      <c r="D260285" t="s">
        <v>6744</v>
      </c>
      <c r="E260285" t="s">
        <v>6745</v>
      </c>
    </row>
    <row r="260286" spans="1:5">
      <c r="A260286" t="s">
        <v>1446</v>
      </c>
      <c r="B260286">
        <v>1991</v>
      </c>
      <c r="C260286" t="s">
        <v>16</v>
      </c>
      <c r="D260286" t="s">
        <v>6744</v>
      </c>
      <c r="E260286" t="s">
        <v>6745</v>
      </c>
    </row>
    <row r="260287" spans="1:5">
      <c r="A260287" t="s">
        <v>332</v>
      </c>
      <c r="B260287">
        <v>1991</v>
      </c>
      <c r="C260287" t="s">
        <v>18</v>
      </c>
      <c r="D260287" t="s">
        <v>6744</v>
      </c>
      <c r="E260287" t="s">
        <v>6745</v>
      </c>
    </row>
    <row r="260288" spans="1:5">
      <c r="A260288" t="s">
        <v>1286</v>
      </c>
      <c r="B260288">
        <v>1991</v>
      </c>
      <c r="C260288" t="s">
        <v>20</v>
      </c>
      <c r="D260288" t="s">
        <v>6744</v>
      </c>
      <c r="E260288" t="s">
        <v>6745</v>
      </c>
    </row>
    <row r="260289" spans="1:5">
      <c r="A260289" t="s">
        <v>48</v>
      </c>
      <c r="B260289">
        <v>1991</v>
      </c>
      <c r="C260289" t="s">
        <v>22</v>
      </c>
      <c r="D260289" t="s">
        <v>6744</v>
      </c>
      <c r="E260289" t="s">
        <v>6745</v>
      </c>
    </row>
    <row r="260290" spans="1:5">
      <c r="A260290" t="s">
        <v>175</v>
      </c>
      <c r="B260290">
        <v>1991</v>
      </c>
      <c r="C260290" t="s">
        <v>24</v>
      </c>
      <c r="D260290" t="s">
        <v>6744</v>
      </c>
      <c r="E260290" t="s">
        <v>6745</v>
      </c>
    </row>
    <row r="260291" spans="1:5">
      <c r="A260291" t="s">
        <v>270</v>
      </c>
      <c r="B260291">
        <v>1991</v>
      </c>
      <c r="C260291" t="s">
        <v>26</v>
      </c>
      <c r="D260291" t="s">
        <v>6744</v>
      </c>
      <c r="E260291" t="s">
        <v>6745</v>
      </c>
    </row>
    <row r="260292" spans="1:5">
      <c r="A260292" t="s">
        <v>350</v>
      </c>
      <c r="B260292">
        <v>1991</v>
      </c>
      <c r="C260292" t="s">
        <v>28</v>
      </c>
      <c r="D260292" t="s">
        <v>6744</v>
      </c>
      <c r="E260292" t="s">
        <v>6745</v>
      </c>
    </row>
    <row r="260293" spans="1:5">
      <c r="A260293" t="s">
        <v>1527</v>
      </c>
      <c r="B260293">
        <v>1991</v>
      </c>
      <c r="C260293" t="s">
        <v>30</v>
      </c>
      <c r="D260293" t="s">
        <v>6744</v>
      </c>
      <c r="E260293" t="s">
        <v>6745</v>
      </c>
    </row>
    <row r="260294" spans="1:5">
      <c r="A260294" t="s">
        <v>919</v>
      </c>
      <c r="B260294">
        <v>1992</v>
      </c>
      <c r="C260294" t="s">
        <v>6</v>
      </c>
      <c r="D260294" t="s">
        <v>6744</v>
      </c>
      <c r="E260294" t="s">
        <v>6745</v>
      </c>
    </row>
    <row r="260295" spans="1:5">
      <c r="A260295" t="s">
        <v>1204</v>
      </c>
      <c r="B260295">
        <v>1992</v>
      </c>
      <c r="C260295" t="s">
        <v>10</v>
      </c>
      <c r="D260295" t="s">
        <v>6744</v>
      </c>
      <c r="E260295" t="s">
        <v>6745</v>
      </c>
    </row>
    <row r="260296" spans="1:5">
      <c r="A260296" t="s">
        <v>335</v>
      </c>
      <c r="B260296">
        <v>1992</v>
      </c>
      <c r="C260296" t="s">
        <v>12</v>
      </c>
      <c r="D260296" t="s">
        <v>6744</v>
      </c>
      <c r="E260296" t="s">
        <v>6745</v>
      </c>
    </row>
    <row r="260297" spans="1:5">
      <c r="A260297" t="s">
        <v>518</v>
      </c>
      <c r="B260297">
        <v>1992</v>
      </c>
      <c r="C260297" t="s">
        <v>14</v>
      </c>
      <c r="D260297" t="s">
        <v>6744</v>
      </c>
      <c r="E260297" t="s">
        <v>6745</v>
      </c>
    </row>
    <row r="260298" spans="1:5">
      <c r="A260298" t="s">
        <v>474</v>
      </c>
      <c r="B260298">
        <v>1992</v>
      </c>
      <c r="C260298" t="s">
        <v>16</v>
      </c>
      <c r="D260298" t="s">
        <v>6744</v>
      </c>
      <c r="E260298" t="s">
        <v>6745</v>
      </c>
    </row>
    <row r="260299" spans="1:5">
      <c r="A260299" t="s">
        <v>118</v>
      </c>
      <c r="B260299">
        <v>1992</v>
      </c>
      <c r="C260299" t="s">
        <v>18</v>
      </c>
      <c r="D260299" t="s">
        <v>6744</v>
      </c>
      <c r="E260299" t="s">
        <v>6745</v>
      </c>
    </row>
    <row r="260300" spans="1:5">
      <c r="A260300" t="s">
        <v>42</v>
      </c>
      <c r="B260300">
        <v>1992</v>
      </c>
      <c r="C260300" t="s">
        <v>20</v>
      </c>
      <c r="D260300" t="s">
        <v>6744</v>
      </c>
      <c r="E260300" t="s">
        <v>6745</v>
      </c>
    </row>
    <row r="260301" spans="1:5">
      <c r="A260301" t="s">
        <v>84</v>
      </c>
      <c r="B260301">
        <v>1992</v>
      </c>
      <c r="C260301" t="s">
        <v>22</v>
      </c>
      <c r="D260301" t="s">
        <v>6744</v>
      </c>
      <c r="E260301" t="s">
        <v>6745</v>
      </c>
    </row>
    <row r="260302" spans="1:5">
      <c r="A260302" t="s">
        <v>260</v>
      </c>
      <c r="B260302">
        <v>1992</v>
      </c>
      <c r="C260302" t="s">
        <v>24</v>
      </c>
      <c r="D260302" t="s">
        <v>6744</v>
      </c>
      <c r="E260302" t="s">
        <v>6745</v>
      </c>
    </row>
    <row r="260303" spans="1:5">
      <c r="A260303" t="s">
        <v>605</v>
      </c>
      <c r="B260303">
        <v>1992</v>
      </c>
      <c r="C260303" t="s">
        <v>26</v>
      </c>
      <c r="D260303" t="s">
        <v>6744</v>
      </c>
      <c r="E260303" t="s">
        <v>6745</v>
      </c>
    </row>
    <row r="260304" spans="1:5">
      <c r="A260304" t="s">
        <v>845</v>
      </c>
      <c r="B260304">
        <v>1992</v>
      </c>
      <c r="C260304" t="s">
        <v>28</v>
      </c>
      <c r="D260304" t="s">
        <v>6744</v>
      </c>
      <c r="E260304" t="s">
        <v>6745</v>
      </c>
    </row>
    <row r="260305" spans="1:5">
      <c r="A260305" t="s">
        <v>750</v>
      </c>
      <c r="B260305">
        <v>1992</v>
      </c>
      <c r="C260305" t="s">
        <v>30</v>
      </c>
      <c r="D260305" t="s">
        <v>6744</v>
      </c>
      <c r="E260305" t="s">
        <v>6745</v>
      </c>
    </row>
    <row r="260306" spans="1:5">
      <c r="A260306" t="s">
        <v>109</v>
      </c>
      <c r="B260306">
        <v>1993</v>
      </c>
      <c r="C260306" t="s">
        <v>6</v>
      </c>
      <c r="D260306" t="s">
        <v>6744</v>
      </c>
      <c r="E260306" t="s">
        <v>6745</v>
      </c>
    </row>
    <row r="260307" spans="1:5">
      <c r="A260307" t="s">
        <v>385</v>
      </c>
      <c r="B260307">
        <v>1993</v>
      </c>
      <c r="C260307" t="s">
        <v>10</v>
      </c>
      <c r="D260307" t="s">
        <v>6744</v>
      </c>
      <c r="E260307" t="s">
        <v>6745</v>
      </c>
    </row>
    <row r="260308" spans="1:5">
      <c r="A260308" t="s">
        <v>1161</v>
      </c>
      <c r="B260308">
        <v>1993</v>
      </c>
      <c r="C260308" t="s">
        <v>12</v>
      </c>
      <c r="D260308" t="s">
        <v>6744</v>
      </c>
      <c r="E260308" t="s">
        <v>6745</v>
      </c>
    </row>
    <row r="260309" spans="1:5">
      <c r="A260309" t="s">
        <v>1086</v>
      </c>
      <c r="B260309">
        <v>1993</v>
      </c>
      <c r="C260309" t="s">
        <v>14</v>
      </c>
      <c r="D260309" t="s">
        <v>6744</v>
      </c>
      <c r="E260309" t="s">
        <v>6745</v>
      </c>
    </row>
    <row r="260310" spans="1:5">
      <c r="A260310" t="s">
        <v>1312</v>
      </c>
      <c r="B260310">
        <v>1993</v>
      </c>
      <c r="C260310" t="s">
        <v>16</v>
      </c>
      <c r="D260310" t="s">
        <v>6744</v>
      </c>
      <c r="E260310" t="s">
        <v>6745</v>
      </c>
    </row>
    <row r="260311" spans="1:5">
      <c r="A260311" t="s">
        <v>181</v>
      </c>
      <c r="B260311">
        <v>1993</v>
      </c>
      <c r="C260311" t="s">
        <v>18</v>
      </c>
      <c r="D260311" t="s">
        <v>6744</v>
      </c>
      <c r="E260311" t="s">
        <v>6745</v>
      </c>
    </row>
    <row r="260312" spans="1:5">
      <c r="A260312" t="s">
        <v>187</v>
      </c>
      <c r="B260312">
        <v>1993</v>
      </c>
      <c r="C260312" t="s">
        <v>20</v>
      </c>
      <c r="D260312" t="s">
        <v>6744</v>
      </c>
      <c r="E260312" t="s">
        <v>6745</v>
      </c>
    </row>
    <row r="260313" spans="1:5">
      <c r="A260313" t="s">
        <v>522</v>
      </c>
      <c r="B260313">
        <v>1993</v>
      </c>
      <c r="C260313" t="s">
        <v>22</v>
      </c>
      <c r="D260313" t="s">
        <v>6744</v>
      </c>
      <c r="E260313" t="s">
        <v>6745</v>
      </c>
    </row>
    <row r="260314" spans="1:5">
      <c r="A260314" t="s">
        <v>451</v>
      </c>
      <c r="B260314">
        <v>1993</v>
      </c>
      <c r="C260314" t="s">
        <v>24</v>
      </c>
      <c r="D260314" t="s">
        <v>6744</v>
      </c>
      <c r="E260314" t="s">
        <v>6745</v>
      </c>
    </row>
    <row r="260315" spans="1:5">
      <c r="A260315" t="s">
        <v>432</v>
      </c>
      <c r="B260315">
        <v>1993</v>
      </c>
      <c r="C260315" t="s">
        <v>26</v>
      </c>
      <c r="D260315" t="s">
        <v>6744</v>
      </c>
      <c r="E260315" t="s">
        <v>6745</v>
      </c>
    </row>
    <row r="260316" spans="1:5">
      <c r="A260316" t="s">
        <v>1002</v>
      </c>
      <c r="B260316">
        <v>1993</v>
      </c>
      <c r="C260316" t="s">
        <v>28</v>
      </c>
      <c r="D260316" t="s">
        <v>6744</v>
      </c>
      <c r="E260316" t="s">
        <v>6745</v>
      </c>
    </row>
    <row r="260317" spans="1:5">
      <c r="A260317" t="s">
        <v>1366</v>
      </c>
      <c r="B260317">
        <v>1993</v>
      </c>
      <c r="C260317" t="s">
        <v>30</v>
      </c>
      <c r="D260317" t="s">
        <v>6744</v>
      </c>
      <c r="E260317" t="s">
        <v>6745</v>
      </c>
    </row>
    <row r="260318" spans="1:5">
      <c r="A260318" t="s">
        <v>1200</v>
      </c>
      <c r="B260318">
        <v>1994</v>
      </c>
      <c r="C260318" t="s">
        <v>6</v>
      </c>
      <c r="D260318" t="s">
        <v>6744</v>
      </c>
      <c r="E260318" t="s">
        <v>6745</v>
      </c>
    </row>
    <row r="260319" spans="1:5">
      <c r="A260319" t="s">
        <v>1523</v>
      </c>
      <c r="B260319">
        <v>1994</v>
      </c>
      <c r="C260319" t="s">
        <v>10</v>
      </c>
      <c r="D260319" t="s">
        <v>6744</v>
      </c>
      <c r="E260319" t="s">
        <v>6745</v>
      </c>
    </row>
    <row r="260320" spans="1:5">
      <c r="A260320" t="s">
        <v>372</v>
      </c>
      <c r="B260320">
        <v>1994</v>
      </c>
      <c r="C260320" t="s">
        <v>12</v>
      </c>
      <c r="D260320" t="s">
        <v>6744</v>
      </c>
      <c r="E260320" t="s">
        <v>6745</v>
      </c>
    </row>
    <row r="260321" spans="1:5">
      <c r="A260321" t="s">
        <v>508</v>
      </c>
      <c r="B260321">
        <v>1994</v>
      </c>
      <c r="C260321" t="s">
        <v>14</v>
      </c>
      <c r="D260321" t="s">
        <v>6744</v>
      </c>
      <c r="E260321" t="s">
        <v>6745</v>
      </c>
    </row>
    <row r="260322" spans="1:5">
      <c r="A260322" t="s">
        <v>930</v>
      </c>
      <c r="B260322">
        <v>1994</v>
      </c>
      <c r="C260322" t="s">
        <v>16</v>
      </c>
      <c r="D260322" t="s">
        <v>6744</v>
      </c>
      <c r="E260322" t="s">
        <v>6745</v>
      </c>
    </row>
    <row r="260323" spans="1:5">
      <c r="A260323" t="s">
        <v>1295</v>
      </c>
      <c r="B260323">
        <v>1994</v>
      </c>
      <c r="C260323" t="s">
        <v>18</v>
      </c>
      <c r="D260323" t="s">
        <v>6744</v>
      </c>
      <c r="E260323" t="s">
        <v>6745</v>
      </c>
    </row>
    <row r="260324" spans="1:5">
      <c r="A260324" t="s">
        <v>244</v>
      </c>
      <c r="B260324">
        <v>1994</v>
      </c>
      <c r="C260324" t="s">
        <v>20</v>
      </c>
      <c r="D260324" t="s">
        <v>6744</v>
      </c>
      <c r="E260324" t="s">
        <v>6745</v>
      </c>
    </row>
    <row r="260325" spans="1:5">
      <c r="A260325" t="s">
        <v>245</v>
      </c>
      <c r="B260325">
        <v>1994</v>
      </c>
      <c r="C260325" t="s">
        <v>22</v>
      </c>
      <c r="D260325" t="s">
        <v>6744</v>
      </c>
      <c r="E260325" t="s">
        <v>6745</v>
      </c>
    </row>
    <row r="260326" spans="1:5">
      <c r="A260326" t="s">
        <v>114</v>
      </c>
      <c r="B260326">
        <v>1994</v>
      </c>
      <c r="C260326" t="s">
        <v>24</v>
      </c>
      <c r="D260326" t="s">
        <v>6744</v>
      </c>
      <c r="E260326" t="s">
        <v>6745</v>
      </c>
    </row>
    <row r="260327" spans="1:5">
      <c r="A260327" t="s">
        <v>685</v>
      </c>
      <c r="B260327">
        <v>1994</v>
      </c>
      <c r="C260327" t="s">
        <v>26</v>
      </c>
      <c r="D260327" t="s">
        <v>6744</v>
      </c>
      <c r="E260327" t="s">
        <v>6745</v>
      </c>
    </row>
    <row r="260328" spans="1:5">
      <c r="A260328" t="s">
        <v>509</v>
      </c>
      <c r="B260328">
        <v>1994</v>
      </c>
      <c r="C260328" t="s">
        <v>28</v>
      </c>
      <c r="D260328" t="s">
        <v>6744</v>
      </c>
      <c r="E260328" t="s">
        <v>6745</v>
      </c>
    </row>
    <row r="260329" spans="1:5">
      <c r="A260329" t="s">
        <v>1119</v>
      </c>
      <c r="B260329">
        <v>1994</v>
      </c>
      <c r="C260329" t="s">
        <v>30</v>
      </c>
      <c r="D260329" t="s">
        <v>6744</v>
      </c>
      <c r="E260329" t="s">
        <v>6745</v>
      </c>
    </row>
    <row r="260330" spans="1:5">
      <c r="A260330" t="s">
        <v>615</v>
      </c>
      <c r="B260330">
        <v>1995</v>
      </c>
      <c r="C260330" t="s">
        <v>6</v>
      </c>
      <c r="D260330" t="s">
        <v>6744</v>
      </c>
      <c r="E260330" t="s">
        <v>6745</v>
      </c>
    </row>
    <row r="260331" spans="1:5">
      <c r="A260331" t="s">
        <v>1117</v>
      </c>
      <c r="B260331">
        <v>1995</v>
      </c>
      <c r="C260331" t="s">
        <v>10</v>
      </c>
      <c r="D260331" t="s">
        <v>6744</v>
      </c>
      <c r="E260331" t="s">
        <v>6745</v>
      </c>
    </row>
    <row r="260332" spans="1:5">
      <c r="A260332" t="s">
        <v>838</v>
      </c>
      <c r="B260332">
        <v>1995</v>
      </c>
      <c r="C260332" t="s">
        <v>12</v>
      </c>
      <c r="D260332" t="s">
        <v>6744</v>
      </c>
      <c r="E260332" t="s">
        <v>6745</v>
      </c>
    </row>
    <row r="260333" spans="1:5">
      <c r="A260333" t="s">
        <v>1258</v>
      </c>
      <c r="B260333">
        <v>1995</v>
      </c>
      <c r="C260333" t="s">
        <v>14</v>
      </c>
      <c r="D260333" t="s">
        <v>6744</v>
      </c>
      <c r="E260333" t="s">
        <v>6745</v>
      </c>
    </row>
    <row r="260334" spans="1:5">
      <c r="A260334" t="s">
        <v>535</v>
      </c>
      <c r="B260334">
        <v>1995</v>
      </c>
      <c r="C260334" t="s">
        <v>16</v>
      </c>
      <c r="D260334" t="s">
        <v>6744</v>
      </c>
      <c r="E260334" t="s">
        <v>6745</v>
      </c>
    </row>
    <row r="260335" spans="1:5">
      <c r="A260335" t="s">
        <v>415</v>
      </c>
      <c r="B260335">
        <v>1995</v>
      </c>
      <c r="C260335" t="s">
        <v>18</v>
      </c>
      <c r="D260335" t="s">
        <v>6744</v>
      </c>
      <c r="E260335" t="s">
        <v>6745</v>
      </c>
    </row>
    <row r="260336" spans="1:5">
      <c r="A260336" t="s">
        <v>9</v>
      </c>
      <c r="B260336">
        <v>1995</v>
      </c>
      <c r="C260336" t="s">
        <v>20</v>
      </c>
      <c r="D260336" t="s">
        <v>6744</v>
      </c>
      <c r="E260336" t="s">
        <v>6745</v>
      </c>
    </row>
    <row r="260337" spans="1:5">
      <c r="A260337" t="s">
        <v>522</v>
      </c>
      <c r="B260337">
        <v>1995</v>
      </c>
      <c r="C260337" t="s">
        <v>22</v>
      </c>
      <c r="D260337" t="s">
        <v>6744</v>
      </c>
      <c r="E260337" t="s">
        <v>6745</v>
      </c>
    </row>
    <row r="260338" spans="1:5">
      <c r="A260338" t="s">
        <v>1499</v>
      </c>
      <c r="B260338">
        <v>1995</v>
      </c>
      <c r="C260338" t="s">
        <v>24</v>
      </c>
      <c r="D260338" t="s">
        <v>6744</v>
      </c>
      <c r="E260338" t="s">
        <v>6745</v>
      </c>
    </row>
    <row r="260339" spans="1:5">
      <c r="A260339" t="s">
        <v>1439</v>
      </c>
      <c r="B260339">
        <v>1995</v>
      </c>
      <c r="C260339" t="s">
        <v>26</v>
      </c>
      <c r="D260339" t="s">
        <v>6744</v>
      </c>
      <c r="E260339" t="s">
        <v>6745</v>
      </c>
    </row>
    <row r="260340" spans="1:5">
      <c r="A260340" t="s">
        <v>990</v>
      </c>
      <c r="B260340">
        <v>1995</v>
      </c>
      <c r="C260340" t="s">
        <v>28</v>
      </c>
      <c r="D260340" t="s">
        <v>6744</v>
      </c>
      <c r="E260340" t="s">
        <v>6745</v>
      </c>
    </row>
    <row r="260341" spans="1:5">
      <c r="A260341" t="s">
        <v>904</v>
      </c>
      <c r="B260341">
        <v>1995</v>
      </c>
      <c r="C260341" t="s">
        <v>30</v>
      </c>
      <c r="D260341" t="s">
        <v>6744</v>
      </c>
      <c r="E260341" t="s">
        <v>6745</v>
      </c>
    </row>
    <row r="260342" spans="1:5">
      <c r="A260342" t="s">
        <v>565</v>
      </c>
      <c r="B260342">
        <v>1996</v>
      </c>
      <c r="C260342" t="s">
        <v>6</v>
      </c>
      <c r="D260342" t="s">
        <v>6744</v>
      </c>
      <c r="E260342" t="s">
        <v>6745</v>
      </c>
    </row>
    <row r="260343" spans="1:5">
      <c r="A260343" t="s">
        <v>429</v>
      </c>
      <c r="B260343">
        <v>1996</v>
      </c>
      <c r="C260343" t="s">
        <v>10</v>
      </c>
      <c r="D260343" t="s">
        <v>6744</v>
      </c>
      <c r="E260343" t="s">
        <v>6745</v>
      </c>
    </row>
    <row r="260344" spans="1:5">
      <c r="A260344" t="s">
        <v>1085</v>
      </c>
      <c r="B260344">
        <v>1996</v>
      </c>
      <c r="C260344" t="s">
        <v>12</v>
      </c>
      <c r="D260344" t="s">
        <v>6744</v>
      </c>
      <c r="E260344" t="s">
        <v>6745</v>
      </c>
    </row>
    <row r="260345" spans="1:5">
      <c r="A260345" t="s">
        <v>909</v>
      </c>
      <c r="B260345">
        <v>1996</v>
      </c>
      <c r="C260345" t="s">
        <v>14</v>
      </c>
      <c r="D260345" t="s">
        <v>6744</v>
      </c>
      <c r="E260345" t="s">
        <v>6745</v>
      </c>
    </row>
    <row r="260346" spans="1:5">
      <c r="A260346" t="s">
        <v>929</v>
      </c>
      <c r="B260346">
        <v>1996</v>
      </c>
      <c r="C260346" t="s">
        <v>16</v>
      </c>
      <c r="D260346" t="s">
        <v>6744</v>
      </c>
      <c r="E260346" t="s">
        <v>6745</v>
      </c>
    </row>
    <row r="260347" spans="1:5">
      <c r="A260347" t="s">
        <v>159</v>
      </c>
      <c r="B260347">
        <v>1996</v>
      </c>
      <c r="C260347" t="s">
        <v>18</v>
      </c>
      <c r="D260347" t="s">
        <v>6744</v>
      </c>
      <c r="E260347" t="s">
        <v>6745</v>
      </c>
    </row>
    <row r="260348" spans="1:5">
      <c r="A260348" t="s">
        <v>114</v>
      </c>
      <c r="B260348">
        <v>1996</v>
      </c>
      <c r="C260348" t="s">
        <v>20</v>
      </c>
      <c r="D260348" t="s">
        <v>6744</v>
      </c>
      <c r="E260348" t="s">
        <v>6745</v>
      </c>
    </row>
    <row r="260349" spans="1:5">
      <c r="A260349" t="s">
        <v>199</v>
      </c>
      <c r="B260349">
        <v>1996</v>
      </c>
      <c r="C260349" t="s">
        <v>22</v>
      </c>
      <c r="D260349" t="s">
        <v>6744</v>
      </c>
      <c r="E260349" t="s">
        <v>6745</v>
      </c>
    </row>
    <row r="260350" spans="1:5">
      <c r="A260350" t="s">
        <v>215</v>
      </c>
      <c r="B260350">
        <v>1996</v>
      </c>
      <c r="C260350" t="s">
        <v>24</v>
      </c>
      <c r="D260350" t="s">
        <v>6744</v>
      </c>
      <c r="E260350" t="s">
        <v>6745</v>
      </c>
    </row>
    <row r="260351" spans="1:5">
      <c r="A260351" t="s">
        <v>385</v>
      </c>
      <c r="B260351">
        <v>1996</v>
      </c>
      <c r="C260351" t="s">
        <v>26</v>
      </c>
      <c r="D260351" t="s">
        <v>6744</v>
      </c>
      <c r="E260351" t="s">
        <v>6745</v>
      </c>
    </row>
    <row r="260352" spans="1:5">
      <c r="A260352" t="s">
        <v>1499</v>
      </c>
      <c r="B260352">
        <v>1996</v>
      </c>
      <c r="C260352" t="s">
        <v>28</v>
      </c>
      <c r="D260352" t="s">
        <v>6744</v>
      </c>
      <c r="E260352" t="s">
        <v>6745</v>
      </c>
    </row>
    <row r="260353" spans="1:5">
      <c r="A260353" t="s">
        <v>958</v>
      </c>
      <c r="B260353">
        <v>1996</v>
      </c>
      <c r="C260353" t="s">
        <v>30</v>
      </c>
      <c r="D260353" t="s">
        <v>6744</v>
      </c>
      <c r="E260353" t="s">
        <v>6745</v>
      </c>
    </row>
    <row r="260354" spans="1:5">
      <c r="A260354" t="s">
        <v>2449</v>
      </c>
      <c r="B260354">
        <v>1997</v>
      </c>
      <c r="C260354" t="s">
        <v>6</v>
      </c>
      <c r="D260354" t="s">
        <v>6744</v>
      </c>
      <c r="E260354" t="s">
        <v>6745</v>
      </c>
    </row>
    <row r="260355" spans="1:5">
      <c r="A260355" t="s">
        <v>570</v>
      </c>
      <c r="B260355">
        <v>1997</v>
      </c>
      <c r="C260355" t="s">
        <v>10</v>
      </c>
      <c r="D260355" t="s">
        <v>6744</v>
      </c>
      <c r="E260355" t="s">
        <v>6745</v>
      </c>
    </row>
    <row r="260356" spans="1:5">
      <c r="A260356" t="s">
        <v>173</v>
      </c>
      <c r="B260356">
        <v>1997</v>
      </c>
      <c r="C260356" t="s">
        <v>12</v>
      </c>
      <c r="D260356" t="s">
        <v>6744</v>
      </c>
      <c r="E260356" t="s">
        <v>6745</v>
      </c>
    </row>
    <row r="260357" spans="1:5">
      <c r="A260357" t="s">
        <v>751</v>
      </c>
      <c r="B260357">
        <v>1997</v>
      </c>
      <c r="C260357" t="s">
        <v>14</v>
      </c>
      <c r="D260357" t="s">
        <v>6744</v>
      </c>
      <c r="E260357" t="s">
        <v>6745</v>
      </c>
    </row>
    <row r="260358" spans="1:5">
      <c r="A260358" t="s">
        <v>375</v>
      </c>
      <c r="B260358">
        <v>1997</v>
      </c>
      <c r="C260358" t="s">
        <v>16</v>
      </c>
      <c r="D260358" t="s">
        <v>6744</v>
      </c>
      <c r="E260358" t="s">
        <v>6745</v>
      </c>
    </row>
    <row r="260359" spans="1:5">
      <c r="A260359" t="s">
        <v>420</v>
      </c>
      <c r="B260359">
        <v>1997</v>
      </c>
      <c r="C260359" t="s">
        <v>18</v>
      </c>
      <c r="D260359" t="s">
        <v>6744</v>
      </c>
      <c r="E260359" t="s">
        <v>6745</v>
      </c>
    </row>
    <row r="260360" spans="1:5">
      <c r="A260360" t="s">
        <v>63</v>
      </c>
      <c r="B260360">
        <v>1997</v>
      </c>
      <c r="C260360" t="s">
        <v>20</v>
      </c>
      <c r="D260360" t="s">
        <v>6744</v>
      </c>
      <c r="E260360" t="s">
        <v>6745</v>
      </c>
    </row>
    <row r="260361" spans="1:5">
      <c r="A260361" t="s">
        <v>436</v>
      </c>
      <c r="B260361">
        <v>1997</v>
      </c>
      <c r="C260361" t="s">
        <v>22</v>
      </c>
      <c r="D260361" t="s">
        <v>6744</v>
      </c>
      <c r="E260361" t="s">
        <v>6745</v>
      </c>
    </row>
    <row r="260362" spans="1:5">
      <c r="A260362" t="s">
        <v>436</v>
      </c>
      <c r="B260362">
        <v>1997</v>
      </c>
      <c r="C260362" t="s">
        <v>24</v>
      </c>
      <c r="D260362" t="s">
        <v>6744</v>
      </c>
      <c r="E260362" t="s">
        <v>6745</v>
      </c>
    </row>
    <row r="260363" spans="1:5">
      <c r="A260363" t="s">
        <v>788</v>
      </c>
      <c r="B260363">
        <v>1997</v>
      </c>
      <c r="C260363" t="s">
        <v>26</v>
      </c>
      <c r="D260363" t="s">
        <v>6744</v>
      </c>
      <c r="E260363" t="s">
        <v>6745</v>
      </c>
    </row>
    <row r="260364" spans="1:5">
      <c r="A260364" t="s">
        <v>387</v>
      </c>
      <c r="B260364">
        <v>1997</v>
      </c>
      <c r="C260364" t="s">
        <v>28</v>
      </c>
      <c r="D260364" t="s">
        <v>6744</v>
      </c>
      <c r="E260364" t="s">
        <v>6745</v>
      </c>
    </row>
    <row r="260365" spans="1:5">
      <c r="A260365" t="s">
        <v>1549</v>
      </c>
      <c r="B260365">
        <v>1997</v>
      </c>
      <c r="C260365" t="s">
        <v>30</v>
      </c>
      <c r="D260365" t="s">
        <v>6744</v>
      </c>
      <c r="E260365" t="s">
        <v>6745</v>
      </c>
    </row>
    <row r="260366" spans="1:5">
      <c r="A260366" t="s">
        <v>802</v>
      </c>
      <c r="B260366">
        <v>1998</v>
      </c>
      <c r="C260366" t="s">
        <v>6</v>
      </c>
      <c r="D260366" t="s">
        <v>6744</v>
      </c>
      <c r="E260366" t="s">
        <v>6745</v>
      </c>
    </row>
    <row r="260367" spans="1:5">
      <c r="A260367" t="s">
        <v>379</v>
      </c>
      <c r="B260367">
        <v>1998</v>
      </c>
      <c r="C260367" t="s">
        <v>10</v>
      </c>
      <c r="D260367" t="s">
        <v>6744</v>
      </c>
      <c r="E260367" t="s">
        <v>6745</v>
      </c>
    </row>
    <row r="260368" spans="1:5">
      <c r="A260368" t="s">
        <v>2094</v>
      </c>
      <c r="B260368">
        <v>1998</v>
      </c>
      <c r="C260368" t="s">
        <v>12</v>
      </c>
      <c r="D260368" t="s">
        <v>6744</v>
      </c>
      <c r="E260368" t="s">
        <v>6745</v>
      </c>
    </row>
    <row r="260369" spans="1:5">
      <c r="A260369" t="s">
        <v>155</v>
      </c>
      <c r="B260369">
        <v>1998</v>
      </c>
      <c r="C260369" t="s">
        <v>14</v>
      </c>
      <c r="D260369" t="s">
        <v>6744</v>
      </c>
      <c r="E260369" t="s">
        <v>6745</v>
      </c>
    </row>
    <row r="260370" spans="1:5">
      <c r="A260370" t="s">
        <v>1755</v>
      </c>
      <c r="B260370">
        <v>1998</v>
      </c>
      <c r="C260370" t="s">
        <v>16</v>
      </c>
      <c r="D260370" t="s">
        <v>6744</v>
      </c>
      <c r="E260370" t="s">
        <v>6745</v>
      </c>
    </row>
    <row r="260371" spans="1:5">
      <c r="A260371" t="s">
        <v>605</v>
      </c>
      <c r="B260371">
        <v>1998</v>
      </c>
      <c r="C260371" t="s">
        <v>18</v>
      </c>
      <c r="D260371" t="s">
        <v>6744</v>
      </c>
      <c r="E260371" t="s">
        <v>6745</v>
      </c>
    </row>
    <row r="260372" spans="1:5">
      <c r="A260372" t="s">
        <v>17</v>
      </c>
      <c r="B260372">
        <v>1998</v>
      </c>
      <c r="C260372" t="s">
        <v>20</v>
      </c>
      <c r="D260372" t="s">
        <v>6744</v>
      </c>
      <c r="E260372" t="s">
        <v>6745</v>
      </c>
    </row>
    <row r="260373" spans="1:5">
      <c r="A260373" t="s">
        <v>149</v>
      </c>
      <c r="B260373">
        <v>1998</v>
      </c>
      <c r="C260373" t="s">
        <v>22</v>
      </c>
      <c r="D260373" t="s">
        <v>6744</v>
      </c>
      <c r="E260373" t="s">
        <v>6745</v>
      </c>
    </row>
    <row r="260374" spans="1:5">
      <c r="A260374" t="s">
        <v>303</v>
      </c>
      <c r="B260374">
        <v>1998</v>
      </c>
      <c r="C260374" t="s">
        <v>24</v>
      </c>
      <c r="D260374" t="s">
        <v>6744</v>
      </c>
      <c r="E260374" t="s">
        <v>6745</v>
      </c>
    </row>
    <row r="260375" spans="1:5">
      <c r="A260375" t="s">
        <v>403</v>
      </c>
      <c r="B260375">
        <v>1998</v>
      </c>
      <c r="C260375" t="s">
        <v>26</v>
      </c>
      <c r="D260375" t="s">
        <v>6744</v>
      </c>
      <c r="E260375" t="s">
        <v>6745</v>
      </c>
    </row>
    <row r="260376" spans="1:5">
      <c r="A260376" t="s">
        <v>311</v>
      </c>
      <c r="B260376">
        <v>1998</v>
      </c>
      <c r="C260376" t="s">
        <v>28</v>
      </c>
      <c r="D260376" t="s">
        <v>6744</v>
      </c>
      <c r="E260376" t="s">
        <v>6745</v>
      </c>
    </row>
    <row r="260377" spans="1:5">
      <c r="A260377" t="s">
        <v>1150</v>
      </c>
      <c r="B260377">
        <v>1998</v>
      </c>
      <c r="C260377" t="s">
        <v>30</v>
      </c>
      <c r="D260377" t="s">
        <v>6744</v>
      </c>
      <c r="E260377" t="s">
        <v>6745</v>
      </c>
    </row>
    <row r="260378" spans="1:5">
      <c r="A260378" t="s">
        <v>290</v>
      </c>
      <c r="B260378">
        <v>1999</v>
      </c>
      <c r="C260378" t="s">
        <v>6</v>
      </c>
      <c r="D260378" t="s">
        <v>6744</v>
      </c>
      <c r="E260378" t="s">
        <v>6745</v>
      </c>
    </row>
    <row r="260379" spans="1:5">
      <c r="A260379" t="s">
        <v>519</v>
      </c>
      <c r="B260379">
        <v>1999</v>
      </c>
      <c r="C260379" t="s">
        <v>10</v>
      </c>
      <c r="D260379" t="s">
        <v>6744</v>
      </c>
      <c r="E260379" t="s">
        <v>6745</v>
      </c>
    </row>
    <row r="260380" spans="1:5">
      <c r="A260380" t="s">
        <v>524</v>
      </c>
      <c r="B260380">
        <v>1999</v>
      </c>
      <c r="C260380" t="s">
        <v>12</v>
      </c>
      <c r="D260380" t="s">
        <v>6744</v>
      </c>
      <c r="E260380" t="s">
        <v>6745</v>
      </c>
    </row>
    <row r="260381" spans="1:5">
      <c r="A260381" t="s">
        <v>549</v>
      </c>
      <c r="B260381">
        <v>1999</v>
      </c>
      <c r="C260381" t="s">
        <v>14</v>
      </c>
      <c r="D260381" t="s">
        <v>6744</v>
      </c>
      <c r="E260381" t="s">
        <v>6745</v>
      </c>
    </row>
    <row r="260382" spans="1:5">
      <c r="A260382" t="s">
        <v>144</v>
      </c>
      <c r="B260382">
        <v>1999</v>
      </c>
      <c r="C260382" t="s">
        <v>16</v>
      </c>
      <c r="D260382" t="s">
        <v>6744</v>
      </c>
      <c r="E260382" t="s">
        <v>6745</v>
      </c>
    </row>
    <row r="260383" spans="1:5">
      <c r="A260383" t="s">
        <v>500</v>
      </c>
      <c r="B260383">
        <v>1999</v>
      </c>
      <c r="C260383" t="s">
        <v>18</v>
      </c>
      <c r="D260383" t="s">
        <v>6744</v>
      </c>
      <c r="E260383" t="s">
        <v>6745</v>
      </c>
    </row>
    <row r="260384" spans="1:5">
      <c r="A260384" t="s">
        <v>745</v>
      </c>
      <c r="B260384">
        <v>1999</v>
      </c>
      <c r="C260384" t="s">
        <v>20</v>
      </c>
      <c r="D260384" t="s">
        <v>6744</v>
      </c>
      <c r="E260384" t="s">
        <v>6745</v>
      </c>
    </row>
    <row r="260385" spans="1:5">
      <c r="A260385" t="s">
        <v>111</v>
      </c>
      <c r="B260385">
        <v>1999</v>
      </c>
      <c r="C260385" t="s">
        <v>22</v>
      </c>
      <c r="D260385" t="s">
        <v>6744</v>
      </c>
      <c r="E260385" t="s">
        <v>6745</v>
      </c>
    </row>
    <row r="260386" spans="1:5">
      <c r="A260386" t="s">
        <v>207</v>
      </c>
      <c r="B260386">
        <v>1999</v>
      </c>
      <c r="C260386" t="s">
        <v>24</v>
      </c>
      <c r="D260386" t="s">
        <v>6744</v>
      </c>
      <c r="E260386" t="s">
        <v>6745</v>
      </c>
    </row>
    <row r="260387" spans="1:5">
      <c r="A260387" t="s">
        <v>283</v>
      </c>
      <c r="B260387">
        <v>1999</v>
      </c>
      <c r="C260387" t="s">
        <v>26</v>
      </c>
      <c r="D260387" t="s">
        <v>6744</v>
      </c>
      <c r="E260387" t="s">
        <v>6745</v>
      </c>
    </row>
    <row r="260388" spans="1:5">
      <c r="A260388" t="s">
        <v>563</v>
      </c>
      <c r="B260388">
        <v>1999</v>
      </c>
      <c r="C260388" t="s">
        <v>28</v>
      </c>
      <c r="D260388" t="s">
        <v>6744</v>
      </c>
      <c r="E260388" t="s">
        <v>6745</v>
      </c>
    </row>
    <row r="260389" spans="1:5">
      <c r="A260389" t="s">
        <v>2436</v>
      </c>
      <c r="B260389">
        <v>1999</v>
      </c>
      <c r="C260389" t="s">
        <v>30</v>
      </c>
      <c r="D260389" t="s">
        <v>6744</v>
      </c>
      <c r="E260389" t="s">
        <v>6745</v>
      </c>
    </row>
    <row r="260390" spans="1:5">
      <c r="A260390" t="s">
        <v>870</v>
      </c>
      <c r="B260390">
        <v>2000</v>
      </c>
      <c r="C260390" t="s">
        <v>6</v>
      </c>
      <c r="D260390" t="s">
        <v>6744</v>
      </c>
      <c r="E260390" t="s">
        <v>6745</v>
      </c>
    </row>
    <row r="260391" spans="1:5">
      <c r="A260391" t="s">
        <v>118</v>
      </c>
      <c r="B260391">
        <v>2000</v>
      </c>
      <c r="C260391" t="s">
        <v>10</v>
      </c>
      <c r="D260391" t="s">
        <v>6744</v>
      </c>
      <c r="E260391" t="s">
        <v>6745</v>
      </c>
    </row>
    <row r="260392" spans="1:5">
      <c r="A260392" t="s">
        <v>385</v>
      </c>
      <c r="B260392">
        <v>2000</v>
      </c>
      <c r="C260392" t="s">
        <v>12</v>
      </c>
      <c r="D260392" t="s">
        <v>6744</v>
      </c>
      <c r="E260392" t="s">
        <v>6745</v>
      </c>
    </row>
    <row r="260393" spans="1:5">
      <c r="A260393" t="s">
        <v>564</v>
      </c>
      <c r="B260393">
        <v>2000</v>
      </c>
      <c r="C260393" t="s">
        <v>14</v>
      </c>
      <c r="D260393" t="s">
        <v>6744</v>
      </c>
      <c r="E260393" t="s">
        <v>6745</v>
      </c>
    </row>
    <row r="260394" spans="1:5">
      <c r="A260394" t="s">
        <v>1160</v>
      </c>
      <c r="B260394">
        <v>2000</v>
      </c>
      <c r="C260394" t="s">
        <v>16</v>
      </c>
      <c r="D260394" t="s">
        <v>6744</v>
      </c>
      <c r="E260394" t="s">
        <v>6745</v>
      </c>
    </row>
    <row r="260395" spans="1:5">
      <c r="A260395" t="s">
        <v>534</v>
      </c>
      <c r="B260395">
        <v>2000</v>
      </c>
      <c r="C260395" t="s">
        <v>18</v>
      </c>
      <c r="D260395" t="s">
        <v>6744</v>
      </c>
      <c r="E260395" t="s">
        <v>6745</v>
      </c>
    </row>
    <row r="260396" spans="1:5">
      <c r="A260396" t="s">
        <v>221</v>
      </c>
      <c r="B260396">
        <v>2000</v>
      </c>
      <c r="C260396" t="s">
        <v>20</v>
      </c>
      <c r="D260396" t="s">
        <v>6744</v>
      </c>
      <c r="E260396" t="s">
        <v>6745</v>
      </c>
    </row>
    <row r="260397" spans="1:5">
      <c r="A260397" t="s">
        <v>249</v>
      </c>
      <c r="B260397">
        <v>2000</v>
      </c>
      <c r="C260397" t="s">
        <v>22</v>
      </c>
      <c r="D260397" t="s">
        <v>6744</v>
      </c>
      <c r="E260397" t="s">
        <v>6745</v>
      </c>
    </row>
    <row r="260398" spans="1:5">
      <c r="A260398" t="s">
        <v>54</v>
      </c>
      <c r="B260398">
        <v>2000</v>
      </c>
      <c r="C260398" t="s">
        <v>24</v>
      </c>
      <c r="D260398" t="s">
        <v>6744</v>
      </c>
      <c r="E260398" t="s">
        <v>6745</v>
      </c>
    </row>
    <row r="260399" spans="1:5">
      <c r="A260399" t="s">
        <v>683</v>
      </c>
      <c r="B260399">
        <v>2000</v>
      </c>
      <c r="C260399" t="s">
        <v>26</v>
      </c>
      <c r="D260399" t="s">
        <v>6744</v>
      </c>
      <c r="E260399" t="s">
        <v>6745</v>
      </c>
    </row>
    <row r="260400" spans="1:5">
      <c r="A260400" t="s">
        <v>1385</v>
      </c>
      <c r="B260400">
        <v>2000</v>
      </c>
      <c r="C260400" t="s">
        <v>28</v>
      </c>
      <c r="D260400" t="s">
        <v>6744</v>
      </c>
      <c r="E260400" t="s">
        <v>6745</v>
      </c>
    </row>
    <row r="260401" spans="1:5">
      <c r="A260401" t="s">
        <v>933</v>
      </c>
      <c r="B260401">
        <v>2000</v>
      </c>
      <c r="C260401" t="s">
        <v>30</v>
      </c>
      <c r="D260401" t="s">
        <v>6744</v>
      </c>
      <c r="E260401" t="s">
        <v>6745</v>
      </c>
    </row>
    <row r="260402" spans="1:5">
      <c r="A260402" t="s">
        <v>436</v>
      </c>
      <c r="B260402">
        <v>2001</v>
      </c>
      <c r="C260402" t="s">
        <v>6</v>
      </c>
      <c r="D260402" t="s">
        <v>6744</v>
      </c>
      <c r="E260402" t="s">
        <v>6745</v>
      </c>
    </row>
    <row r="260403" spans="1:5">
      <c r="A260403" t="s">
        <v>155</v>
      </c>
      <c r="B260403">
        <v>2001</v>
      </c>
      <c r="C260403" t="s">
        <v>10</v>
      </c>
      <c r="D260403" t="s">
        <v>6744</v>
      </c>
      <c r="E260403" t="s">
        <v>6745</v>
      </c>
    </row>
    <row r="260404" spans="1:5">
      <c r="A260404" t="s">
        <v>411</v>
      </c>
      <c r="B260404">
        <v>2001</v>
      </c>
      <c r="C260404" t="s">
        <v>12</v>
      </c>
      <c r="D260404" t="s">
        <v>6744</v>
      </c>
      <c r="E260404" t="s">
        <v>6745</v>
      </c>
    </row>
    <row r="260405" spans="1:5">
      <c r="A260405" t="s">
        <v>604</v>
      </c>
      <c r="B260405">
        <v>2001</v>
      </c>
      <c r="C260405" t="s">
        <v>14</v>
      </c>
      <c r="D260405" t="s">
        <v>6744</v>
      </c>
      <c r="E260405" t="s">
        <v>6745</v>
      </c>
    </row>
    <row r="260406" spans="1:5">
      <c r="A260406" t="s">
        <v>709</v>
      </c>
      <c r="B260406">
        <v>2001</v>
      </c>
      <c r="C260406" t="s">
        <v>16</v>
      </c>
      <c r="D260406" t="s">
        <v>6744</v>
      </c>
      <c r="E260406" t="s">
        <v>6745</v>
      </c>
    </row>
    <row r="260407" spans="1:5">
      <c r="A260407" t="s">
        <v>263</v>
      </c>
      <c r="B260407">
        <v>2001</v>
      </c>
      <c r="C260407" t="s">
        <v>18</v>
      </c>
      <c r="D260407" t="s">
        <v>6744</v>
      </c>
      <c r="E260407" t="s">
        <v>6745</v>
      </c>
    </row>
    <row r="260408" spans="1:5">
      <c r="A260408" t="s">
        <v>113</v>
      </c>
      <c r="B260408">
        <v>2001</v>
      </c>
      <c r="C260408" t="s">
        <v>20</v>
      </c>
      <c r="D260408" t="s">
        <v>6744</v>
      </c>
      <c r="E260408" t="s">
        <v>6745</v>
      </c>
    </row>
    <row r="260409" spans="1:5">
      <c r="A260409" t="s">
        <v>254</v>
      </c>
      <c r="B260409">
        <v>2001</v>
      </c>
      <c r="C260409" t="s">
        <v>22</v>
      </c>
      <c r="D260409" t="s">
        <v>6744</v>
      </c>
      <c r="E260409" t="s">
        <v>6745</v>
      </c>
    </row>
    <row r="260410" spans="1:5">
      <c r="A260410" t="s">
        <v>200</v>
      </c>
      <c r="B260410">
        <v>2001</v>
      </c>
      <c r="C260410" t="s">
        <v>24</v>
      </c>
      <c r="D260410" t="s">
        <v>6744</v>
      </c>
      <c r="E260410" t="s">
        <v>6745</v>
      </c>
    </row>
    <row r="260411" spans="1:5">
      <c r="A260411" t="s">
        <v>1044</v>
      </c>
      <c r="B260411">
        <v>2001</v>
      </c>
      <c r="C260411" t="s">
        <v>26</v>
      </c>
      <c r="D260411" t="s">
        <v>6744</v>
      </c>
      <c r="E260411" t="s">
        <v>6745</v>
      </c>
    </row>
    <row r="260412" spans="1:5">
      <c r="A260412" t="s">
        <v>956</v>
      </c>
      <c r="B260412">
        <v>2001</v>
      </c>
      <c r="C260412" t="s">
        <v>28</v>
      </c>
      <c r="D260412" t="s">
        <v>6744</v>
      </c>
      <c r="E260412" t="s">
        <v>6745</v>
      </c>
    </row>
    <row r="260413" spans="1:5">
      <c r="A260413" t="s">
        <v>994</v>
      </c>
      <c r="B260413">
        <v>2001</v>
      </c>
      <c r="C260413" t="s">
        <v>30</v>
      </c>
      <c r="D260413" t="s">
        <v>6744</v>
      </c>
      <c r="E260413" t="s">
        <v>6745</v>
      </c>
    </row>
    <row r="260414" spans="1:5">
      <c r="A260414" t="s">
        <v>448</v>
      </c>
      <c r="B260414">
        <v>2002</v>
      </c>
      <c r="C260414" t="s">
        <v>6</v>
      </c>
      <c r="D260414" t="s">
        <v>6744</v>
      </c>
      <c r="E260414" t="s">
        <v>6745</v>
      </c>
    </row>
    <row r="260415" spans="1:5">
      <c r="A260415" t="s">
        <v>937</v>
      </c>
      <c r="B260415">
        <v>2002</v>
      </c>
      <c r="C260415" t="s">
        <v>10</v>
      </c>
      <c r="D260415" t="s">
        <v>6744</v>
      </c>
      <c r="E260415" t="s">
        <v>6745</v>
      </c>
    </row>
    <row r="260416" spans="1:5">
      <c r="A260416" t="s">
        <v>363</v>
      </c>
      <c r="B260416">
        <v>2002</v>
      </c>
      <c r="C260416" t="s">
        <v>12</v>
      </c>
      <c r="D260416" t="s">
        <v>6744</v>
      </c>
      <c r="E260416" t="s">
        <v>6745</v>
      </c>
    </row>
    <row r="260417" spans="1:5">
      <c r="A260417" t="s">
        <v>1451</v>
      </c>
      <c r="B260417">
        <v>2002</v>
      </c>
      <c r="C260417" t="s">
        <v>14</v>
      </c>
      <c r="D260417" t="s">
        <v>6744</v>
      </c>
      <c r="E260417" t="s">
        <v>6745</v>
      </c>
    </row>
    <row r="260418" spans="1:5">
      <c r="A260418" t="s">
        <v>283</v>
      </c>
      <c r="B260418">
        <v>2002</v>
      </c>
      <c r="C260418" t="s">
        <v>16</v>
      </c>
      <c r="D260418" t="s">
        <v>6744</v>
      </c>
      <c r="E260418" t="s">
        <v>6745</v>
      </c>
    </row>
    <row r="260419" spans="1:5">
      <c r="A260419" t="s">
        <v>597</v>
      </c>
      <c r="B260419">
        <v>2002</v>
      </c>
      <c r="C260419" t="s">
        <v>18</v>
      </c>
      <c r="D260419" t="s">
        <v>6744</v>
      </c>
      <c r="E260419" t="s">
        <v>6745</v>
      </c>
    </row>
    <row r="260420" spans="1:5">
      <c r="A260420" t="s">
        <v>578</v>
      </c>
      <c r="B260420">
        <v>2002</v>
      </c>
      <c r="C260420" t="s">
        <v>20</v>
      </c>
      <c r="D260420" t="s">
        <v>6744</v>
      </c>
      <c r="E260420" t="s">
        <v>6745</v>
      </c>
    </row>
    <row r="260421" spans="1:5">
      <c r="A260421" t="s">
        <v>241</v>
      </c>
      <c r="B260421">
        <v>2002</v>
      </c>
      <c r="C260421" t="s">
        <v>22</v>
      </c>
      <c r="D260421" t="s">
        <v>6744</v>
      </c>
      <c r="E260421" t="s">
        <v>6745</v>
      </c>
    </row>
    <row r="260422" spans="1:5">
      <c r="A260422" t="s">
        <v>1360</v>
      </c>
      <c r="B260422">
        <v>2002</v>
      </c>
      <c r="C260422" t="s">
        <v>24</v>
      </c>
      <c r="D260422" t="s">
        <v>6744</v>
      </c>
      <c r="E260422" t="s">
        <v>6745</v>
      </c>
    </row>
    <row r="260423" spans="1:5">
      <c r="A260423" t="s">
        <v>443</v>
      </c>
      <c r="B260423">
        <v>2002</v>
      </c>
      <c r="C260423" t="s">
        <v>26</v>
      </c>
      <c r="D260423" t="s">
        <v>6744</v>
      </c>
      <c r="E260423" t="s">
        <v>6745</v>
      </c>
    </row>
    <row r="260424" spans="1:5">
      <c r="A260424" t="s">
        <v>1221</v>
      </c>
      <c r="B260424">
        <v>2002</v>
      </c>
      <c r="C260424" t="s">
        <v>28</v>
      </c>
      <c r="D260424" t="s">
        <v>6744</v>
      </c>
      <c r="E260424" t="s">
        <v>6745</v>
      </c>
    </row>
    <row r="260425" spans="1:5">
      <c r="A260425" t="s">
        <v>788</v>
      </c>
      <c r="B260425">
        <v>2002</v>
      </c>
      <c r="C260425" t="s">
        <v>30</v>
      </c>
      <c r="D260425" t="s">
        <v>6744</v>
      </c>
      <c r="E260425" t="s">
        <v>6745</v>
      </c>
    </row>
    <row r="260426" spans="1:5">
      <c r="A260426" t="s">
        <v>799</v>
      </c>
      <c r="B260426">
        <v>2003</v>
      </c>
      <c r="C260426" t="s">
        <v>6</v>
      </c>
      <c r="D260426" t="s">
        <v>6744</v>
      </c>
      <c r="E260426" t="s">
        <v>6745</v>
      </c>
    </row>
    <row r="260427" spans="1:5">
      <c r="A260427" t="s">
        <v>1150</v>
      </c>
      <c r="B260427">
        <v>2003</v>
      </c>
      <c r="C260427" t="s">
        <v>10</v>
      </c>
      <c r="D260427" t="s">
        <v>6744</v>
      </c>
      <c r="E260427" t="s">
        <v>6745</v>
      </c>
    </row>
    <row r="260428" spans="1:5">
      <c r="A260428" t="s">
        <v>580</v>
      </c>
      <c r="B260428">
        <v>2003</v>
      </c>
      <c r="C260428" t="s">
        <v>12</v>
      </c>
      <c r="D260428" t="s">
        <v>6744</v>
      </c>
      <c r="E260428" t="s">
        <v>6745</v>
      </c>
    </row>
    <row r="260429" spans="1:5">
      <c r="A260429" t="s">
        <v>766</v>
      </c>
      <c r="B260429">
        <v>2003</v>
      </c>
      <c r="C260429" t="s">
        <v>14</v>
      </c>
      <c r="D260429" t="s">
        <v>6744</v>
      </c>
      <c r="E260429" t="s">
        <v>6745</v>
      </c>
    </row>
    <row r="260430" spans="1:5">
      <c r="A260430" t="s">
        <v>1045</v>
      </c>
      <c r="B260430">
        <v>2003</v>
      </c>
      <c r="C260430" t="s">
        <v>16</v>
      </c>
      <c r="D260430" t="s">
        <v>6744</v>
      </c>
      <c r="E260430" t="s">
        <v>6745</v>
      </c>
    </row>
    <row r="260431" spans="1:5">
      <c r="A260431" t="s">
        <v>287</v>
      </c>
      <c r="B260431">
        <v>2003</v>
      </c>
      <c r="C260431" t="s">
        <v>18</v>
      </c>
      <c r="D260431" t="s">
        <v>6744</v>
      </c>
      <c r="E260431" t="s">
        <v>6745</v>
      </c>
    </row>
    <row r="260432" spans="1:5">
      <c r="A260432" t="s">
        <v>35</v>
      </c>
      <c r="B260432">
        <v>2003</v>
      </c>
      <c r="C260432" t="s">
        <v>20</v>
      </c>
      <c r="D260432" t="s">
        <v>6744</v>
      </c>
      <c r="E260432" t="s">
        <v>6745</v>
      </c>
    </row>
    <row r="260433" spans="1:5">
      <c r="A260433" t="s">
        <v>274</v>
      </c>
      <c r="B260433">
        <v>2003</v>
      </c>
      <c r="C260433" t="s">
        <v>22</v>
      </c>
      <c r="D260433" t="s">
        <v>6744</v>
      </c>
      <c r="E260433" t="s">
        <v>6745</v>
      </c>
    </row>
    <row r="260434" spans="1:5">
      <c r="A260434" t="s">
        <v>555</v>
      </c>
      <c r="B260434">
        <v>2003</v>
      </c>
      <c r="C260434" t="s">
        <v>24</v>
      </c>
      <c r="D260434" t="s">
        <v>6744</v>
      </c>
      <c r="E260434" t="s">
        <v>6745</v>
      </c>
    </row>
    <row r="260435" spans="1:5">
      <c r="A260435" t="s">
        <v>198</v>
      </c>
      <c r="B260435">
        <v>2003</v>
      </c>
      <c r="C260435" t="s">
        <v>26</v>
      </c>
      <c r="D260435" t="s">
        <v>6744</v>
      </c>
      <c r="E260435" t="s">
        <v>6745</v>
      </c>
    </row>
    <row r="260436" spans="1:5">
      <c r="A260436" t="s">
        <v>43</v>
      </c>
      <c r="B260436">
        <v>2003</v>
      </c>
      <c r="C260436" t="s">
        <v>28</v>
      </c>
      <c r="D260436" t="s">
        <v>6744</v>
      </c>
      <c r="E260436" t="s">
        <v>6745</v>
      </c>
    </row>
    <row r="260437" spans="1:5">
      <c r="A260437" t="s">
        <v>1540</v>
      </c>
      <c r="B260437">
        <v>2003</v>
      </c>
      <c r="C260437" t="s">
        <v>30</v>
      </c>
      <c r="D260437" t="s">
        <v>6744</v>
      </c>
      <c r="E260437" t="s">
        <v>6745</v>
      </c>
    </row>
    <row r="260438" spans="1:5">
      <c r="A260438" t="s">
        <v>1353</v>
      </c>
      <c r="B260438">
        <v>2004</v>
      </c>
      <c r="C260438" t="s">
        <v>6</v>
      </c>
      <c r="D260438" t="s">
        <v>6744</v>
      </c>
      <c r="E260438" t="s">
        <v>6745</v>
      </c>
    </row>
    <row r="260439" spans="1:5">
      <c r="A260439" t="s">
        <v>2433</v>
      </c>
      <c r="B260439">
        <v>2004</v>
      </c>
      <c r="C260439" t="s">
        <v>10</v>
      </c>
      <c r="D260439" t="s">
        <v>6744</v>
      </c>
      <c r="E260439" t="s">
        <v>6745</v>
      </c>
    </row>
    <row r="260440" spans="1:5">
      <c r="A260440" t="s">
        <v>1265</v>
      </c>
      <c r="B260440">
        <v>2004</v>
      </c>
      <c r="C260440" t="s">
        <v>12</v>
      </c>
      <c r="D260440" t="s">
        <v>6744</v>
      </c>
      <c r="E260440" t="s">
        <v>6745</v>
      </c>
    </row>
    <row r="260441" spans="1:5">
      <c r="A260441" t="s">
        <v>1236</v>
      </c>
      <c r="B260441">
        <v>2004</v>
      </c>
      <c r="C260441" t="s">
        <v>14</v>
      </c>
      <c r="D260441" t="s">
        <v>6744</v>
      </c>
      <c r="E260441" t="s">
        <v>6745</v>
      </c>
    </row>
    <row r="260442" spans="1:5">
      <c r="A260442" t="s">
        <v>257</v>
      </c>
      <c r="B260442">
        <v>2004</v>
      </c>
      <c r="C260442" t="s">
        <v>16</v>
      </c>
      <c r="D260442" t="s">
        <v>6744</v>
      </c>
      <c r="E260442" t="s">
        <v>6745</v>
      </c>
    </row>
    <row r="260443" spans="1:5">
      <c r="A260443" t="s">
        <v>34</v>
      </c>
      <c r="B260443">
        <v>2004</v>
      </c>
      <c r="C260443" t="s">
        <v>18</v>
      </c>
      <c r="D260443" t="s">
        <v>6744</v>
      </c>
      <c r="E260443" t="s">
        <v>6745</v>
      </c>
    </row>
    <row r="260444" spans="1:5">
      <c r="A260444" t="s">
        <v>201</v>
      </c>
      <c r="B260444">
        <v>2004</v>
      </c>
      <c r="C260444" t="s">
        <v>20</v>
      </c>
      <c r="D260444" t="s">
        <v>6744</v>
      </c>
      <c r="E260444" t="s">
        <v>6745</v>
      </c>
    </row>
    <row r="260445" spans="1:5">
      <c r="A260445" t="s">
        <v>505</v>
      </c>
      <c r="B260445">
        <v>2004</v>
      </c>
      <c r="C260445" t="s">
        <v>22</v>
      </c>
      <c r="D260445" t="s">
        <v>6744</v>
      </c>
      <c r="E260445" t="s">
        <v>6745</v>
      </c>
    </row>
    <row r="260446" spans="1:5">
      <c r="A260446" t="s">
        <v>48</v>
      </c>
      <c r="B260446">
        <v>2004</v>
      </c>
      <c r="C260446" t="s">
        <v>24</v>
      </c>
      <c r="D260446" t="s">
        <v>6744</v>
      </c>
      <c r="E260446" t="s">
        <v>6745</v>
      </c>
    </row>
    <row r="260447" spans="1:5">
      <c r="A260447" t="s">
        <v>437</v>
      </c>
      <c r="B260447">
        <v>2004</v>
      </c>
      <c r="C260447" t="s">
        <v>26</v>
      </c>
      <c r="D260447" t="s">
        <v>6744</v>
      </c>
      <c r="E260447" t="s">
        <v>6745</v>
      </c>
    </row>
    <row r="260448" spans="1:5">
      <c r="A260448" t="s">
        <v>639</v>
      </c>
      <c r="B260448">
        <v>2004</v>
      </c>
      <c r="C260448" t="s">
        <v>28</v>
      </c>
      <c r="D260448" t="s">
        <v>6744</v>
      </c>
      <c r="E260448" t="s">
        <v>6745</v>
      </c>
    </row>
    <row r="260449" spans="1:5">
      <c r="A260449" t="s">
        <v>858</v>
      </c>
      <c r="B260449">
        <v>2004</v>
      </c>
      <c r="C260449" t="s">
        <v>30</v>
      </c>
      <c r="D260449" t="s">
        <v>6744</v>
      </c>
      <c r="E260449" t="s">
        <v>6745</v>
      </c>
    </row>
    <row r="260450" spans="1:5">
      <c r="A260450" t="s">
        <v>316</v>
      </c>
      <c r="B260450">
        <v>2005</v>
      </c>
      <c r="C260450" t="s">
        <v>6</v>
      </c>
      <c r="D260450" t="s">
        <v>6744</v>
      </c>
      <c r="E260450" t="s">
        <v>6745</v>
      </c>
    </row>
    <row r="260451" spans="1:5">
      <c r="A260451" t="s">
        <v>1268</v>
      </c>
      <c r="B260451">
        <v>2005</v>
      </c>
      <c r="C260451" t="s">
        <v>10</v>
      </c>
      <c r="D260451" t="s">
        <v>6744</v>
      </c>
      <c r="E260451" t="s">
        <v>6745</v>
      </c>
    </row>
    <row r="260452" spans="1:5">
      <c r="A260452" t="s">
        <v>687</v>
      </c>
      <c r="B260452">
        <v>2005</v>
      </c>
      <c r="C260452" t="s">
        <v>12</v>
      </c>
      <c r="D260452" t="s">
        <v>6744</v>
      </c>
      <c r="E260452" t="s">
        <v>6745</v>
      </c>
    </row>
    <row r="260453" spans="1:5">
      <c r="A260453" t="s">
        <v>539</v>
      </c>
      <c r="B260453">
        <v>2005</v>
      </c>
      <c r="C260453" t="s">
        <v>14</v>
      </c>
      <c r="D260453" t="s">
        <v>6744</v>
      </c>
      <c r="E260453" t="s">
        <v>6745</v>
      </c>
    </row>
    <row r="260454" spans="1:5">
      <c r="A260454" t="s">
        <v>465</v>
      </c>
      <c r="B260454">
        <v>2005</v>
      </c>
      <c r="C260454" t="s">
        <v>16</v>
      </c>
      <c r="D260454" t="s">
        <v>6744</v>
      </c>
      <c r="E260454" t="s">
        <v>6745</v>
      </c>
    </row>
    <row r="260455" spans="1:5">
      <c r="A260455" t="s">
        <v>375</v>
      </c>
      <c r="B260455">
        <v>2005</v>
      </c>
      <c r="C260455" t="s">
        <v>18</v>
      </c>
      <c r="D260455" t="s">
        <v>6744</v>
      </c>
      <c r="E260455" t="s">
        <v>6745</v>
      </c>
    </row>
    <row r="260456" spans="1:5">
      <c r="A260456" t="s">
        <v>151</v>
      </c>
      <c r="B260456">
        <v>2005</v>
      </c>
      <c r="C260456" t="s">
        <v>20</v>
      </c>
      <c r="D260456" t="s">
        <v>6744</v>
      </c>
      <c r="E260456" t="s">
        <v>6745</v>
      </c>
    </row>
    <row r="260457" spans="1:5">
      <c r="A260457" t="s">
        <v>185</v>
      </c>
      <c r="B260457">
        <v>2005</v>
      </c>
      <c r="C260457" t="s">
        <v>22</v>
      </c>
      <c r="D260457" t="s">
        <v>6744</v>
      </c>
      <c r="E260457" t="s">
        <v>6745</v>
      </c>
    </row>
    <row r="260458" spans="1:5">
      <c r="A260458" t="s">
        <v>597</v>
      </c>
      <c r="B260458">
        <v>2005</v>
      </c>
      <c r="C260458" t="s">
        <v>24</v>
      </c>
      <c r="D260458" t="s">
        <v>6744</v>
      </c>
      <c r="E260458" t="s">
        <v>6745</v>
      </c>
    </row>
    <row r="260459" spans="1:5">
      <c r="A260459" t="s">
        <v>288</v>
      </c>
      <c r="B260459">
        <v>2005</v>
      </c>
      <c r="C260459" t="s">
        <v>26</v>
      </c>
      <c r="D260459" t="s">
        <v>6744</v>
      </c>
      <c r="E260459" t="s">
        <v>6745</v>
      </c>
    </row>
    <row r="260460" spans="1:5">
      <c r="A260460" t="s">
        <v>1468</v>
      </c>
      <c r="B260460">
        <v>2005</v>
      </c>
      <c r="C260460" t="s">
        <v>28</v>
      </c>
      <c r="D260460" t="s">
        <v>6744</v>
      </c>
      <c r="E260460" t="s">
        <v>6745</v>
      </c>
    </row>
    <row r="260461" spans="1:5">
      <c r="A260461" t="s">
        <v>270</v>
      </c>
      <c r="B260461">
        <v>2005</v>
      </c>
      <c r="C260461" t="s">
        <v>30</v>
      </c>
      <c r="D260461" t="s">
        <v>6744</v>
      </c>
      <c r="E260461" t="s">
        <v>6745</v>
      </c>
    </row>
    <row r="260462" spans="1:5">
      <c r="A260462" t="s">
        <v>939</v>
      </c>
      <c r="B260462">
        <v>2006</v>
      </c>
      <c r="C260462" t="s">
        <v>6</v>
      </c>
      <c r="D260462" t="s">
        <v>6744</v>
      </c>
      <c r="E260462" t="s">
        <v>6745</v>
      </c>
    </row>
    <row r="260463" spans="1:5">
      <c r="A260463" t="s">
        <v>384</v>
      </c>
      <c r="B260463">
        <v>2006</v>
      </c>
      <c r="C260463" t="s">
        <v>10</v>
      </c>
      <c r="D260463" t="s">
        <v>6744</v>
      </c>
      <c r="E260463" t="s">
        <v>6745</v>
      </c>
    </row>
    <row r="260464" spans="1:5">
      <c r="A260464" t="s">
        <v>1523</v>
      </c>
      <c r="B260464">
        <v>2006</v>
      </c>
      <c r="C260464" t="s">
        <v>12</v>
      </c>
      <c r="D260464" t="s">
        <v>6744</v>
      </c>
      <c r="E260464" t="s">
        <v>6745</v>
      </c>
    </row>
    <row r="260465" spans="1:5">
      <c r="A260465" t="s">
        <v>580</v>
      </c>
      <c r="B260465">
        <v>2006</v>
      </c>
      <c r="C260465" t="s">
        <v>14</v>
      </c>
      <c r="D260465" t="s">
        <v>6744</v>
      </c>
      <c r="E260465" t="s">
        <v>6745</v>
      </c>
    </row>
    <row r="260466" spans="1:5">
      <c r="A260466" t="s">
        <v>403</v>
      </c>
      <c r="B260466">
        <v>2006</v>
      </c>
      <c r="C260466" t="s">
        <v>16</v>
      </c>
      <c r="D260466" t="s">
        <v>6744</v>
      </c>
      <c r="E260466" t="s">
        <v>6745</v>
      </c>
    </row>
    <row r="260467" spans="1:5">
      <c r="A260467" t="s">
        <v>937</v>
      </c>
      <c r="B260467">
        <v>2006</v>
      </c>
      <c r="C260467" t="s">
        <v>18</v>
      </c>
      <c r="D260467" t="s">
        <v>6744</v>
      </c>
      <c r="E260467" t="s">
        <v>6745</v>
      </c>
    </row>
    <row r="260468" spans="1:5">
      <c r="A260468" t="s">
        <v>222</v>
      </c>
      <c r="B260468">
        <v>2006</v>
      </c>
      <c r="C260468" t="s">
        <v>20</v>
      </c>
      <c r="D260468" t="s">
        <v>6744</v>
      </c>
      <c r="E260468" t="s">
        <v>6745</v>
      </c>
    </row>
    <row r="260469" spans="1:5">
      <c r="A260469" t="s">
        <v>51</v>
      </c>
      <c r="B260469">
        <v>2006</v>
      </c>
      <c r="C260469" t="s">
        <v>22</v>
      </c>
      <c r="D260469" t="s">
        <v>6744</v>
      </c>
      <c r="E260469" t="s">
        <v>6745</v>
      </c>
    </row>
    <row r="260470" spans="1:5">
      <c r="A260470" t="s">
        <v>1320</v>
      </c>
      <c r="B260470">
        <v>2006</v>
      </c>
      <c r="C260470" t="s">
        <v>24</v>
      </c>
      <c r="D260470" t="s">
        <v>6744</v>
      </c>
      <c r="E260470" t="s">
        <v>6745</v>
      </c>
    </row>
    <row r="260471" spans="1:5">
      <c r="A260471" t="s">
        <v>704</v>
      </c>
      <c r="B260471">
        <v>2006</v>
      </c>
      <c r="C260471" t="s">
        <v>26</v>
      </c>
      <c r="D260471" t="s">
        <v>6744</v>
      </c>
      <c r="E260471" t="s">
        <v>6745</v>
      </c>
    </row>
    <row r="260472" spans="1:5">
      <c r="A260472" t="s">
        <v>68</v>
      </c>
      <c r="B260472">
        <v>2006</v>
      </c>
      <c r="C260472" t="s">
        <v>28</v>
      </c>
      <c r="D260472" t="s">
        <v>6744</v>
      </c>
      <c r="E260472" t="s">
        <v>6745</v>
      </c>
    </row>
    <row r="260473" spans="1:5">
      <c r="A260473" t="s">
        <v>400</v>
      </c>
      <c r="B260473">
        <v>2006</v>
      </c>
      <c r="C260473" t="s">
        <v>30</v>
      </c>
      <c r="D260473" t="s">
        <v>6744</v>
      </c>
      <c r="E260473" t="s">
        <v>6745</v>
      </c>
    </row>
    <row r="260474" spans="1:5">
      <c r="A260474" t="s">
        <v>350</v>
      </c>
      <c r="B260474">
        <v>2007</v>
      </c>
      <c r="C260474" t="s">
        <v>6</v>
      </c>
      <c r="D260474" t="s">
        <v>6744</v>
      </c>
      <c r="E260474" t="s">
        <v>6745</v>
      </c>
    </row>
    <row r="260475" spans="1:5">
      <c r="A260475" t="s">
        <v>528</v>
      </c>
      <c r="B260475">
        <v>2007</v>
      </c>
      <c r="C260475" t="s">
        <v>10</v>
      </c>
      <c r="D260475" t="s">
        <v>6744</v>
      </c>
      <c r="E260475" t="s">
        <v>6745</v>
      </c>
    </row>
    <row r="260476" spans="1:5">
      <c r="A260476" t="s">
        <v>310</v>
      </c>
      <c r="B260476">
        <v>2007</v>
      </c>
      <c r="C260476" t="s">
        <v>12</v>
      </c>
      <c r="D260476" t="s">
        <v>6744</v>
      </c>
      <c r="E260476" t="s">
        <v>6745</v>
      </c>
    </row>
    <row r="260477" spans="1:5">
      <c r="A260477" t="s">
        <v>217</v>
      </c>
      <c r="B260477">
        <v>2007</v>
      </c>
      <c r="C260477" t="s">
        <v>14</v>
      </c>
      <c r="D260477" t="s">
        <v>6744</v>
      </c>
      <c r="E260477" t="s">
        <v>6745</v>
      </c>
    </row>
    <row r="260478" spans="1:5">
      <c r="A260478" t="s">
        <v>530</v>
      </c>
      <c r="B260478">
        <v>2007</v>
      </c>
      <c r="C260478" t="s">
        <v>16</v>
      </c>
      <c r="D260478" t="s">
        <v>6744</v>
      </c>
      <c r="E260478" t="s">
        <v>6745</v>
      </c>
    </row>
    <row r="260479" spans="1:5">
      <c r="A260479" t="s">
        <v>669</v>
      </c>
      <c r="B260479">
        <v>2007</v>
      </c>
      <c r="C260479" t="s">
        <v>18</v>
      </c>
      <c r="D260479" t="s">
        <v>6744</v>
      </c>
      <c r="E260479" t="s">
        <v>6745</v>
      </c>
    </row>
    <row r="260480" spans="1:5">
      <c r="A260480" t="s">
        <v>166</v>
      </c>
      <c r="B260480">
        <v>2007</v>
      </c>
      <c r="C260480" t="s">
        <v>20</v>
      </c>
      <c r="D260480" t="s">
        <v>6744</v>
      </c>
      <c r="E260480" t="s">
        <v>6745</v>
      </c>
    </row>
    <row r="260481" spans="1:5">
      <c r="A260481" t="s">
        <v>466</v>
      </c>
      <c r="B260481">
        <v>2007</v>
      </c>
      <c r="C260481" t="s">
        <v>22</v>
      </c>
      <c r="D260481" t="s">
        <v>6744</v>
      </c>
      <c r="E260481" t="s">
        <v>6745</v>
      </c>
    </row>
    <row r="260482" spans="1:5">
      <c r="A260482" t="s">
        <v>102</v>
      </c>
      <c r="B260482">
        <v>2007</v>
      </c>
      <c r="C260482" t="s">
        <v>24</v>
      </c>
      <c r="D260482" t="s">
        <v>6744</v>
      </c>
      <c r="E260482" t="s">
        <v>6745</v>
      </c>
    </row>
    <row r="260483" spans="1:5">
      <c r="A260483" t="s">
        <v>256</v>
      </c>
      <c r="B260483">
        <v>2007</v>
      </c>
      <c r="C260483" t="s">
        <v>26</v>
      </c>
      <c r="D260483" t="s">
        <v>6744</v>
      </c>
      <c r="E260483" t="s">
        <v>6745</v>
      </c>
    </row>
    <row r="260484" spans="1:5">
      <c r="A260484" t="s">
        <v>1298</v>
      </c>
      <c r="B260484">
        <v>2007</v>
      </c>
      <c r="C260484" t="s">
        <v>28</v>
      </c>
      <c r="D260484" t="s">
        <v>6744</v>
      </c>
      <c r="E260484" t="s">
        <v>6745</v>
      </c>
    </row>
    <row r="260485" spans="1:5">
      <c r="A260485" t="s">
        <v>1398</v>
      </c>
      <c r="B260485">
        <v>2007</v>
      </c>
      <c r="C260485" t="s">
        <v>30</v>
      </c>
      <c r="D260485" t="s">
        <v>6744</v>
      </c>
      <c r="E260485" t="s">
        <v>6745</v>
      </c>
    </row>
    <row r="260486" spans="1:5">
      <c r="A260486" t="s">
        <v>127</v>
      </c>
      <c r="B260486">
        <v>2008</v>
      </c>
      <c r="C260486" t="s">
        <v>6</v>
      </c>
      <c r="D260486" t="s">
        <v>6744</v>
      </c>
      <c r="E260486" t="s">
        <v>6745</v>
      </c>
    </row>
    <row r="260487" spans="1:5">
      <c r="A260487" t="s">
        <v>129</v>
      </c>
      <c r="B260487">
        <v>2008</v>
      </c>
      <c r="C260487" t="s">
        <v>10</v>
      </c>
      <c r="D260487" t="s">
        <v>6744</v>
      </c>
      <c r="E260487" t="s">
        <v>6745</v>
      </c>
    </row>
    <row r="260488" spans="1:5">
      <c r="A260488" t="s">
        <v>351</v>
      </c>
      <c r="B260488">
        <v>2008</v>
      </c>
      <c r="C260488" t="s">
        <v>12</v>
      </c>
      <c r="D260488" t="s">
        <v>6744</v>
      </c>
      <c r="E260488" t="s">
        <v>6745</v>
      </c>
    </row>
    <row r="260489" spans="1:5">
      <c r="A260489" t="s">
        <v>1320</v>
      </c>
      <c r="B260489">
        <v>2008</v>
      </c>
      <c r="C260489" t="s">
        <v>14</v>
      </c>
      <c r="D260489" t="s">
        <v>6744</v>
      </c>
      <c r="E260489" t="s">
        <v>6745</v>
      </c>
    </row>
    <row r="260490" spans="1:5">
      <c r="A260490" t="s">
        <v>387</v>
      </c>
      <c r="B260490">
        <v>2008</v>
      </c>
      <c r="C260490" t="s">
        <v>16</v>
      </c>
      <c r="D260490" t="s">
        <v>6744</v>
      </c>
      <c r="E260490" t="s">
        <v>6745</v>
      </c>
    </row>
    <row r="260491" spans="1:5">
      <c r="A260491" t="s">
        <v>328</v>
      </c>
      <c r="B260491">
        <v>2008</v>
      </c>
      <c r="C260491" t="s">
        <v>18</v>
      </c>
      <c r="D260491" t="s">
        <v>6744</v>
      </c>
      <c r="E260491" t="s">
        <v>6745</v>
      </c>
    </row>
    <row r="260492" spans="1:5">
      <c r="A260492" t="s">
        <v>299</v>
      </c>
      <c r="B260492">
        <v>2008</v>
      </c>
      <c r="C260492" t="s">
        <v>20</v>
      </c>
      <c r="D260492" t="s">
        <v>6744</v>
      </c>
      <c r="E260492" t="s">
        <v>6745</v>
      </c>
    </row>
    <row r="260493" spans="1:5">
      <c r="A260493" t="s">
        <v>273</v>
      </c>
      <c r="B260493">
        <v>2008</v>
      </c>
      <c r="C260493" t="s">
        <v>22</v>
      </c>
      <c r="D260493" t="s">
        <v>6744</v>
      </c>
      <c r="E260493" t="s">
        <v>6745</v>
      </c>
    </row>
    <row r="260494" spans="1:5">
      <c r="A260494" t="s">
        <v>392</v>
      </c>
      <c r="B260494">
        <v>2008</v>
      </c>
      <c r="C260494" t="s">
        <v>24</v>
      </c>
      <c r="D260494" t="s">
        <v>6744</v>
      </c>
      <c r="E260494" t="s">
        <v>6745</v>
      </c>
    </row>
    <row r="260495" spans="1:5">
      <c r="A260495" t="s">
        <v>518</v>
      </c>
      <c r="B260495">
        <v>2008</v>
      </c>
      <c r="C260495" t="s">
        <v>26</v>
      </c>
      <c r="D260495" t="s">
        <v>6744</v>
      </c>
      <c r="E260495" t="s">
        <v>6745</v>
      </c>
    </row>
    <row r="260496" spans="1:5">
      <c r="A260496" t="s">
        <v>87</v>
      </c>
      <c r="B260496">
        <v>2008</v>
      </c>
      <c r="C260496" t="s">
        <v>28</v>
      </c>
      <c r="D260496" t="s">
        <v>6744</v>
      </c>
      <c r="E260496" t="s">
        <v>6745</v>
      </c>
    </row>
    <row r="260497" spans="1:5">
      <c r="A260497" t="s">
        <v>431</v>
      </c>
      <c r="B260497">
        <v>2008</v>
      </c>
      <c r="C260497" t="s">
        <v>30</v>
      </c>
      <c r="D260497" t="s">
        <v>6744</v>
      </c>
      <c r="E260497" t="s">
        <v>6745</v>
      </c>
    </row>
    <row r="260498" spans="1:5">
      <c r="A260498" t="s">
        <v>973</v>
      </c>
      <c r="B260498">
        <v>2009</v>
      </c>
      <c r="C260498" t="s">
        <v>6</v>
      </c>
      <c r="D260498" t="s">
        <v>6744</v>
      </c>
      <c r="E260498" t="s">
        <v>6745</v>
      </c>
    </row>
    <row r="260499" spans="1:5">
      <c r="A260499" t="s">
        <v>1451</v>
      </c>
      <c r="B260499">
        <v>2009</v>
      </c>
      <c r="C260499" t="s">
        <v>10</v>
      </c>
      <c r="D260499" t="s">
        <v>6744</v>
      </c>
      <c r="E260499" t="s">
        <v>6745</v>
      </c>
    </row>
    <row r="260500" spans="1:5">
      <c r="A260500" t="s">
        <v>1029</v>
      </c>
      <c r="B260500">
        <v>2009</v>
      </c>
      <c r="C260500" t="s">
        <v>12</v>
      </c>
      <c r="D260500" t="s">
        <v>6744</v>
      </c>
      <c r="E260500" t="s">
        <v>6745</v>
      </c>
    </row>
    <row r="260501" spans="1:5">
      <c r="A260501" t="s">
        <v>1341</v>
      </c>
      <c r="B260501">
        <v>2009</v>
      </c>
      <c r="C260501" t="s">
        <v>14</v>
      </c>
      <c r="D260501" t="s">
        <v>6744</v>
      </c>
      <c r="E260501" t="s">
        <v>6745</v>
      </c>
    </row>
    <row r="260502" spans="1:5">
      <c r="A260502" t="s">
        <v>1402</v>
      </c>
      <c r="B260502">
        <v>2009</v>
      </c>
      <c r="C260502" t="s">
        <v>16</v>
      </c>
      <c r="D260502" t="s">
        <v>6744</v>
      </c>
      <c r="E260502" t="s">
        <v>6745</v>
      </c>
    </row>
    <row r="260503" spans="1:5">
      <c r="A260503" t="s">
        <v>497</v>
      </c>
      <c r="B260503">
        <v>2009</v>
      </c>
      <c r="C260503" t="s">
        <v>18</v>
      </c>
      <c r="D260503" t="s">
        <v>6744</v>
      </c>
      <c r="E260503" t="s">
        <v>6745</v>
      </c>
    </row>
    <row r="260504" spans="1:5">
      <c r="A260504" t="s">
        <v>605</v>
      </c>
      <c r="B260504">
        <v>2009</v>
      </c>
      <c r="C260504" t="s">
        <v>20</v>
      </c>
      <c r="D260504" t="s">
        <v>6744</v>
      </c>
      <c r="E260504" t="s">
        <v>6745</v>
      </c>
    </row>
    <row r="260505" spans="1:5">
      <c r="A260505" t="s">
        <v>102</v>
      </c>
      <c r="B260505">
        <v>2009</v>
      </c>
      <c r="C260505" t="s">
        <v>22</v>
      </c>
      <c r="D260505" t="s">
        <v>6744</v>
      </c>
      <c r="E260505" t="s">
        <v>6745</v>
      </c>
    </row>
    <row r="260506" spans="1:5">
      <c r="A260506" t="s">
        <v>482</v>
      </c>
      <c r="B260506">
        <v>2009</v>
      </c>
      <c r="C260506" t="s">
        <v>24</v>
      </c>
      <c r="D260506" t="s">
        <v>6744</v>
      </c>
      <c r="E260506" t="s">
        <v>6745</v>
      </c>
    </row>
    <row r="260507" spans="1:5">
      <c r="A260507" t="s">
        <v>1536</v>
      </c>
      <c r="B260507">
        <v>2009</v>
      </c>
      <c r="C260507" t="s">
        <v>26</v>
      </c>
      <c r="D260507" t="s">
        <v>6744</v>
      </c>
      <c r="E260507" t="s">
        <v>6745</v>
      </c>
    </row>
    <row r="260508" spans="1:5">
      <c r="A260508" t="s">
        <v>1248</v>
      </c>
      <c r="B260508">
        <v>2009</v>
      </c>
      <c r="C260508" t="s">
        <v>28</v>
      </c>
      <c r="D260508" t="s">
        <v>6744</v>
      </c>
      <c r="E260508" t="s">
        <v>6745</v>
      </c>
    </row>
    <row r="260509" spans="1:5">
      <c r="A260509" t="s">
        <v>825</v>
      </c>
      <c r="B260509">
        <v>2009</v>
      </c>
      <c r="C260509" t="s">
        <v>30</v>
      </c>
      <c r="D260509" t="s">
        <v>6744</v>
      </c>
      <c r="E260509" t="s">
        <v>6745</v>
      </c>
    </row>
    <row r="260510" spans="1:5">
      <c r="A260510" t="s">
        <v>2525</v>
      </c>
      <c r="B260510">
        <v>2010</v>
      </c>
      <c r="C260510" t="s">
        <v>6</v>
      </c>
      <c r="D260510" t="s">
        <v>6744</v>
      </c>
      <c r="E260510" t="s">
        <v>6745</v>
      </c>
    </row>
    <row r="260511" spans="1:5">
      <c r="A260511" t="s">
        <v>1346</v>
      </c>
      <c r="B260511">
        <v>2010</v>
      </c>
      <c r="C260511" t="s">
        <v>10</v>
      </c>
      <c r="D260511" t="s">
        <v>6744</v>
      </c>
      <c r="E260511" t="s">
        <v>6745</v>
      </c>
    </row>
    <row r="260512" spans="1:5">
      <c r="A260512" t="s">
        <v>363</v>
      </c>
      <c r="B260512">
        <v>2010</v>
      </c>
      <c r="C260512" t="s">
        <v>12</v>
      </c>
      <c r="D260512" t="s">
        <v>6744</v>
      </c>
      <c r="E260512" t="s">
        <v>6745</v>
      </c>
    </row>
    <row r="260513" spans="1:5">
      <c r="A260513" t="s">
        <v>576</v>
      </c>
      <c r="B260513">
        <v>2010</v>
      </c>
      <c r="C260513" t="s">
        <v>14</v>
      </c>
      <c r="D260513" t="s">
        <v>6744</v>
      </c>
      <c r="E260513" t="s">
        <v>6745</v>
      </c>
    </row>
    <row r="260514" spans="1:5">
      <c r="A260514" t="s">
        <v>335</v>
      </c>
      <c r="B260514">
        <v>2010</v>
      </c>
      <c r="C260514" t="s">
        <v>16</v>
      </c>
      <c r="D260514" t="s">
        <v>6744</v>
      </c>
      <c r="E260514" t="s">
        <v>6745</v>
      </c>
    </row>
    <row r="260515" spans="1:5">
      <c r="A260515" t="s">
        <v>478</v>
      </c>
      <c r="B260515">
        <v>2010</v>
      </c>
      <c r="C260515" t="s">
        <v>18</v>
      </c>
      <c r="D260515" t="s">
        <v>6744</v>
      </c>
      <c r="E260515" t="s">
        <v>6745</v>
      </c>
    </row>
    <row r="260516" spans="1:5">
      <c r="A260516" t="s">
        <v>170</v>
      </c>
      <c r="B260516">
        <v>2010</v>
      </c>
      <c r="C260516" t="s">
        <v>20</v>
      </c>
      <c r="D260516" t="s">
        <v>6744</v>
      </c>
      <c r="E260516" t="s">
        <v>6745</v>
      </c>
    </row>
    <row r="260517" spans="1:5">
      <c r="A260517" t="s">
        <v>192</v>
      </c>
      <c r="B260517">
        <v>2010</v>
      </c>
      <c r="C260517" t="s">
        <v>22</v>
      </c>
      <c r="D260517" t="s">
        <v>6744</v>
      </c>
      <c r="E260517" t="s">
        <v>6745</v>
      </c>
    </row>
    <row r="260518" spans="1:5">
      <c r="A260518" t="s">
        <v>487</v>
      </c>
      <c r="B260518">
        <v>2010</v>
      </c>
      <c r="C260518" t="s">
        <v>24</v>
      </c>
      <c r="D260518" t="s">
        <v>6744</v>
      </c>
      <c r="E260518" t="s">
        <v>6745</v>
      </c>
    </row>
    <row r="260519" spans="1:5">
      <c r="A260519" t="s">
        <v>289</v>
      </c>
      <c r="B260519">
        <v>2010</v>
      </c>
      <c r="C260519" t="s">
        <v>26</v>
      </c>
      <c r="D260519" t="s">
        <v>6744</v>
      </c>
      <c r="E260519" t="s">
        <v>6745</v>
      </c>
    </row>
    <row r="260520" spans="1:5">
      <c r="A260520" t="s">
        <v>574</v>
      </c>
      <c r="B260520">
        <v>2010</v>
      </c>
      <c r="C260520" t="s">
        <v>28</v>
      </c>
      <c r="D260520" t="s">
        <v>6744</v>
      </c>
      <c r="E260520" t="s">
        <v>6745</v>
      </c>
    </row>
    <row r="260521" spans="1:5">
      <c r="A260521" t="s">
        <v>562</v>
      </c>
      <c r="B260521">
        <v>2010</v>
      </c>
      <c r="C260521" t="s">
        <v>30</v>
      </c>
      <c r="D260521" t="s">
        <v>6744</v>
      </c>
      <c r="E260521" t="s">
        <v>6745</v>
      </c>
    </row>
    <row r="260522" spans="1:5">
      <c r="A260522" t="s">
        <v>421</v>
      </c>
      <c r="B260522">
        <v>2011</v>
      </c>
      <c r="C260522" t="s">
        <v>6</v>
      </c>
      <c r="D260522" t="s">
        <v>6744</v>
      </c>
      <c r="E260522" t="s">
        <v>6745</v>
      </c>
    </row>
    <row r="260523" spans="1:5">
      <c r="A260523" t="s">
        <v>269</v>
      </c>
      <c r="B260523">
        <v>2011</v>
      </c>
      <c r="C260523" t="s">
        <v>10</v>
      </c>
      <c r="D260523" t="s">
        <v>6744</v>
      </c>
      <c r="E260523" t="s">
        <v>6745</v>
      </c>
    </row>
    <row r="260524" spans="1:5">
      <c r="A260524" t="s">
        <v>511</v>
      </c>
      <c r="B260524">
        <v>2011</v>
      </c>
      <c r="C260524" t="s">
        <v>12</v>
      </c>
      <c r="D260524" t="s">
        <v>6744</v>
      </c>
      <c r="E260524" t="s">
        <v>6745</v>
      </c>
    </row>
    <row r="260525" spans="1:5">
      <c r="A260525" t="s">
        <v>1005</v>
      </c>
      <c r="B260525">
        <v>2011</v>
      </c>
      <c r="C260525" t="s">
        <v>14</v>
      </c>
      <c r="D260525" t="s">
        <v>6744</v>
      </c>
      <c r="E260525" t="s">
        <v>6745</v>
      </c>
    </row>
    <row r="260526" spans="1:5">
      <c r="A260526" t="s">
        <v>371</v>
      </c>
      <c r="B260526">
        <v>2011</v>
      </c>
      <c r="C260526" t="s">
        <v>16</v>
      </c>
      <c r="D260526" t="s">
        <v>6744</v>
      </c>
      <c r="E260526" t="s">
        <v>6745</v>
      </c>
    </row>
    <row r="260527" spans="1:5">
      <c r="A260527" t="s">
        <v>465</v>
      </c>
      <c r="B260527">
        <v>2011</v>
      </c>
      <c r="C260527" t="s">
        <v>18</v>
      </c>
      <c r="D260527" t="s">
        <v>6744</v>
      </c>
      <c r="E260527" t="s">
        <v>6745</v>
      </c>
    </row>
    <row r="260528" spans="1:5">
      <c r="A260528" t="s">
        <v>505</v>
      </c>
      <c r="B260528">
        <v>2011</v>
      </c>
      <c r="C260528" t="s">
        <v>20</v>
      </c>
      <c r="D260528" t="s">
        <v>6744</v>
      </c>
      <c r="E260528" t="s">
        <v>6745</v>
      </c>
    </row>
    <row r="260529" spans="1:5">
      <c r="A260529" t="s">
        <v>389</v>
      </c>
      <c r="B260529">
        <v>2011</v>
      </c>
      <c r="C260529" t="s">
        <v>22</v>
      </c>
      <c r="D260529" t="s">
        <v>6744</v>
      </c>
      <c r="E260529" t="s">
        <v>6745</v>
      </c>
    </row>
    <row r="260530" spans="1:5">
      <c r="A260530" t="s">
        <v>517</v>
      </c>
      <c r="B260530">
        <v>2011</v>
      </c>
      <c r="C260530" t="s">
        <v>24</v>
      </c>
      <c r="D260530" t="s">
        <v>6744</v>
      </c>
      <c r="E260530" t="s">
        <v>6745</v>
      </c>
    </row>
    <row r="260531" spans="1:5">
      <c r="A260531" t="s">
        <v>2438</v>
      </c>
      <c r="B260531">
        <v>2011</v>
      </c>
      <c r="C260531" t="s">
        <v>26</v>
      </c>
      <c r="D260531" t="s">
        <v>6744</v>
      </c>
      <c r="E260531" t="s">
        <v>6745</v>
      </c>
    </row>
    <row r="260532" spans="1:5">
      <c r="A260532" t="s">
        <v>446</v>
      </c>
      <c r="B260532">
        <v>2011</v>
      </c>
      <c r="C260532" t="s">
        <v>28</v>
      </c>
      <c r="D260532" t="s">
        <v>6744</v>
      </c>
      <c r="E260532" t="s">
        <v>6745</v>
      </c>
    </row>
    <row r="260533" spans="1:5">
      <c r="A260533" t="s">
        <v>708</v>
      </c>
      <c r="B260533">
        <v>2011</v>
      </c>
      <c r="C260533" t="s">
        <v>30</v>
      </c>
      <c r="D260533" t="s">
        <v>6744</v>
      </c>
      <c r="E260533" t="s">
        <v>6745</v>
      </c>
    </row>
    <row r="260534" spans="1:5">
      <c r="A260534" t="s">
        <v>1853</v>
      </c>
      <c r="B260534">
        <v>2012</v>
      </c>
      <c r="C260534" t="s">
        <v>6</v>
      </c>
      <c r="D260534" t="s">
        <v>6744</v>
      </c>
      <c r="E260534" t="s">
        <v>6745</v>
      </c>
    </row>
    <row r="260535" spans="1:5">
      <c r="A260535" t="s">
        <v>1262</v>
      </c>
      <c r="B260535">
        <v>2012</v>
      </c>
      <c r="C260535" t="s">
        <v>10</v>
      </c>
      <c r="D260535" t="s">
        <v>6744</v>
      </c>
      <c r="E260535" t="s">
        <v>6745</v>
      </c>
    </row>
    <row r="260536" spans="1:5">
      <c r="A260536" t="s">
        <v>472</v>
      </c>
      <c r="B260536">
        <v>2012</v>
      </c>
      <c r="C260536" t="s">
        <v>12</v>
      </c>
      <c r="D260536" t="s">
        <v>6744</v>
      </c>
      <c r="E260536" t="s">
        <v>6745</v>
      </c>
    </row>
    <row r="260537" spans="1:5">
      <c r="A260537" t="s">
        <v>2430</v>
      </c>
      <c r="B260537">
        <v>2012</v>
      </c>
      <c r="C260537" t="s">
        <v>14</v>
      </c>
      <c r="D260537" t="s">
        <v>6744</v>
      </c>
      <c r="E260537" t="s">
        <v>6745</v>
      </c>
    </row>
    <row r="260538" spans="1:5">
      <c r="A260538" t="s">
        <v>1438</v>
      </c>
      <c r="B260538">
        <v>2012</v>
      </c>
      <c r="C260538" t="s">
        <v>16</v>
      </c>
      <c r="D260538" t="s">
        <v>6744</v>
      </c>
      <c r="E260538" t="s">
        <v>6745</v>
      </c>
    </row>
    <row r="260539" spans="1:5">
      <c r="A260539" t="s">
        <v>251</v>
      </c>
      <c r="B260539">
        <v>2012</v>
      </c>
      <c r="C260539" t="s">
        <v>18</v>
      </c>
      <c r="D260539" t="s">
        <v>6744</v>
      </c>
      <c r="E260539" t="s">
        <v>6745</v>
      </c>
    </row>
    <row r="260540" spans="1:5">
      <c r="A260540" t="s">
        <v>462</v>
      </c>
      <c r="B260540">
        <v>2012</v>
      </c>
      <c r="C260540" t="s">
        <v>20</v>
      </c>
      <c r="D260540" t="s">
        <v>6744</v>
      </c>
      <c r="E260540" t="s">
        <v>6745</v>
      </c>
    </row>
    <row r="260541" spans="1:5">
      <c r="A260541" t="s">
        <v>624</v>
      </c>
      <c r="B260541">
        <v>2012</v>
      </c>
      <c r="C260541" t="s">
        <v>22</v>
      </c>
      <c r="D260541" t="s">
        <v>6744</v>
      </c>
      <c r="E260541" t="s">
        <v>6745</v>
      </c>
    </row>
    <row r="260542" spans="1:5">
      <c r="A260542" t="s">
        <v>185</v>
      </c>
      <c r="B260542">
        <v>2012</v>
      </c>
      <c r="C260542" t="s">
        <v>24</v>
      </c>
      <c r="D260542" t="s">
        <v>6744</v>
      </c>
      <c r="E260542" t="s">
        <v>6745</v>
      </c>
    </row>
    <row r="260543" spans="1:5">
      <c r="A260543" t="s">
        <v>350</v>
      </c>
      <c r="B260543">
        <v>2012</v>
      </c>
      <c r="C260543" t="s">
        <v>26</v>
      </c>
      <c r="D260543" t="s">
        <v>6744</v>
      </c>
      <c r="E260543" t="s">
        <v>6745</v>
      </c>
    </row>
    <row r="260544" spans="1:5">
      <c r="A260544" t="s">
        <v>154</v>
      </c>
      <c r="B260544">
        <v>2012</v>
      </c>
      <c r="C260544" t="s">
        <v>28</v>
      </c>
      <c r="D260544" t="s">
        <v>6744</v>
      </c>
      <c r="E260544" t="s">
        <v>6745</v>
      </c>
    </row>
    <row r="260545" spans="1:5">
      <c r="A260545" t="s">
        <v>656</v>
      </c>
      <c r="B260545">
        <v>2012</v>
      </c>
      <c r="C260545" t="s">
        <v>30</v>
      </c>
      <c r="D260545" t="s">
        <v>6744</v>
      </c>
      <c r="E260545" t="s">
        <v>6745</v>
      </c>
    </row>
    <row r="260546" spans="1:5">
      <c r="A260546" t="s">
        <v>562</v>
      </c>
      <c r="B260546">
        <v>2013</v>
      </c>
      <c r="C260546" t="s">
        <v>6</v>
      </c>
      <c r="D260546" t="s">
        <v>6744</v>
      </c>
      <c r="E260546" t="s">
        <v>6745</v>
      </c>
    </row>
    <row r="260547" spans="1:5">
      <c r="A260547" t="s">
        <v>909</v>
      </c>
      <c r="B260547">
        <v>2013</v>
      </c>
      <c r="C260547" t="s">
        <v>10</v>
      </c>
      <c r="D260547" t="s">
        <v>6744</v>
      </c>
      <c r="E260547" t="s">
        <v>6745</v>
      </c>
    </row>
    <row r="260548" spans="1:5">
      <c r="A260548" t="s">
        <v>1362</v>
      </c>
      <c r="B260548">
        <v>2013</v>
      </c>
      <c r="C260548" t="s">
        <v>12</v>
      </c>
      <c r="D260548" t="s">
        <v>6744</v>
      </c>
      <c r="E260548" t="s">
        <v>6745</v>
      </c>
    </row>
    <row r="260549" spans="1:5">
      <c r="A260549" t="s">
        <v>699</v>
      </c>
      <c r="B260549">
        <v>2013</v>
      </c>
      <c r="C260549" t="s">
        <v>14</v>
      </c>
      <c r="D260549" t="s">
        <v>6744</v>
      </c>
      <c r="E260549" t="s">
        <v>6745</v>
      </c>
    </row>
    <row r="260550" spans="1:5">
      <c r="A260550" t="s">
        <v>277</v>
      </c>
      <c r="B260550">
        <v>2013</v>
      </c>
      <c r="C260550" t="s">
        <v>16</v>
      </c>
      <c r="D260550" t="s">
        <v>6744</v>
      </c>
      <c r="E260550" t="s">
        <v>6745</v>
      </c>
    </row>
    <row r="260551" spans="1:5">
      <c r="A260551" t="s">
        <v>424</v>
      </c>
      <c r="B260551">
        <v>2013</v>
      </c>
      <c r="C260551" t="s">
        <v>18</v>
      </c>
      <c r="D260551" t="s">
        <v>6744</v>
      </c>
      <c r="E260551" t="s">
        <v>6745</v>
      </c>
    </row>
    <row r="260552" spans="1:5">
      <c r="A260552" t="s">
        <v>522</v>
      </c>
      <c r="B260552">
        <v>2013</v>
      </c>
      <c r="C260552" t="s">
        <v>20</v>
      </c>
      <c r="D260552" t="s">
        <v>6744</v>
      </c>
      <c r="E260552" t="s">
        <v>6745</v>
      </c>
    </row>
    <row r="260553" spans="1:5">
      <c r="A260553" t="s">
        <v>299</v>
      </c>
      <c r="B260553">
        <v>2013</v>
      </c>
      <c r="C260553" t="s">
        <v>22</v>
      </c>
      <c r="D260553" t="s">
        <v>6744</v>
      </c>
      <c r="E260553" t="s">
        <v>6745</v>
      </c>
    </row>
    <row r="260554" spans="1:5">
      <c r="A260554" t="s">
        <v>157</v>
      </c>
      <c r="B260554">
        <v>2013</v>
      </c>
      <c r="C260554" t="s">
        <v>24</v>
      </c>
      <c r="D260554" t="s">
        <v>6744</v>
      </c>
      <c r="E260554" t="s">
        <v>6745</v>
      </c>
    </row>
    <row r="260555" spans="1:5">
      <c r="A260555" t="s">
        <v>547</v>
      </c>
      <c r="B260555">
        <v>2013</v>
      </c>
      <c r="C260555" t="s">
        <v>26</v>
      </c>
      <c r="D260555" t="s">
        <v>6744</v>
      </c>
      <c r="E260555" t="s">
        <v>6745</v>
      </c>
    </row>
    <row r="260556" spans="1:5">
      <c r="A260556" t="s">
        <v>147</v>
      </c>
      <c r="B260556">
        <v>2013</v>
      </c>
      <c r="C260556" t="s">
        <v>28</v>
      </c>
      <c r="D260556" t="s">
        <v>6744</v>
      </c>
      <c r="E260556" t="s">
        <v>6745</v>
      </c>
    </row>
    <row r="260557" spans="1:5">
      <c r="A260557" t="s">
        <v>529</v>
      </c>
      <c r="B260557">
        <v>2013</v>
      </c>
      <c r="C260557" t="s">
        <v>30</v>
      </c>
      <c r="D260557" t="s">
        <v>6744</v>
      </c>
      <c r="E260557" t="s">
        <v>6745</v>
      </c>
    </row>
    <row r="260558" spans="1:5">
      <c r="A260558" t="s">
        <v>445</v>
      </c>
      <c r="B260558">
        <v>2014</v>
      </c>
      <c r="C260558" t="s">
        <v>6</v>
      </c>
      <c r="D260558" t="s">
        <v>6744</v>
      </c>
      <c r="E260558" t="s">
        <v>6745</v>
      </c>
    </row>
    <row r="260559" spans="1:5">
      <c r="A260559" t="s">
        <v>328</v>
      </c>
      <c r="B260559">
        <v>2014</v>
      </c>
      <c r="C260559" t="s">
        <v>10</v>
      </c>
      <c r="D260559" t="s">
        <v>6744</v>
      </c>
      <c r="E260559" t="s">
        <v>6745</v>
      </c>
    </row>
    <row r="260560" spans="1:5">
      <c r="A260560" t="s">
        <v>804</v>
      </c>
      <c r="B260560">
        <v>2014</v>
      </c>
      <c r="C260560" t="s">
        <v>12</v>
      </c>
      <c r="D260560" t="s">
        <v>6744</v>
      </c>
      <c r="E260560" t="s">
        <v>6745</v>
      </c>
    </row>
    <row r="260561" spans="1:5">
      <c r="A260561" t="s">
        <v>1123</v>
      </c>
      <c r="B260561">
        <v>2014</v>
      </c>
      <c r="C260561" t="s">
        <v>14</v>
      </c>
      <c r="D260561" t="s">
        <v>6744</v>
      </c>
      <c r="E260561" t="s">
        <v>6745</v>
      </c>
    </row>
    <row r="260562" spans="1:5">
      <c r="A260562" t="s">
        <v>116</v>
      </c>
      <c r="B260562">
        <v>2014</v>
      </c>
      <c r="C260562" t="s">
        <v>16</v>
      </c>
      <c r="D260562" t="s">
        <v>6744</v>
      </c>
      <c r="E260562" t="s">
        <v>6745</v>
      </c>
    </row>
    <row r="260563" spans="1:5">
      <c r="A260563" t="s">
        <v>445</v>
      </c>
      <c r="B260563">
        <v>2014</v>
      </c>
      <c r="C260563" t="s">
        <v>18</v>
      </c>
      <c r="D260563" t="s">
        <v>6744</v>
      </c>
      <c r="E260563" t="s">
        <v>6745</v>
      </c>
    </row>
    <row r="260564" spans="1:5">
      <c r="A260564" t="s">
        <v>214</v>
      </c>
      <c r="B260564">
        <v>2014</v>
      </c>
      <c r="C260564" t="s">
        <v>20</v>
      </c>
      <c r="D260564" t="s">
        <v>6744</v>
      </c>
      <c r="E260564" t="s">
        <v>6745</v>
      </c>
    </row>
    <row r="260565" spans="1:5">
      <c r="A260565" t="s">
        <v>170</v>
      </c>
      <c r="B260565">
        <v>2014</v>
      </c>
      <c r="C260565" t="s">
        <v>22</v>
      </c>
      <c r="D260565" t="s">
        <v>6744</v>
      </c>
      <c r="E260565" t="s">
        <v>6745</v>
      </c>
    </row>
    <row r="260566" spans="1:5">
      <c r="A260566" t="s">
        <v>296</v>
      </c>
      <c r="B260566">
        <v>2014</v>
      </c>
      <c r="C260566" t="s">
        <v>24</v>
      </c>
      <c r="D260566" t="s">
        <v>6744</v>
      </c>
      <c r="E260566" t="s">
        <v>6745</v>
      </c>
    </row>
    <row r="260567" spans="1:5">
      <c r="A260567" t="s">
        <v>1268</v>
      </c>
      <c r="B260567">
        <v>2014</v>
      </c>
      <c r="C260567" t="s">
        <v>26</v>
      </c>
      <c r="D260567" t="s">
        <v>6744</v>
      </c>
      <c r="E260567" t="s">
        <v>6745</v>
      </c>
    </row>
    <row r="260568" spans="1:5">
      <c r="A260568" t="s">
        <v>2431</v>
      </c>
      <c r="B260568">
        <v>2014</v>
      </c>
      <c r="C260568" t="s">
        <v>28</v>
      </c>
      <c r="D260568" t="s">
        <v>6744</v>
      </c>
      <c r="E260568" t="s">
        <v>6745</v>
      </c>
    </row>
    <row r="260569" spans="1:5">
      <c r="A260569" t="s">
        <v>1002</v>
      </c>
      <c r="B260569">
        <v>2014</v>
      </c>
      <c r="C260569" t="s">
        <v>30</v>
      </c>
      <c r="D260569" t="s">
        <v>6744</v>
      </c>
      <c r="E260569" t="s">
        <v>6745</v>
      </c>
    </row>
    <row r="260570" spans="1:5">
      <c r="A260570" t="s">
        <v>1189</v>
      </c>
      <c r="B260570">
        <v>2015</v>
      </c>
      <c r="C260570" t="s">
        <v>6</v>
      </c>
      <c r="D260570" t="s">
        <v>6744</v>
      </c>
      <c r="E260570" t="s">
        <v>6745</v>
      </c>
    </row>
    <row r="260571" spans="1:5">
      <c r="A260571" t="s">
        <v>2093</v>
      </c>
      <c r="B260571">
        <v>2015</v>
      </c>
      <c r="C260571" t="s">
        <v>10</v>
      </c>
      <c r="D260571" t="s">
        <v>6744</v>
      </c>
      <c r="E260571" t="s">
        <v>6745</v>
      </c>
    </row>
    <row r="260572" spans="1:5">
      <c r="A260572" t="s">
        <v>981</v>
      </c>
      <c r="B260572">
        <v>2015</v>
      </c>
      <c r="C260572" t="s">
        <v>12</v>
      </c>
      <c r="D260572" t="s">
        <v>6744</v>
      </c>
      <c r="E260572" t="s">
        <v>6745</v>
      </c>
    </row>
    <row r="260573" spans="1:5">
      <c r="A260573" t="s">
        <v>99</v>
      </c>
      <c r="B260573">
        <v>2015</v>
      </c>
      <c r="C260573" t="s">
        <v>14</v>
      </c>
      <c r="D260573" t="s">
        <v>6744</v>
      </c>
      <c r="E260573" t="s">
        <v>6745</v>
      </c>
    </row>
    <row r="260574" spans="1:5">
      <c r="A260574" t="s">
        <v>575</v>
      </c>
      <c r="B260574">
        <v>2015</v>
      </c>
      <c r="C260574" t="s">
        <v>16</v>
      </c>
      <c r="D260574" t="s">
        <v>6744</v>
      </c>
      <c r="E260574" t="s">
        <v>6745</v>
      </c>
    </row>
    <row r="260575" spans="1:5">
      <c r="A260575" t="s">
        <v>448</v>
      </c>
      <c r="B260575">
        <v>2015</v>
      </c>
      <c r="C260575" t="s">
        <v>18</v>
      </c>
      <c r="D260575" t="s">
        <v>6744</v>
      </c>
      <c r="E260575" t="s">
        <v>6745</v>
      </c>
    </row>
    <row r="260576" spans="1:5">
      <c r="A260576" t="s">
        <v>142</v>
      </c>
      <c r="B260576">
        <v>2015</v>
      </c>
      <c r="C260576" t="s">
        <v>20</v>
      </c>
      <c r="D260576" t="s">
        <v>6744</v>
      </c>
      <c r="E260576" t="s">
        <v>6745</v>
      </c>
    </row>
    <row r="260577" spans="1:5">
      <c r="A260577" t="s">
        <v>498</v>
      </c>
      <c r="B260577">
        <v>2015</v>
      </c>
      <c r="C260577" t="s">
        <v>22</v>
      </c>
      <c r="D260577" t="s">
        <v>6744</v>
      </c>
      <c r="E260577" t="s">
        <v>6745</v>
      </c>
    </row>
    <row r="260578" spans="1:5">
      <c r="A260578" t="s">
        <v>1295</v>
      </c>
      <c r="B260578">
        <v>2015</v>
      </c>
      <c r="C260578" t="s">
        <v>24</v>
      </c>
      <c r="D260578" t="s">
        <v>6744</v>
      </c>
      <c r="E260578" t="s">
        <v>6745</v>
      </c>
    </row>
    <row r="260579" spans="1:5">
      <c r="A260579" t="s">
        <v>2437</v>
      </c>
      <c r="B260579">
        <v>2015</v>
      </c>
      <c r="C260579" t="s">
        <v>26</v>
      </c>
      <c r="D260579" t="s">
        <v>6744</v>
      </c>
      <c r="E260579" t="s">
        <v>6745</v>
      </c>
    </row>
    <row r="260580" spans="1:5">
      <c r="A260580" t="s">
        <v>534</v>
      </c>
      <c r="B260580">
        <v>2015</v>
      </c>
      <c r="C260580" t="s">
        <v>28</v>
      </c>
      <c r="D260580" t="s">
        <v>6744</v>
      </c>
      <c r="E260580" t="s">
        <v>6745</v>
      </c>
    </row>
    <row r="260581" spans="1:5">
      <c r="A260581" t="s">
        <v>388</v>
      </c>
      <c r="B260581">
        <v>2015</v>
      </c>
      <c r="C260581" t="s">
        <v>30</v>
      </c>
      <c r="D260581" t="s">
        <v>6744</v>
      </c>
      <c r="E260581" t="s">
        <v>6745</v>
      </c>
    </row>
    <row r="260582" spans="1:5">
      <c r="A260582" t="s">
        <v>1056</v>
      </c>
      <c r="B260582">
        <v>2016</v>
      </c>
      <c r="C260582" t="s">
        <v>6</v>
      </c>
      <c r="D260582" t="s">
        <v>6744</v>
      </c>
      <c r="E260582" t="s">
        <v>6745</v>
      </c>
    </row>
    <row r="260583" spans="1:5">
      <c r="A260583" t="s">
        <v>295</v>
      </c>
      <c r="B260583">
        <v>2016</v>
      </c>
      <c r="C260583" t="s">
        <v>10</v>
      </c>
      <c r="D260583" t="s">
        <v>6744</v>
      </c>
      <c r="E260583" t="s">
        <v>6745</v>
      </c>
    </row>
    <row r="260584" spans="1:5">
      <c r="A260584" t="s">
        <v>318</v>
      </c>
      <c r="B260584">
        <v>2016</v>
      </c>
      <c r="C260584" t="s">
        <v>12</v>
      </c>
      <c r="D260584" t="s">
        <v>6744</v>
      </c>
      <c r="E260584" t="s">
        <v>6745</v>
      </c>
    </row>
    <row r="260585" spans="1:5">
      <c r="A260585" t="s">
        <v>450</v>
      </c>
      <c r="B260585">
        <v>2016</v>
      </c>
      <c r="C260585" t="s">
        <v>14</v>
      </c>
      <c r="D260585" t="s">
        <v>6744</v>
      </c>
      <c r="E260585" t="s">
        <v>6745</v>
      </c>
    </row>
    <row r="260586" spans="1:5">
      <c r="A260586" t="s">
        <v>1235</v>
      </c>
      <c r="B260586">
        <v>2016</v>
      </c>
      <c r="C260586" t="s">
        <v>16</v>
      </c>
      <c r="D260586" t="s">
        <v>6744</v>
      </c>
      <c r="E260586" t="s">
        <v>6745</v>
      </c>
    </row>
    <row r="260587" spans="1:5">
      <c r="A260587" t="s">
        <v>215</v>
      </c>
      <c r="B260587">
        <v>2016</v>
      </c>
      <c r="C260587" t="s">
        <v>18</v>
      </c>
      <c r="D260587" t="s">
        <v>6744</v>
      </c>
      <c r="E260587" t="s">
        <v>6745</v>
      </c>
    </row>
    <row r="260588" spans="1:5">
      <c r="A260588" t="s">
        <v>101</v>
      </c>
      <c r="B260588">
        <v>2016</v>
      </c>
      <c r="C260588" t="s">
        <v>20</v>
      </c>
      <c r="D260588" t="s">
        <v>6744</v>
      </c>
      <c r="E260588" t="s">
        <v>6745</v>
      </c>
    </row>
    <row r="260589" spans="1:5">
      <c r="A260589" t="s">
        <v>373</v>
      </c>
      <c r="B260589">
        <v>2016</v>
      </c>
      <c r="C260589" t="s">
        <v>22</v>
      </c>
      <c r="D260589" t="s">
        <v>6744</v>
      </c>
      <c r="E260589" t="s">
        <v>6745</v>
      </c>
    </row>
    <row r="260590" spans="1:5">
      <c r="A260590" t="s">
        <v>551</v>
      </c>
      <c r="B260590">
        <v>2016</v>
      </c>
      <c r="C260590" t="s">
        <v>24</v>
      </c>
      <c r="D260590" t="s">
        <v>6744</v>
      </c>
      <c r="E260590" t="s">
        <v>6745</v>
      </c>
    </row>
    <row r="260591" spans="1:5">
      <c r="A260591" t="s">
        <v>391</v>
      </c>
      <c r="B260591">
        <v>2016</v>
      </c>
      <c r="C260591" t="s">
        <v>26</v>
      </c>
      <c r="D260591" t="s">
        <v>6744</v>
      </c>
      <c r="E260591" t="s">
        <v>6745</v>
      </c>
    </row>
    <row r="260592" spans="1:5">
      <c r="A260592" t="s">
        <v>352</v>
      </c>
      <c r="B260592">
        <v>2016</v>
      </c>
      <c r="C260592" t="s">
        <v>28</v>
      </c>
      <c r="D260592" t="s">
        <v>6744</v>
      </c>
      <c r="E260592" t="s">
        <v>6745</v>
      </c>
    </row>
    <row r="260593" spans="1:5">
      <c r="A260593" t="s">
        <v>787</v>
      </c>
      <c r="B260593">
        <v>2016</v>
      </c>
      <c r="C260593" t="s">
        <v>30</v>
      </c>
      <c r="D260593" t="s">
        <v>6744</v>
      </c>
      <c r="E260593" t="s">
        <v>6745</v>
      </c>
    </row>
    <row r="260594" spans="1:5">
      <c r="A260594" t="s">
        <v>479</v>
      </c>
      <c r="B260594">
        <v>2017</v>
      </c>
      <c r="C260594" t="s">
        <v>6</v>
      </c>
      <c r="D260594" t="s">
        <v>6744</v>
      </c>
      <c r="E260594" t="s">
        <v>6745</v>
      </c>
    </row>
    <row r="260595" spans="1:5">
      <c r="A260595" t="s">
        <v>373</v>
      </c>
      <c r="B260595">
        <v>2017</v>
      </c>
      <c r="C260595" t="s">
        <v>10</v>
      </c>
      <c r="D260595" t="s">
        <v>6744</v>
      </c>
      <c r="E260595" t="s">
        <v>6745</v>
      </c>
    </row>
    <row r="260596" spans="1:5">
      <c r="A260596" t="s">
        <v>1341</v>
      </c>
      <c r="B260596">
        <v>2017</v>
      </c>
      <c r="C260596" t="s">
        <v>12</v>
      </c>
      <c r="D260596" t="s">
        <v>6744</v>
      </c>
      <c r="E260596" t="s">
        <v>6745</v>
      </c>
    </row>
    <row r="260597" spans="1:5">
      <c r="A260597" t="s">
        <v>1328</v>
      </c>
      <c r="B260597">
        <v>2017</v>
      </c>
      <c r="C260597" t="s">
        <v>14</v>
      </c>
      <c r="D260597" t="s">
        <v>6744</v>
      </c>
      <c r="E260597" t="s">
        <v>6745</v>
      </c>
    </row>
    <row r="260598" spans="1:5">
      <c r="A260598" t="s">
        <v>438</v>
      </c>
      <c r="B260598">
        <v>2017</v>
      </c>
      <c r="C260598" t="s">
        <v>16</v>
      </c>
      <c r="D260598" t="s">
        <v>6744</v>
      </c>
      <c r="E260598" t="s">
        <v>6745</v>
      </c>
    </row>
    <row r="260599" spans="1:5">
      <c r="A260599" t="s">
        <v>495</v>
      </c>
      <c r="B260599">
        <v>2017</v>
      </c>
      <c r="C260599" t="s">
        <v>18</v>
      </c>
      <c r="D260599" t="s">
        <v>6744</v>
      </c>
      <c r="E260599" t="s">
        <v>6745</v>
      </c>
    </row>
    <row r="260600" spans="1:5">
      <c r="A260600" t="s">
        <v>213</v>
      </c>
      <c r="B260600">
        <v>2017</v>
      </c>
      <c r="C260600" t="s">
        <v>20</v>
      </c>
      <c r="D260600" t="s">
        <v>6744</v>
      </c>
      <c r="E260600" t="s">
        <v>6745</v>
      </c>
    </row>
    <row r="260601" spans="1:5">
      <c r="A260601" t="s">
        <v>170</v>
      </c>
      <c r="B260601">
        <v>2017</v>
      </c>
      <c r="C260601" t="s">
        <v>22</v>
      </c>
      <c r="D260601" t="s">
        <v>6744</v>
      </c>
      <c r="E260601" t="s">
        <v>6745</v>
      </c>
    </row>
    <row r="260602" spans="1:5">
      <c r="A260602" t="s">
        <v>320</v>
      </c>
      <c r="B260602">
        <v>2017</v>
      </c>
      <c r="C260602" t="s">
        <v>24</v>
      </c>
      <c r="D260602" t="s">
        <v>6744</v>
      </c>
      <c r="E260602" t="s">
        <v>6745</v>
      </c>
    </row>
    <row r="260603" spans="1:5">
      <c r="A260603" t="s">
        <v>1490</v>
      </c>
      <c r="B260603">
        <v>2017</v>
      </c>
      <c r="C260603" t="s">
        <v>26</v>
      </c>
      <c r="D260603" t="s">
        <v>6744</v>
      </c>
      <c r="E260603" t="s">
        <v>6745</v>
      </c>
    </row>
    <row r="260604" spans="1:5">
      <c r="A260604" t="s">
        <v>88</v>
      </c>
      <c r="B260604">
        <v>2017</v>
      </c>
      <c r="C260604" t="s">
        <v>28</v>
      </c>
      <c r="D260604" t="s">
        <v>6744</v>
      </c>
      <c r="E260604" t="s">
        <v>6745</v>
      </c>
    </row>
    <row r="260605" spans="1:5">
      <c r="A260605" t="s">
        <v>754</v>
      </c>
      <c r="B260605">
        <v>2017</v>
      </c>
      <c r="C260605" t="s">
        <v>30</v>
      </c>
      <c r="D260605" t="s">
        <v>6744</v>
      </c>
      <c r="E260605" t="s">
        <v>6745</v>
      </c>
    </row>
    <row r="260606" spans="1:5">
      <c r="A260606" t="s">
        <v>906</v>
      </c>
      <c r="B260606">
        <v>2018</v>
      </c>
      <c r="C260606" t="s">
        <v>6</v>
      </c>
      <c r="D260606" t="s">
        <v>6744</v>
      </c>
      <c r="E260606" t="s">
        <v>6745</v>
      </c>
    </row>
    <row r="260607" spans="1:5">
      <c r="A260607" t="s">
        <v>490</v>
      </c>
      <c r="B260607">
        <v>2018</v>
      </c>
      <c r="C260607" t="s">
        <v>10</v>
      </c>
      <c r="D260607" t="s">
        <v>6744</v>
      </c>
      <c r="E260607" t="s">
        <v>6745</v>
      </c>
    </row>
    <row r="260608" spans="1:5">
      <c r="A260608" t="s">
        <v>1064</v>
      </c>
      <c r="B260608">
        <v>2018</v>
      </c>
      <c r="C260608" t="s">
        <v>12</v>
      </c>
      <c r="D260608" t="s">
        <v>6744</v>
      </c>
      <c r="E260608" t="s">
        <v>6745</v>
      </c>
    </row>
    <row r="260609" spans="1:5">
      <c r="A260609" t="s">
        <v>264</v>
      </c>
      <c r="B260609">
        <v>2018</v>
      </c>
      <c r="C260609" t="s">
        <v>14</v>
      </c>
      <c r="D260609" t="s">
        <v>6744</v>
      </c>
      <c r="E260609" t="s">
        <v>6745</v>
      </c>
    </row>
    <row r="260610" spans="1:5">
      <c r="A260610" t="s">
        <v>736</v>
      </c>
      <c r="B260610">
        <v>2018</v>
      </c>
      <c r="C260610" t="s">
        <v>16</v>
      </c>
      <c r="D260610" t="s">
        <v>6744</v>
      </c>
      <c r="E260610" t="s">
        <v>6745</v>
      </c>
    </row>
    <row r="260611" spans="1:5">
      <c r="A260611" t="s">
        <v>77</v>
      </c>
      <c r="B260611">
        <v>2018</v>
      </c>
      <c r="C260611" t="s">
        <v>18</v>
      </c>
      <c r="D260611" t="s">
        <v>6744</v>
      </c>
      <c r="E260611" t="s">
        <v>6745</v>
      </c>
    </row>
    <row r="260612" spans="1:5">
      <c r="A260612" t="s">
        <v>348</v>
      </c>
      <c r="B260612">
        <v>2018</v>
      </c>
      <c r="C260612" t="s">
        <v>20</v>
      </c>
      <c r="D260612" t="s">
        <v>6744</v>
      </c>
      <c r="E260612" t="s">
        <v>6745</v>
      </c>
    </row>
    <row r="260613" spans="1:5">
      <c r="A260613" t="s">
        <v>94</v>
      </c>
      <c r="B260613">
        <v>2018</v>
      </c>
      <c r="C260613" t="s">
        <v>22</v>
      </c>
      <c r="D260613" t="s">
        <v>6744</v>
      </c>
      <c r="E260613" t="s">
        <v>6745</v>
      </c>
    </row>
    <row r="260614" spans="1:5">
      <c r="A260614" t="s">
        <v>544</v>
      </c>
      <c r="B260614">
        <v>2018</v>
      </c>
      <c r="C260614" t="s">
        <v>24</v>
      </c>
      <c r="D260614" t="s">
        <v>6744</v>
      </c>
      <c r="E260614" t="s">
        <v>6745</v>
      </c>
    </row>
    <row r="260615" spans="1:5">
      <c r="A260615" t="s">
        <v>576</v>
      </c>
      <c r="B260615">
        <v>2018</v>
      </c>
      <c r="C260615" t="s">
        <v>26</v>
      </c>
      <c r="D260615" t="s">
        <v>6744</v>
      </c>
      <c r="E260615" t="s">
        <v>6745</v>
      </c>
    </row>
    <row r="260616" spans="1:5">
      <c r="A260616" t="s">
        <v>363</v>
      </c>
      <c r="B260616">
        <v>2018</v>
      </c>
      <c r="C260616" t="s">
        <v>28</v>
      </c>
      <c r="D260616" t="s">
        <v>6744</v>
      </c>
      <c r="E260616" t="s">
        <v>6745</v>
      </c>
    </row>
    <row r="260617" spans="1:5">
      <c r="A260617" t="s">
        <v>1427</v>
      </c>
      <c r="B260617">
        <v>2018</v>
      </c>
      <c r="C260617" t="s">
        <v>30</v>
      </c>
      <c r="D260617" t="s">
        <v>6744</v>
      </c>
      <c r="E260617" t="s">
        <v>6745</v>
      </c>
    </row>
    <row r="260618" spans="1:5">
      <c r="A260618" t="s">
        <v>1089</v>
      </c>
      <c r="B260618">
        <v>2019</v>
      </c>
      <c r="C260618" t="s">
        <v>6</v>
      </c>
      <c r="D260618" t="s">
        <v>6744</v>
      </c>
      <c r="E260618" t="s">
        <v>6745</v>
      </c>
    </row>
    <row r="260619" spans="1:5">
      <c r="A260619" t="s">
        <v>449</v>
      </c>
      <c r="B260619">
        <v>2019</v>
      </c>
      <c r="C260619" t="s">
        <v>10</v>
      </c>
      <c r="D260619" t="s">
        <v>6744</v>
      </c>
      <c r="E260619" t="s">
        <v>6745</v>
      </c>
    </row>
    <row r="260620" spans="1:5">
      <c r="A260620" t="s">
        <v>1338</v>
      </c>
      <c r="B260620">
        <v>2019</v>
      </c>
      <c r="C260620" t="s">
        <v>12</v>
      </c>
      <c r="D260620" t="s">
        <v>6744</v>
      </c>
      <c r="E260620" t="s">
        <v>6745</v>
      </c>
    </row>
    <row r="260621" spans="1:5">
      <c r="A260621" t="s">
        <v>1197</v>
      </c>
      <c r="B260621">
        <v>2019</v>
      </c>
      <c r="C260621" t="s">
        <v>14</v>
      </c>
      <c r="D260621" t="s">
        <v>6744</v>
      </c>
      <c r="E260621" t="s">
        <v>6745</v>
      </c>
    </row>
    <row r="260622" spans="1:5">
      <c r="A260622" t="s">
        <v>256</v>
      </c>
      <c r="B260622">
        <v>2019</v>
      </c>
      <c r="C260622" t="s">
        <v>16</v>
      </c>
      <c r="D260622" t="s">
        <v>6744</v>
      </c>
      <c r="E260622" t="s">
        <v>6745</v>
      </c>
    </row>
    <row r="260623" spans="1:5">
      <c r="A260623" t="s">
        <v>1221</v>
      </c>
      <c r="B260623">
        <v>2019</v>
      </c>
      <c r="C260623" t="s">
        <v>18</v>
      </c>
      <c r="D260623" t="s">
        <v>6744</v>
      </c>
      <c r="E260623" t="s">
        <v>6745</v>
      </c>
    </row>
    <row r="260624" spans="1:5">
      <c r="A260624" t="s">
        <v>70</v>
      </c>
      <c r="B260624">
        <v>2019</v>
      </c>
      <c r="C260624" t="s">
        <v>20</v>
      </c>
      <c r="D260624" t="s">
        <v>6744</v>
      </c>
      <c r="E260624" t="s">
        <v>6745</v>
      </c>
    </row>
    <row r="260625" spans="1:5">
      <c r="A260625" t="s">
        <v>1048</v>
      </c>
      <c r="B260625">
        <v>2019</v>
      </c>
      <c r="C260625" t="s">
        <v>22</v>
      </c>
      <c r="D260625" t="s">
        <v>6744</v>
      </c>
      <c r="E260625" t="s">
        <v>6745</v>
      </c>
    </row>
    <row r="260626" spans="1:5">
      <c r="A260626" t="s">
        <v>159</v>
      </c>
      <c r="B260626">
        <v>2019</v>
      </c>
      <c r="C260626" t="s">
        <v>24</v>
      </c>
      <c r="D260626" t="s">
        <v>6744</v>
      </c>
      <c r="E260626" t="s">
        <v>6745</v>
      </c>
    </row>
    <row r="260627" spans="1:5">
      <c r="A260627" t="s">
        <v>341</v>
      </c>
      <c r="B260627">
        <v>2019</v>
      </c>
      <c r="C260627" t="s">
        <v>26</v>
      </c>
      <c r="D260627" t="s">
        <v>6744</v>
      </c>
      <c r="E260627" t="s">
        <v>6745</v>
      </c>
    </row>
    <row r="260628" spans="1:5">
      <c r="A260628" t="s">
        <v>1356</v>
      </c>
      <c r="B260628">
        <v>2019</v>
      </c>
      <c r="C260628" t="s">
        <v>28</v>
      </c>
      <c r="D260628" t="s">
        <v>6744</v>
      </c>
      <c r="E260628" t="s">
        <v>6745</v>
      </c>
    </row>
    <row r="260629" spans="1:5">
      <c r="A260629" t="s">
        <v>888</v>
      </c>
      <c r="B260629">
        <v>2019</v>
      </c>
      <c r="C260629" t="s">
        <v>30</v>
      </c>
      <c r="D260629" t="s">
        <v>6744</v>
      </c>
      <c r="E260629" t="s">
        <v>6745</v>
      </c>
    </row>
    <row r="260630" spans="1:5">
      <c r="A260630" t="s">
        <v>474</v>
      </c>
      <c r="B260630">
        <v>2020</v>
      </c>
      <c r="C260630" t="s">
        <v>6</v>
      </c>
      <c r="D260630" t="s">
        <v>6744</v>
      </c>
      <c r="E260630" t="s">
        <v>6745</v>
      </c>
    </row>
    <row r="260631" spans="1:5">
      <c r="A260631" t="s">
        <v>687</v>
      </c>
      <c r="B260631">
        <v>2020</v>
      </c>
      <c r="C260631" t="s">
        <v>10</v>
      </c>
      <c r="D260631" t="s">
        <v>6744</v>
      </c>
      <c r="E260631" t="s">
        <v>6745</v>
      </c>
    </row>
    <row r="260632" spans="1:5">
      <c r="A260632" t="s">
        <v>719</v>
      </c>
      <c r="B260632">
        <v>2020</v>
      </c>
      <c r="C260632" t="s">
        <v>12</v>
      </c>
      <c r="D260632" t="s">
        <v>6744</v>
      </c>
      <c r="E260632" t="s">
        <v>6745</v>
      </c>
    </row>
    <row r="260633" spans="1:5">
      <c r="A260633" t="s">
        <v>257</v>
      </c>
      <c r="B260633">
        <v>2020</v>
      </c>
      <c r="C260633" t="s">
        <v>14</v>
      </c>
      <c r="D260633" t="s">
        <v>6744</v>
      </c>
      <c r="E260633" t="s">
        <v>6745</v>
      </c>
    </row>
    <row r="260634" spans="1:5">
      <c r="A260634" t="s">
        <v>1404</v>
      </c>
      <c r="B260634">
        <v>2020</v>
      </c>
      <c r="C260634" t="s">
        <v>16</v>
      </c>
      <c r="D260634" t="s">
        <v>6744</v>
      </c>
      <c r="E260634" t="s">
        <v>6745</v>
      </c>
    </row>
    <row r="260635" spans="1:5">
      <c r="A260635" t="s">
        <v>1686</v>
      </c>
      <c r="B260635">
        <v>2020</v>
      </c>
      <c r="C260635" t="s">
        <v>18</v>
      </c>
      <c r="D260635" t="s">
        <v>6744</v>
      </c>
      <c r="E260635" t="s">
        <v>6745</v>
      </c>
    </row>
    <row r="260636" spans="1:5">
      <c r="A260636" t="s">
        <v>121</v>
      </c>
      <c r="B260636">
        <v>2020</v>
      </c>
      <c r="C260636" t="s">
        <v>20</v>
      </c>
      <c r="D260636" t="s">
        <v>6744</v>
      </c>
      <c r="E260636" t="s">
        <v>6745</v>
      </c>
    </row>
    <row r="260637" spans="1:5">
      <c r="A260637" t="s">
        <v>266</v>
      </c>
      <c r="B260637">
        <v>2020</v>
      </c>
      <c r="C260637" t="s">
        <v>22</v>
      </c>
      <c r="D260637" t="s">
        <v>6744</v>
      </c>
      <c r="E260637" t="s">
        <v>6745</v>
      </c>
    </row>
    <row r="260638" spans="1:5">
      <c r="A260638" t="s">
        <v>185</v>
      </c>
      <c r="B260638">
        <v>2020</v>
      </c>
      <c r="C260638" t="s">
        <v>24</v>
      </c>
      <c r="D260638" t="s">
        <v>6744</v>
      </c>
      <c r="E260638" t="s">
        <v>6745</v>
      </c>
    </row>
    <row r="260639" spans="1:5">
      <c r="A260639" t="s">
        <v>1499</v>
      </c>
      <c r="B260639">
        <v>2020</v>
      </c>
      <c r="C260639" t="s">
        <v>26</v>
      </c>
      <c r="D260639" t="s">
        <v>6744</v>
      </c>
      <c r="E260639" t="s">
        <v>6745</v>
      </c>
    </row>
    <row r="260640" spans="1:5">
      <c r="A260640" t="s">
        <v>1355</v>
      </c>
      <c r="B260640">
        <v>2020</v>
      </c>
      <c r="C260640" t="s">
        <v>28</v>
      </c>
      <c r="D260640" t="s">
        <v>6744</v>
      </c>
      <c r="E260640" t="s">
        <v>6745</v>
      </c>
    </row>
    <row r="260641" spans="1:5">
      <c r="A260641" t="s">
        <v>356</v>
      </c>
      <c r="B260641">
        <v>2020</v>
      </c>
      <c r="C260641" t="s">
        <v>30</v>
      </c>
      <c r="D260641" t="s">
        <v>6744</v>
      </c>
      <c r="E260641" t="s">
        <v>6745</v>
      </c>
    </row>
    <row r="260642" spans="1:5">
      <c r="A260642" t="s">
        <v>186</v>
      </c>
      <c r="B260642">
        <v>1901</v>
      </c>
      <c r="C260642" t="s">
        <v>6</v>
      </c>
      <c r="D260642" t="s">
        <v>6746</v>
      </c>
      <c r="E260642" t="s">
        <v>6747</v>
      </c>
    </row>
    <row r="260643" spans="1:5">
      <c r="A260643" t="s">
        <v>193</v>
      </c>
      <c r="B260643">
        <v>1901</v>
      </c>
      <c r="C260643" t="s">
        <v>10</v>
      </c>
      <c r="D260643" t="s">
        <v>6746</v>
      </c>
      <c r="E260643" t="s">
        <v>6747</v>
      </c>
    </row>
    <row r="260644" spans="1:5">
      <c r="A260644" t="s">
        <v>249</v>
      </c>
      <c r="B260644">
        <v>1901</v>
      </c>
      <c r="C260644" t="s">
        <v>12</v>
      </c>
      <c r="D260644" t="s">
        <v>6746</v>
      </c>
      <c r="E260644" t="s">
        <v>6747</v>
      </c>
    </row>
    <row r="260645" spans="1:5">
      <c r="A260645" t="s">
        <v>466</v>
      </c>
      <c r="B260645">
        <v>1901</v>
      </c>
      <c r="C260645" t="s">
        <v>14</v>
      </c>
      <c r="D260645" t="s">
        <v>6746</v>
      </c>
      <c r="E260645" t="s">
        <v>6747</v>
      </c>
    </row>
    <row r="260646" spans="1:5">
      <c r="A260646" t="s">
        <v>194</v>
      </c>
      <c r="B260646">
        <v>1901</v>
      </c>
      <c r="C260646" t="s">
        <v>16</v>
      </c>
      <c r="D260646" t="s">
        <v>6746</v>
      </c>
      <c r="E260646" t="s">
        <v>6747</v>
      </c>
    </row>
    <row r="260647" spans="1:5">
      <c r="A260647" t="s">
        <v>242</v>
      </c>
      <c r="B260647">
        <v>1901</v>
      </c>
      <c r="C260647" t="s">
        <v>18</v>
      </c>
      <c r="D260647" t="s">
        <v>6746</v>
      </c>
      <c r="E260647" t="s">
        <v>6747</v>
      </c>
    </row>
    <row r="260648" spans="1:5">
      <c r="A260648" t="s">
        <v>600</v>
      </c>
      <c r="B260648">
        <v>1901</v>
      </c>
      <c r="C260648" t="s">
        <v>20</v>
      </c>
      <c r="D260648" t="s">
        <v>6746</v>
      </c>
      <c r="E260648" t="s">
        <v>6747</v>
      </c>
    </row>
    <row r="260649" spans="1:5">
      <c r="A260649" t="s">
        <v>1599</v>
      </c>
      <c r="B260649">
        <v>1901</v>
      </c>
      <c r="C260649" t="s">
        <v>22</v>
      </c>
      <c r="D260649" t="s">
        <v>6746</v>
      </c>
      <c r="E260649" t="s">
        <v>6747</v>
      </c>
    </row>
    <row r="260650" spans="1:5">
      <c r="A260650" t="s">
        <v>84</v>
      </c>
      <c r="B260650">
        <v>1901</v>
      </c>
      <c r="C260650" t="s">
        <v>24</v>
      </c>
      <c r="D260650" t="s">
        <v>6746</v>
      </c>
      <c r="E260650" t="s">
        <v>6747</v>
      </c>
    </row>
    <row r="260651" spans="1:5">
      <c r="A260651" t="s">
        <v>510</v>
      </c>
      <c r="B260651">
        <v>1901</v>
      </c>
      <c r="C260651" t="s">
        <v>26</v>
      </c>
      <c r="D260651" t="s">
        <v>6746</v>
      </c>
      <c r="E260651" t="s">
        <v>6747</v>
      </c>
    </row>
    <row r="260652" spans="1:5">
      <c r="A260652" t="s">
        <v>507</v>
      </c>
      <c r="B260652">
        <v>1901</v>
      </c>
      <c r="C260652" t="s">
        <v>28</v>
      </c>
      <c r="D260652" t="s">
        <v>6746</v>
      </c>
      <c r="E260652" t="s">
        <v>6747</v>
      </c>
    </row>
    <row r="260653" spans="1:5">
      <c r="A260653" t="s">
        <v>192</v>
      </c>
      <c r="B260653">
        <v>1901</v>
      </c>
      <c r="C260653" t="s">
        <v>30</v>
      </c>
      <c r="D260653" t="s">
        <v>6746</v>
      </c>
      <c r="E260653" t="s">
        <v>6747</v>
      </c>
    </row>
    <row r="260654" spans="1:5">
      <c r="A260654" t="s">
        <v>358</v>
      </c>
      <c r="B260654">
        <v>1902</v>
      </c>
      <c r="C260654" t="s">
        <v>6</v>
      </c>
      <c r="D260654" t="s">
        <v>6746</v>
      </c>
      <c r="E260654" t="s">
        <v>6747</v>
      </c>
    </row>
    <row r="260655" spans="1:5">
      <c r="A260655" t="s">
        <v>574</v>
      </c>
      <c r="B260655">
        <v>1902</v>
      </c>
      <c r="C260655" t="s">
        <v>10</v>
      </c>
      <c r="D260655" t="s">
        <v>6746</v>
      </c>
      <c r="E260655" t="s">
        <v>6747</v>
      </c>
    </row>
    <row r="260656" spans="1:5">
      <c r="A260656" t="s">
        <v>1505</v>
      </c>
      <c r="B260656">
        <v>1902</v>
      </c>
      <c r="C260656" t="s">
        <v>12</v>
      </c>
      <c r="D260656" t="s">
        <v>6746</v>
      </c>
      <c r="E260656" t="s">
        <v>6747</v>
      </c>
    </row>
    <row r="260657" spans="1:5">
      <c r="A260657" t="s">
        <v>543</v>
      </c>
      <c r="B260657">
        <v>1902</v>
      </c>
      <c r="C260657" t="s">
        <v>14</v>
      </c>
      <c r="D260657" t="s">
        <v>6746</v>
      </c>
      <c r="E260657" t="s">
        <v>6747</v>
      </c>
    </row>
    <row r="260658" spans="1:5">
      <c r="A260658" t="s">
        <v>36</v>
      </c>
      <c r="B260658">
        <v>1902</v>
      </c>
      <c r="C260658" t="s">
        <v>16</v>
      </c>
      <c r="D260658" t="s">
        <v>6746</v>
      </c>
      <c r="E260658" t="s">
        <v>6747</v>
      </c>
    </row>
    <row r="260659" spans="1:5">
      <c r="A260659" t="s">
        <v>1555</v>
      </c>
      <c r="B260659">
        <v>1902</v>
      </c>
      <c r="C260659" t="s">
        <v>18</v>
      </c>
      <c r="D260659" t="s">
        <v>6746</v>
      </c>
      <c r="E260659" t="s">
        <v>6747</v>
      </c>
    </row>
    <row r="260660" spans="1:5">
      <c r="A260660" t="s">
        <v>447</v>
      </c>
      <c r="B260660">
        <v>1902</v>
      </c>
      <c r="C260660" t="s">
        <v>20</v>
      </c>
      <c r="D260660" t="s">
        <v>6746</v>
      </c>
      <c r="E260660" t="s">
        <v>6747</v>
      </c>
    </row>
    <row r="260661" spans="1:5">
      <c r="A260661" t="s">
        <v>242</v>
      </c>
      <c r="B260661">
        <v>1902</v>
      </c>
      <c r="C260661" t="s">
        <v>22</v>
      </c>
      <c r="D260661" t="s">
        <v>6746</v>
      </c>
      <c r="E260661" t="s">
        <v>6747</v>
      </c>
    </row>
    <row r="260662" spans="1:5">
      <c r="A260662" t="s">
        <v>442</v>
      </c>
      <c r="B260662">
        <v>1902</v>
      </c>
      <c r="C260662" t="s">
        <v>24</v>
      </c>
      <c r="D260662" t="s">
        <v>6746</v>
      </c>
      <c r="E260662" t="s">
        <v>6747</v>
      </c>
    </row>
    <row r="260663" spans="1:5">
      <c r="A260663" t="s">
        <v>245</v>
      </c>
      <c r="B260663">
        <v>1902</v>
      </c>
      <c r="C260663" t="s">
        <v>26</v>
      </c>
      <c r="D260663" t="s">
        <v>6746</v>
      </c>
      <c r="E260663" t="s">
        <v>6747</v>
      </c>
    </row>
    <row r="260664" spans="1:5">
      <c r="A260664" t="s">
        <v>2445</v>
      </c>
      <c r="B260664">
        <v>1902</v>
      </c>
      <c r="C260664" t="s">
        <v>28</v>
      </c>
      <c r="D260664" t="s">
        <v>6746</v>
      </c>
      <c r="E260664" t="s">
        <v>6747</v>
      </c>
    </row>
    <row r="260665" spans="1:5">
      <c r="A260665" t="s">
        <v>206</v>
      </c>
      <c r="B260665">
        <v>1902</v>
      </c>
      <c r="C260665" t="s">
        <v>30</v>
      </c>
      <c r="D260665" t="s">
        <v>6746</v>
      </c>
      <c r="E260665" t="s">
        <v>6747</v>
      </c>
    </row>
    <row r="260666" spans="1:5">
      <c r="A260666" t="s">
        <v>426</v>
      </c>
      <c r="B260666">
        <v>1903</v>
      </c>
      <c r="C260666" t="s">
        <v>6</v>
      </c>
      <c r="D260666" t="s">
        <v>6746</v>
      </c>
      <c r="E260666" t="s">
        <v>6747</v>
      </c>
    </row>
    <row r="260667" spans="1:5">
      <c r="A260667" t="s">
        <v>177</v>
      </c>
      <c r="B260667">
        <v>1903</v>
      </c>
      <c r="C260667" t="s">
        <v>10</v>
      </c>
      <c r="D260667" t="s">
        <v>6746</v>
      </c>
      <c r="E260667" t="s">
        <v>6747</v>
      </c>
    </row>
    <row r="260668" spans="1:5">
      <c r="A260668" t="s">
        <v>208</v>
      </c>
      <c r="B260668">
        <v>1903</v>
      </c>
      <c r="C260668" t="s">
        <v>12</v>
      </c>
      <c r="D260668" t="s">
        <v>6746</v>
      </c>
      <c r="E260668" t="s">
        <v>6747</v>
      </c>
    </row>
    <row r="260669" spans="1:5">
      <c r="A260669" t="s">
        <v>299</v>
      </c>
      <c r="B260669">
        <v>1903</v>
      </c>
      <c r="C260669" t="s">
        <v>14</v>
      </c>
      <c r="D260669" t="s">
        <v>6746</v>
      </c>
      <c r="E260669" t="s">
        <v>6747</v>
      </c>
    </row>
    <row r="260670" spans="1:5">
      <c r="A260670" t="s">
        <v>918</v>
      </c>
      <c r="B260670">
        <v>1903</v>
      </c>
      <c r="C260670" t="s">
        <v>16</v>
      </c>
      <c r="D260670" t="s">
        <v>6746</v>
      </c>
      <c r="E260670" t="s">
        <v>6747</v>
      </c>
    </row>
    <row r="260671" spans="1:5">
      <c r="A260671" t="s">
        <v>281</v>
      </c>
      <c r="B260671">
        <v>1903</v>
      </c>
      <c r="C260671" t="s">
        <v>18</v>
      </c>
      <c r="D260671" t="s">
        <v>6746</v>
      </c>
      <c r="E260671" t="s">
        <v>6747</v>
      </c>
    </row>
    <row r="260672" spans="1:5">
      <c r="A260672" t="s">
        <v>21</v>
      </c>
      <c r="B260672">
        <v>1903</v>
      </c>
      <c r="C260672" t="s">
        <v>20</v>
      </c>
      <c r="D260672" t="s">
        <v>6746</v>
      </c>
      <c r="E260672" t="s">
        <v>6747</v>
      </c>
    </row>
    <row r="260673" spans="1:5">
      <c r="A260673" t="s">
        <v>464</v>
      </c>
      <c r="B260673">
        <v>1903</v>
      </c>
      <c r="C260673" t="s">
        <v>22</v>
      </c>
      <c r="D260673" t="s">
        <v>6746</v>
      </c>
      <c r="E260673" t="s">
        <v>6747</v>
      </c>
    </row>
    <row r="260674" spans="1:5">
      <c r="A260674" t="s">
        <v>1285</v>
      </c>
      <c r="B260674">
        <v>1903</v>
      </c>
      <c r="C260674" t="s">
        <v>24</v>
      </c>
      <c r="D260674" t="s">
        <v>6746</v>
      </c>
      <c r="E260674" t="s">
        <v>6747</v>
      </c>
    </row>
    <row r="260675" spans="1:5">
      <c r="A260675" t="s">
        <v>464</v>
      </c>
      <c r="B260675">
        <v>1903</v>
      </c>
      <c r="C260675" t="s">
        <v>26</v>
      </c>
      <c r="D260675" t="s">
        <v>6746</v>
      </c>
      <c r="E260675" t="s">
        <v>6747</v>
      </c>
    </row>
    <row r="260676" spans="1:5">
      <c r="A260676" t="s">
        <v>221</v>
      </c>
      <c r="B260676">
        <v>1903</v>
      </c>
      <c r="C260676" t="s">
        <v>28</v>
      </c>
      <c r="D260676" t="s">
        <v>6746</v>
      </c>
      <c r="E260676" t="s">
        <v>6747</v>
      </c>
    </row>
    <row r="260677" spans="1:5">
      <c r="A260677" t="s">
        <v>259</v>
      </c>
      <c r="B260677">
        <v>1903</v>
      </c>
      <c r="C260677" t="s">
        <v>30</v>
      </c>
      <c r="D260677" t="s">
        <v>6746</v>
      </c>
      <c r="E260677" t="s">
        <v>6747</v>
      </c>
    </row>
    <row r="260678" spans="1:5">
      <c r="A260678" t="s">
        <v>184</v>
      </c>
      <c r="B260678">
        <v>1904</v>
      </c>
      <c r="C260678" t="s">
        <v>6</v>
      </c>
      <c r="D260678" t="s">
        <v>6746</v>
      </c>
      <c r="E260678" t="s">
        <v>6747</v>
      </c>
    </row>
    <row r="260679" spans="1:5">
      <c r="A260679" t="s">
        <v>235</v>
      </c>
      <c r="B260679">
        <v>1904</v>
      </c>
      <c r="C260679" t="s">
        <v>10</v>
      </c>
      <c r="D260679" t="s">
        <v>6746</v>
      </c>
      <c r="E260679" t="s">
        <v>6747</v>
      </c>
    </row>
    <row r="260680" spans="1:5">
      <c r="A260680" t="s">
        <v>267</v>
      </c>
      <c r="B260680">
        <v>1904</v>
      </c>
      <c r="C260680" t="s">
        <v>12</v>
      </c>
      <c r="D260680" t="s">
        <v>6746</v>
      </c>
      <c r="E260680" t="s">
        <v>6747</v>
      </c>
    </row>
    <row r="260681" spans="1:5">
      <c r="A260681" t="s">
        <v>303</v>
      </c>
      <c r="B260681">
        <v>1904</v>
      </c>
      <c r="C260681" t="s">
        <v>14</v>
      </c>
      <c r="D260681" t="s">
        <v>6746</v>
      </c>
      <c r="E260681" t="s">
        <v>6747</v>
      </c>
    </row>
    <row r="260682" spans="1:5">
      <c r="A260682" t="s">
        <v>272</v>
      </c>
      <c r="B260682">
        <v>1904</v>
      </c>
      <c r="C260682" t="s">
        <v>16</v>
      </c>
      <c r="D260682" t="s">
        <v>6746</v>
      </c>
      <c r="E260682" t="s">
        <v>6747</v>
      </c>
    </row>
    <row r="260683" spans="1:5">
      <c r="A260683" t="s">
        <v>60</v>
      </c>
      <c r="B260683">
        <v>1904</v>
      </c>
      <c r="C260683" t="s">
        <v>18</v>
      </c>
      <c r="D260683" t="s">
        <v>6746</v>
      </c>
      <c r="E260683" t="s">
        <v>6747</v>
      </c>
    </row>
    <row r="260684" spans="1:5">
      <c r="A260684" t="s">
        <v>1555</v>
      </c>
      <c r="B260684">
        <v>1904</v>
      </c>
      <c r="C260684" t="s">
        <v>20</v>
      </c>
      <c r="D260684" t="s">
        <v>6746</v>
      </c>
      <c r="E260684" t="s">
        <v>6747</v>
      </c>
    </row>
    <row r="260685" spans="1:5">
      <c r="A260685" t="s">
        <v>52</v>
      </c>
      <c r="B260685">
        <v>1904</v>
      </c>
      <c r="C260685" t="s">
        <v>22</v>
      </c>
      <c r="D260685" t="s">
        <v>6746</v>
      </c>
      <c r="E260685" t="s">
        <v>6747</v>
      </c>
    </row>
    <row r="260686" spans="1:5">
      <c r="A260686" t="s">
        <v>21</v>
      </c>
      <c r="B260686">
        <v>1904</v>
      </c>
      <c r="C260686" t="s">
        <v>24</v>
      </c>
      <c r="D260686" t="s">
        <v>6746</v>
      </c>
      <c r="E260686" t="s">
        <v>6747</v>
      </c>
    </row>
    <row r="260687" spans="1:5">
      <c r="A260687" t="s">
        <v>82</v>
      </c>
      <c r="B260687">
        <v>1904</v>
      </c>
      <c r="C260687" t="s">
        <v>26</v>
      </c>
      <c r="D260687" t="s">
        <v>6746</v>
      </c>
      <c r="E260687" t="s">
        <v>6747</v>
      </c>
    </row>
    <row r="260688" spans="1:5">
      <c r="A260688" t="s">
        <v>141</v>
      </c>
      <c r="B260688">
        <v>1904</v>
      </c>
      <c r="C260688" t="s">
        <v>28</v>
      </c>
      <c r="D260688" t="s">
        <v>6746</v>
      </c>
      <c r="E260688" t="s">
        <v>6747</v>
      </c>
    </row>
    <row r="260689" spans="1:5">
      <c r="A260689" t="s">
        <v>1110</v>
      </c>
      <c r="B260689">
        <v>1904</v>
      </c>
      <c r="C260689" t="s">
        <v>30</v>
      </c>
      <c r="D260689" t="s">
        <v>6746</v>
      </c>
      <c r="E260689" t="s">
        <v>6747</v>
      </c>
    </row>
    <row r="260690" spans="1:5">
      <c r="A260690" t="s">
        <v>96</v>
      </c>
      <c r="B260690">
        <v>1905</v>
      </c>
      <c r="C260690" t="s">
        <v>6</v>
      </c>
      <c r="D260690" t="s">
        <v>6746</v>
      </c>
      <c r="E260690" t="s">
        <v>6747</v>
      </c>
    </row>
    <row r="260691" spans="1:5">
      <c r="A260691" t="s">
        <v>141</v>
      </c>
      <c r="B260691">
        <v>1905</v>
      </c>
      <c r="C260691" t="s">
        <v>10</v>
      </c>
      <c r="D260691" t="s">
        <v>6746</v>
      </c>
      <c r="E260691" t="s">
        <v>6747</v>
      </c>
    </row>
    <row r="260692" spans="1:5">
      <c r="A260692" t="s">
        <v>1322</v>
      </c>
      <c r="B260692">
        <v>1905</v>
      </c>
      <c r="C260692" t="s">
        <v>12</v>
      </c>
      <c r="D260692" t="s">
        <v>6746</v>
      </c>
      <c r="E260692" t="s">
        <v>6747</v>
      </c>
    </row>
    <row r="260693" spans="1:5">
      <c r="A260693" t="s">
        <v>207</v>
      </c>
      <c r="B260693">
        <v>1905</v>
      </c>
      <c r="C260693" t="s">
        <v>14</v>
      </c>
      <c r="D260693" t="s">
        <v>6746</v>
      </c>
      <c r="E260693" t="s">
        <v>6747</v>
      </c>
    </row>
    <row r="260694" spans="1:5">
      <c r="A260694" t="s">
        <v>389</v>
      </c>
      <c r="B260694">
        <v>1905</v>
      </c>
      <c r="C260694" t="s">
        <v>16</v>
      </c>
      <c r="D260694" t="s">
        <v>6746</v>
      </c>
      <c r="E260694" t="s">
        <v>6747</v>
      </c>
    </row>
    <row r="260695" spans="1:5">
      <c r="A260695" t="s">
        <v>486</v>
      </c>
      <c r="B260695">
        <v>1905</v>
      </c>
      <c r="C260695" t="s">
        <v>18</v>
      </c>
      <c r="D260695" t="s">
        <v>6746</v>
      </c>
      <c r="E260695" t="s">
        <v>6747</v>
      </c>
    </row>
    <row r="260696" spans="1:5">
      <c r="A260696" t="s">
        <v>347</v>
      </c>
      <c r="B260696">
        <v>1905</v>
      </c>
      <c r="C260696" t="s">
        <v>20</v>
      </c>
      <c r="D260696" t="s">
        <v>6746</v>
      </c>
      <c r="E260696" t="s">
        <v>6747</v>
      </c>
    </row>
    <row r="260697" spans="1:5">
      <c r="A260697" t="s">
        <v>179</v>
      </c>
      <c r="B260697">
        <v>1905</v>
      </c>
      <c r="C260697" t="s">
        <v>22</v>
      </c>
      <c r="D260697" t="s">
        <v>6746</v>
      </c>
      <c r="E260697" t="s">
        <v>6747</v>
      </c>
    </row>
    <row r="260698" spans="1:5">
      <c r="A260698" t="s">
        <v>1563</v>
      </c>
      <c r="B260698">
        <v>1905</v>
      </c>
      <c r="C260698" t="s">
        <v>24</v>
      </c>
      <c r="D260698" t="s">
        <v>6746</v>
      </c>
      <c r="E260698" t="s">
        <v>6747</v>
      </c>
    </row>
    <row r="260699" spans="1:5">
      <c r="A260699" t="s">
        <v>1282</v>
      </c>
      <c r="B260699">
        <v>1905</v>
      </c>
      <c r="C260699" t="s">
        <v>26</v>
      </c>
      <c r="D260699" t="s">
        <v>6746</v>
      </c>
      <c r="E260699" t="s">
        <v>6747</v>
      </c>
    </row>
    <row r="260700" spans="1:5">
      <c r="A260700" t="s">
        <v>273</v>
      </c>
      <c r="B260700">
        <v>1905</v>
      </c>
      <c r="C260700" t="s">
        <v>28</v>
      </c>
      <c r="D260700" t="s">
        <v>6746</v>
      </c>
      <c r="E260700" t="s">
        <v>6747</v>
      </c>
    </row>
    <row r="260701" spans="1:5">
      <c r="A260701" t="s">
        <v>400</v>
      </c>
      <c r="B260701">
        <v>1905</v>
      </c>
      <c r="C260701" t="s">
        <v>30</v>
      </c>
      <c r="D260701" t="s">
        <v>6746</v>
      </c>
      <c r="E260701" t="s">
        <v>6747</v>
      </c>
    </row>
    <row r="260702" spans="1:5">
      <c r="A260702" t="s">
        <v>455</v>
      </c>
      <c r="B260702">
        <v>1906</v>
      </c>
      <c r="C260702" t="s">
        <v>6</v>
      </c>
      <c r="D260702" t="s">
        <v>6746</v>
      </c>
      <c r="E260702" t="s">
        <v>6747</v>
      </c>
    </row>
    <row r="260703" spans="1:5">
      <c r="A260703" t="s">
        <v>250</v>
      </c>
      <c r="B260703">
        <v>1906</v>
      </c>
      <c r="C260703" t="s">
        <v>10</v>
      </c>
      <c r="D260703" t="s">
        <v>6746</v>
      </c>
      <c r="E260703" t="s">
        <v>6747</v>
      </c>
    </row>
    <row r="260704" spans="1:5">
      <c r="A260704" t="s">
        <v>252</v>
      </c>
      <c r="B260704">
        <v>1906</v>
      </c>
      <c r="C260704" t="s">
        <v>12</v>
      </c>
      <c r="D260704" t="s">
        <v>6746</v>
      </c>
      <c r="E260704" t="s">
        <v>6747</v>
      </c>
    </row>
    <row r="260705" spans="1:5">
      <c r="A260705" t="s">
        <v>919</v>
      </c>
      <c r="B260705">
        <v>1906</v>
      </c>
      <c r="C260705" t="s">
        <v>14</v>
      </c>
      <c r="D260705" t="s">
        <v>6746</v>
      </c>
      <c r="E260705" t="s">
        <v>6747</v>
      </c>
    </row>
    <row r="260706" spans="1:5">
      <c r="A260706" t="s">
        <v>545</v>
      </c>
      <c r="B260706">
        <v>1906</v>
      </c>
      <c r="C260706" t="s">
        <v>16</v>
      </c>
      <c r="D260706" t="s">
        <v>6746</v>
      </c>
      <c r="E260706" t="s">
        <v>6747</v>
      </c>
    </row>
    <row r="260707" spans="1:5">
      <c r="A260707" t="s">
        <v>81</v>
      </c>
      <c r="B260707">
        <v>1906</v>
      </c>
      <c r="C260707" t="s">
        <v>18</v>
      </c>
      <c r="D260707" t="s">
        <v>6746</v>
      </c>
      <c r="E260707" t="s">
        <v>6747</v>
      </c>
    </row>
    <row r="260708" spans="1:5">
      <c r="A260708" t="s">
        <v>398</v>
      </c>
      <c r="B260708">
        <v>1906</v>
      </c>
      <c r="C260708" t="s">
        <v>20</v>
      </c>
      <c r="D260708" t="s">
        <v>6746</v>
      </c>
      <c r="E260708" t="s">
        <v>6747</v>
      </c>
    </row>
    <row r="260709" spans="1:5">
      <c r="A260709" t="s">
        <v>265</v>
      </c>
      <c r="B260709">
        <v>1906</v>
      </c>
      <c r="C260709" t="s">
        <v>22</v>
      </c>
      <c r="D260709" t="s">
        <v>6746</v>
      </c>
      <c r="E260709" t="s">
        <v>6747</v>
      </c>
    </row>
    <row r="260710" spans="1:5">
      <c r="A260710" t="s">
        <v>142</v>
      </c>
      <c r="B260710">
        <v>1906</v>
      </c>
      <c r="C260710" t="s">
        <v>24</v>
      </c>
      <c r="D260710" t="s">
        <v>6746</v>
      </c>
      <c r="E260710" t="s">
        <v>6747</v>
      </c>
    </row>
    <row r="260711" spans="1:5">
      <c r="A260711" t="s">
        <v>346</v>
      </c>
      <c r="B260711">
        <v>1906</v>
      </c>
      <c r="C260711" t="s">
        <v>26</v>
      </c>
      <c r="D260711" t="s">
        <v>6746</v>
      </c>
      <c r="E260711" t="s">
        <v>6747</v>
      </c>
    </row>
    <row r="260712" spans="1:5">
      <c r="A260712" t="s">
        <v>64</v>
      </c>
      <c r="B260712">
        <v>1906</v>
      </c>
      <c r="C260712" t="s">
        <v>28</v>
      </c>
      <c r="D260712" t="s">
        <v>6746</v>
      </c>
      <c r="E260712" t="s">
        <v>6747</v>
      </c>
    </row>
    <row r="260713" spans="1:5">
      <c r="A260713" t="s">
        <v>151</v>
      </c>
      <c r="B260713">
        <v>1906</v>
      </c>
      <c r="C260713" t="s">
        <v>30</v>
      </c>
      <c r="D260713" t="s">
        <v>6746</v>
      </c>
      <c r="E260713" t="s">
        <v>6747</v>
      </c>
    </row>
    <row r="260714" spans="1:5">
      <c r="A260714" t="s">
        <v>425</v>
      </c>
      <c r="B260714">
        <v>1907</v>
      </c>
      <c r="C260714" t="s">
        <v>6</v>
      </c>
      <c r="D260714" t="s">
        <v>6746</v>
      </c>
      <c r="E260714" t="s">
        <v>6747</v>
      </c>
    </row>
    <row r="260715" spans="1:5">
      <c r="A260715" t="s">
        <v>200</v>
      </c>
      <c r="B260715">
        <v>1907</v>
      </c>
      <c r="C260715" t="s">
        <v>10</v>
      </c>
      <c r="D260715" t="s">
        <v>6746</v>
      </c>
      <c r="E260715" t="s">
        <v>6747</v>
      </c>
    </row>
    <row r="260716" spans="1:5">
      <c r="A260716" t="s">
        <v>345</v>
      </c>
      <c r="B260716">
        <v>1907</v>
      </c>
      <c r="C260716" t="s">
        <v>12</v>
      </c>
      <c r="D260716" t="s">
        <v>6746</v>
      </c>
      <c r="E260716" t="s">
        <v>6747</v>
      </c>
    </row>
    <row r="260717" spans="1:5">
      <c r="A260717" t="s">
        <v>117</v>
      </c>
      <c r="B260717">
        <v>1907</v>
      </c>
      <c r="C260717" t="s">
        <v>14</v>
      </c>
      <c r="D260717" t="s">
        <v>6746</v>
      </c>
      <c r="E260717" t="s">
        <v>6747</v>
      </c>
    </row>
    <row r="260718" spans="1:5">
      <c r="A260718" t="s">
        <v>139</v>
      </c>
      <c r="B260718">
        <v>1907</v>
      </c>
      <c r="C260718" t="s">
        <v>16</v>
      </c>
      <c r="D260718" t="s">
        <v>6746</v>
      </c>
      <c r="E260718" t="s">
        <v>6747</v>
      </c>
    </row>
    <row r="260719" spans="1:5">
      <c r="A260719" t="s">
        <v>133</v>
      </c>
      <c r="B260719">
        <v>1907</v>
      </c>
      <c r="C260719" t="s">
        <v>18</v>
      </c>
      <c r="D260719" t="s">
        <v>6746</v>
      </c>
      <c r="E260719" t="s">
        <v>6747</v>
      </c>
    </row>
    <row r="260720" spans="1:5">
      <c r="A260720" t="s">
        <v>1563</v>
      </c>
      <c r="B260720">
        <v>1907</v>
      </c>
      <c r="C260720" t="s">
        <v>20</v>
      </c>
      <c r="D260720" t="s">
        <v>6746</v>
      </c>
      <c r="E260720" t="s">
        <v>6747</v>
      </c>
    </row>
    <row r="260721" spans="1:5">
      <c r="A260721" t="s">
        <v>447</v>
      </c>
      <c r="B260721">
        <v>1907</v>
      </c>
      <c r="C260721" t="s">
        <v>22</v>
      </c>
      <c r="D260721" t="s">
        <v>6746</v>
      </c>
      <c r="E260721" t="s">
        <v>6747</v>
      </c>
    </row>
    <row r="260722" spans="1:5">
      <c r="A260722" t="s">
        <v>178</v>
      </c>
      <c r="B260722">
        <v>1907</v>
      </c>
      <c r="C260722" t="s">
        <v>24</v>
      </c>
      <c r="D260722" t="s">
        <v>6746</v>
      </c>
      <c r="E260722" t="s">
        <v>6747</v>
      </c>
    </row>
    <row r="260723" spans="1:5">
      <c r="A260723" t="s">
        <v>48</v>
      </c>
      <c r="B260723">
        <v>1907</v>
      </c>
      <c r="C260723" t="s">
        <v>26</v>
      </c>
      <c r="D260723" t="s">
        <v>6746</v>
      </c>
      <c r="E260723" t="s">
        <v>6747</v>
      </c>
    </row>
    <row r="260724" spans="1:5">
      <c r="A260724" t="s">
        <v>485</v>
      </c>
      <c r="B260724">
        <v>1907</v>
      </c>
      <c r="C260724" t="s">
        <v>28</v>
      </c>
      <c r="D260724" t="s">
        <v>6746</v>
      </c>
      <c r="E260724" t="s">
        <v>6747</v>
      </c>
    </row>
    <row r="260725" spans="1:5">
      <c r="A260725" t="s">
        <v>179</v>
      </c>
      <c r="B260725">
        <v>1907</v>
      </c>
      <c r="C260725" t="s">
        <v>30</v>
      </c>
      <c r="D260725" t="s">
        <v>6746</v>
      </c>
      <c r="E260725" t="s">
        <v>6747</v>
      </c>
    </row>
    <row r="260726" spans="1:5">
      <c r="A260726" t="s">
        <v>354</v>
      </c>
      <c r="B260726">
        <v>1908</v>
      </c>
      <c r="C260726" t="s">
        <v>6</v>
      </c>
      <c r="D260726" t="s">
        <v>6746</v>
      </c>
      <c r="E260726" t="s">
        <v>6747</v>
      </c>
    </row>
    <row r="260727" spans="1:5">
      <c r="A260727" t="s">
        <v>122</v>
      </c>
      <c r="B260727">
        <v>1908</v>
      </c>
      <c r="C260727" t="s">
        <v>10</v>
      </c>
      <c r="D260727" t="s">
        <v>6746</v>
      </c>
      <c r="E260727" t="s">
        <v>6747</v>
      </c>
    </row>
    <row r="260728" spans="1:5">
      <c r="A260728" t="s">
        <v>1131</v>
      </c>
      <c r="B260728">
        <v>1908</v>
      </c>
      <c r="C260728" t="s">
        <v>12</v>
      </c>
      <c r="D260728" t="s">
        <v>6746</v>
      </c>
      <c r="E260728" t="s">
        <v>6747</v>
      </c>
    </row>
    <row r="260729" spans="1:5">
      <c r="A260729" t="s">
        <v>139</v>
      </c>
      <c r="B260729">
        <v>1908</v>
      </c>
      <c r="C260729" t="s">
        <v>14</v>
      </c>
      <c r="D260729" t="s">
        <v>6746</v>
      </c>
      <c r="E260729" t="s">
        <v>6747</v>
      </c>
    </row>
    <row r="260730" spans="1:5">
      <c r="A260730" t="s">
        <v>432</v>
      </c>
      <c r="B260730">
        <v>1908</v>
      </c>
      <c r="C260730" t="s">
        <v>16</v>
      </c>
      <c r="D260730" t="s">
        <v>6746</v>
      </c>
      <c r="E260730" t="s">
        <v>6747</v>
      </c>
    </row>
    <row r="260731" spans="1:5">
      <c r="A260731" t="s">
        <v>365</v>
      </c>
      <c r="B260731">
        <v>1908</v>
      </c>
      <c r="C260731" t="s">
        <v>18</v>
      </c>
      <c r="D260731" t="s">
        <v>6746</v>
      </c>
      <c r="E260731" t="s">
        <v>6747</v>
      </c>
    </row>
    <row r="260732" spans="1:5">
      <c r="A260732" t="s">
        <v>382</v>
      </c>
      <c r="B260732">
        <v>1908</v>
      </c>
      <c r="C260732" t="s">
        <v>20</v>
      </c>
      <c r="D260732" t="s">
        <v>6746</v>
      </c>
      <c r="E260732" t="s">
        <v>6747</v>
      </c>
    </row>
    <row r="260733" spans="1:5">
      <c r="A260733" t="s">
        <v>503</v>
      </c>
      <c r="B260733">
        <v>1908</v>
      </c>
      <c r="C260733" t="s">
        <v>22</v>
      </c>
      <c r="D260733" t="s">
        <v>6746</v>
      </c>
      <c r="E260733" t="s">
        <v>6747</v>
      </c>
    </row>
    <row r="260734" spans="1:5">
      <c r="A260734" t="s">
        <v>50</v>
      </c>
      <c r="B260734">
        <v>1908</v>
      </c>
      <c r="C260734" t="s">
        <v>24</v>
      </c>
      <c r="D260734" t="s">
        <v>6746</v>
      </c>
      <c r="E260734" t="s">
        <v>6747</v>
      </c>
    </row>
    <row r="260735" spans="1:5">
      <c r="A260735" t="s">
        <v>212</v>
      </c>
      <c r="B260735">
        <v>1908</v>
      </c>
      <c r="C260735" t="s">
        <v>26</v>
      </c>
      <c r="D260735" t="s">
        <v>6746</v>
      </c>
      <c r="E260735" t="s">
        <v>6747</v>
      </c>
    </row>
    <row r="260736" spans="1:5">
      <c r="A260736" t="s">
        <v>347</v>
      </c>
      <c r="B260736">
        <v>1908</v>
      </c>
      <c r="C260736" t="s">
        <v>28</v>
      </c>
      <c r="D260736" t="s">
        <v>6746</v>
      </c>
      <c r="E260736" t="s">
        <v>6747</v>
      </c>
    </row>
    <row r="260737" spans="1:5">
      <c r="A260737" t="s">
        <v>17</v>
      </c>
      <c r="B260737">
        <v>1908</v>
      </c>
      <c r="C260737" t="s">
        <v>30</v>
      </c>
      <c r="D260737" t="s">
        <v>6746</v>
      </c>
      <c r="E260737" t="s">
        <v>6747</v>
      </c>
    </row>
    <row r="260738" spans="1:5">
      <c r="A260738" t="s">
        <v>624</v>
      </c>
      <c r="B260738">
        <v>1909</v>
      </c>
      <c r="C260738" t="s">
        <v>6</v>
      </c>
      <c r="D260738" t="s">
        <v>6746</v>
      </c>
      <c r="E260738" t="s">
        <v>6747</v>
      </c>
    </row>
    <row r="260739" spans="1:5">
      <c r="A260739" t="s">
        <v>90</v>
      </c>
      <c r="B260739">
        <v>1909</v>
      </c>
      <c r="C260739" t="s">
        <v>10</v>
      </c>
      <c r="D260739" t="s">
        <v>6746</v>
      </c>
      <c r="E260739" t="s">
        <v>6747</v>
      </c>
    </row>
    <row r="260740" spans="1:5">
      <c r="A260740" t="s">
        <v>510</v>
      </c>
      <c r="B260740">
        <v>1909</v>
      </c>
      <c r="C260740" t="s">
        <v>12</v>
      </c>
      <c r="D260740" t="s">
        <v>6746</v>
      </c>
      <c r="E260740" t="s">
        <v>6747</v>
      </c>
    </row>
    <row r="260741" spans="1:5">
      <c r="A260741" t="s">
        <v>1063</v>
      </c>
      <c r="B260741">
        <v>1909</v>
      </c>
      <c r="C260741" t="s">
        <v>14</v>
      </c>
      <c r="D260741" t="s">
        <v>6746</v>
      </c>
      <c r="E260741" t="s">
        <v>6747</v>
      </c>
    </row>
    <row r="260742" spans="1:5">
      <c r="A260742" t="s">
        <v>389</v>
      </c>
      <c r="B260742">
        <v>1909</v>
      </c>
      <c r="C260742" t="s">
        <v>16</v>
      </c>
      <c r="D260742" t="s">
        <v>6746</v>
      </c>
      <c r="E260742" t="s">
        <v>6747</v>
      </c>
    </row>
    <row r="260743" spans="1:5">
      <c r="A260743" t="s">
        <v>83</v>
      </c>
      <c r="B260743">
        <v>1909</v>
      </c>
      <c r="C260743" t="s">
        <v>18</v>
      </c>
      <c r="D260743" t="s">
        <v>6746</v>
      </c>
      <c r="E260743" t="s">
        <v>6747</v>
      </c>
    </row>
    <row r="260744" spans="1:5">
      <c r="A260744" t="s">
        <v>347</v>
      </c>
      <c r="B260744">
        <v>1909</v>
      </c>
      <c r="C260744" t="s">
        <v>20</v>
      </c>
      <c r="D260744" t="s">
        <v>6746</v>
      </c>
      <c r="E260744" t="s">
        <v>6747</v>
      </c>
    </row>
    <row r="260745" spans="1:5">
      <c r="A260745" t="s">
        <v>417</v>
      </c>
      <c r="B260745">
        <v>1909</v>
      </c>
      <c r="C260745" t="s">
        <v>22</v>
      </c>
      <c r="D260745" t="s">
        <v>6746</v>
      </c>
      <c r="E260745" t="s">
        <v>6747</v>
      </c>
    </row>
    <row r="260746" spans="1:5">
      <c r="A260746" t="s">
        <v>1555</v>
      </c>
      <c r="B260746">
        <v>1909</v>
      </c>
      <c r="C260746" t="s">
        <v>24</v>
      </c>
      <c r="D260746" t="s">
        <v>6746</v>
      </c>
      <c r="E260746" t="s">
        <v>6747</v>
      </c>
    </row>
    <row r="260747" spans="1:5">
      <c r="A260747" t="s">
        <v>234</v>
      </c>
      <c r="B260747">
        <v>1909</v>
      </c>
      <c r="C260747" t="s">
        <v>26</v>
      </c>
      <c r="D260747" t="s">
        <v>6746</v>
      </c>
      <c r="E260747" t="s">
        <v>6747</v>
      </c>
    </row>
    <row r="260748" spans="1:5">
      <c r="A260748" t="s">
        <v>1283</v>
      </c>
      <c r="B260748">
        <v>1909</v>
      </c>
      <c r="C260748" t="s">
        <v>28</v>
      </c>
      <c r="D260748" t="s">
        <v>6746</v>
      </c>
      <c r="E260748" t="s">
        <v>6747</v>
      </c>
    </row>
    <row r="260749" spans="1:5">
      <c r="A260749" t="s">
        <v>417</v>
      </c>
      <c r="B260749">
        <v>1909</v>
      </c>
      <c r="C260749" t="s">
        <v>30</v>
      </c>
      <c r="D260749" t="s">
        <v>6746</v>
      </c>
      <c r="E260749" t="s">
        <v>6747</v>
      </c>
    </row>
    <row r="260750" spans="1:5">
      <c r="A260750" t="s">
        <v>199</v>
      </c>
      <c r="B260750">
        <v>1910</v>
      </c>
      <c r="C260750" t="s">
        <v>6</v>
      </c>
      <c r="D260750" t="s">
        <v>6746</v>
      </c>
      <c r="E260750" t="s">
        <v>6747</v>
      </c>
    </row>
    <row r="260751" spans="1:5">
      <c r="A260751" t="s">
        <v>327</v>
      </c>
      <c r="B260751">
        <v>1910</v>
      </c>
      <c r="C260751" t="s">
        <v>10</v>
      </c>
      <c r="D260751" t="s">
        <v>6746</v>
      </c>
      <c r="E260751" t="s">
        <v>6747</v>
      </c>
    </row>
    <row r="260752" spans="1:5">
      <c r="A260752" t="s">
        <v>420</v>
      </c>
      <c r="B260752">
        <v>1910</v>
      </c>
      <c r="C260752" t="s">
        <v>12</v>
      </c>
      <c r="D260752" t="s">
        <v>6746</v>
      </c>
      <c r="E260752" t="s">
        <v>6747</v>
      </c>
    </row>
    <row r="260753" spans="1:5">
      <c r="A260753" t="s">
        <v>73</v>
      </c>
      <c r="B260753">
        <v>1910</v>
      </c>
      <c r="C260753" t="s">
        <v>14</v>
      </c>
      <c r="D260753" t="s">
        <v>6746</v>
      </c>
      <c r="E260753" t="s">
        <v>6747</v>
      </c>
    </row>
    <row r="260754" spans="1:5">
      <c r="A260754" t="s">
        <v>50</v>
      </c>
      <c r="B260754">
        <v>1910</v>
      </c>
      <c r="C260754" t="s">
        <v>16</v>
      </c>
      <c r="D260754" t="s">
        <v>6746</v>
      </c>
      <c r="E260754" t="s">
        <v>6747</v>
      </c>
    </row>
    <row r="260755" spans="1:5">
      <c r="A260755" t="s">
        <v>73</v>
      </c>
      <c r="B260755">
        <v>1910</v>
      </c>
      <c r="C260755" t="s">
        <v>18</v>
      </c>
      <c r="D260755" t="s">
        <v>6746</v>
      </c>
      <c r="E260755" t="s">
        <v>6747</v>
      </c>
    </row>
    <row r="260756" spans="1:5">
      <c r="A260756" t="s">
        <v>1285</v>
      </c>
      <c r="B260756">
        <v>1910</v>
      </c>
      <c r="C260756" t="s">
        <v>20</v>
      </c>
      <c r="D260756" t="s">
        <v>6746</v>
      </c>
      <c r="E260756" t="s">
        <v>6747</v>
      </c>
    </row>
    <row r="260757" spans="1:5">
      <c r="A260757" t="s">
        <v>265</v>
      </c>
      <c r="B260757">
        <v>1910</v>
      </c>
      <c r="C260757" t="s">
        <v>22</v>
      </c>
      <c r="D260757" t="s">
        <v>6746</v>
      </c>
      <c r="E260757" t="s">
        <v>6747</v>
      </c>
    </row>
    <row r="260758" spans="1:5">
      <c r="A260758" t="s">
        <v>71</v>
      </c>
      <c r="B260758">
        <v>1910</v>
      </c>
      <c r="C260758" t="s">
        <v>24</v>
      </c>
      <c r="D260758" t="s">
        <v>6746</v>
      </c>
      <c r="E260758" t="s">
        <v>6747</v>
      </c>
    </row>
    <row r="260759" spans="1:5">
      <c r="A260759" t="s">
        <v>377</v>
      </c>
      <c r="B260759">
        <v>1910</v>
      </c>
      <c r="C260759" t="s">
        <v>26</v>
      </c>
      <c r="D260759" t="s">
        <v>6746</v>
      </c>
      <c r="E260759" t="s">
        <v>6747</v>
      </c>
    </row>
    <row r="260760" spans="1:5">
      <c r="A260760" t="s">
        <v>486</v>
      </c>
      <c r="B260760">
        <v>1910</v>
      </c>
      <c r="C260760" t="s">
        <v>28</v>
      </c>
      <c r="D260760" t="s">
        <v>6746</v>
      </c>
      <c r="E260760" t="s">
        <v>6747</v>
      </c>
    </row>
    <row r="260761" spans="1:5">
      <c r="A260761" t="s">
        <v>192</v>
      </c>
      <c r="B260761">
        <v>1910</v>
      </c>
      <c r="C260761" t="s">
        <v>30</v>
      </c>
      <c r="D260761" t="s">
        <v>6746</v>
      </c>
      <c r="E260761" t="s">
        <v>6747</v>
      </c>
    </row>
    <row r="260762" spans="1:5">
      <c r="A260762" t="s">
        <v>251</v>
      </c>
      <c r="B260762">
        <v>1911</v>
      </c>
      <c r="C260762" t="s">
        <v>6</v>
      </c>
      <c r="D260762" t="s">
        <v>6746</v>
      </c>
      <c r="E260762" t="s">
        <v>6747</v>
      </c>
    </row>
    <row r="260763" spans="1:5">
      <c r="A260763" t="s">
        <v>64</v>
      </c>
      <c r="B260763">
        <v>1911</v>
      </c>
      <c r="C260763" t="s">
        <v>10</v>
      </c>
      <c r="D260763" t="s">
        <v>6746</v>
      </c>
      <c r="E260763" t="s">
        <v>6747</v>
      </c>
    </row>
    <row r="260764" spans="1:5">
      <c r="A260764" t="s">
        <v>530</v>
      </c>
      <c r="B260764">
        <v>1911</v>
      </c>
      <c r="C260764" t="s">
        <v>12</v>
      </c>
      <c r="D260764" t="s">
        <v>6746</v>
      </c>
      <c r="E260764" t="s">
        <v>6747</v>
      </c>
    </row>
    <row r="260765" spans="1:5">
      <c r="A260765" t="s">
        <v>573</v>
      </c>
      <c r="B260765">
        <v>1911</v>
      </c>
      <c r="C260765" t="s">
        <v>14</v>
      </c>
      <c r="D260765" t="s">
        <v>6746</v>
      </c>
      <c r="E260765" t="s">
        <v>6747</v>
      </c>
    </row>
    <row r="260766" spans="1:5">
      <c r="A260766" t="s">
        <v>505</v>
      </c>
      <c r="B260766">
        <v>1911</v>
      </c>
      <c r="C260766" t="s">
        <v>16</v>
      </c>
      <c r="D260766" t="s">
        <v>6746</v>
      </c>
      <c r="E260766" t="s">
        <v>6747</v>
      </c>
    </row>
    <row r="260767" spans="1:5">
      <c r="A260767" t="s">
        <v>503</v>
      </c>
      <c r="B260767">
        <v>1911</v>
      </c>
      <c r="C260767" t="s">
        <v>18</v>
      </c>
      <c r="D260767" t="s">
        <v>6746</v>
      </c>
      <c r="E260767" t="s">
        <v>6747</v>
      </c>
    </row>
    <row r="260768" spans="1:5">
      <c r="A260768" t="s">
        <v>213</v>
      </c>
      <c r="B260768">
        <v>1911</v>
      </c>
      <c r="C260768" t="s">
        <v>20</v>
      </c>
      <c r="D260768" t="s">
        <v>6746</v>
      </c>
      <c r="E260768" t="s">
        <v>6747</v>
      </c>
    </row>
    <row r="260769" spans="1:5">
      <c r="A260769" t="s">
        <v>234</v>
      </c>
      <c r="B260769">
        <v>1911</v>
      </c>
      <c r="C260769" t="s">
        <v>22</v>
      </c>
      <c r="D260769" t="s">
        <v>6746</v>
      </c>
      <c r="E260769" t="s">
        <v>6747</v>
      </c>
    </row>
    <row r="260770" spans="1:5">
      <c r="A260770" t="s">
        <v>1282</v>
      </c>
      <c r="B260770">
        <v>1911</v>
      </c>
      <c r="C260770" t="s">
        <v>24</v>
      </c>
      <c r="D260770" t="s">
        <v>6746</v>
      </c>
      <c r="E260770" t="s">
        <v>6747</v>
      </c>
    </row>
    <row r="260771" spans="1:5">
      <c r="A260771" t="s">
        <v>142</v>
      </c>
      <c r="B260771">
        <v>1911</v>
      </c>
      <c r="C260771" t="s">
        <v>26</v>
      </c>
      <c r="D260771" t="s">
        <v>6746</v>
      </c>
      <c r="E260771" t="s">
        <v>6747</v>
      </c>
    </row>
    <row r="260772" spans="1:5">
      <c r="A260772" t="s">
        <v>49</v>
      </c>
      <c r="B260772">
        <v>1911</v>
      </c>
      <c r="C260772" t="s">
        <v>28</v>
      </c>
      <c r="D260772" t="s">
        <v>6746</v>
      </c>
      <c r="E260772" t="s">
        <v>6747</v>
      </c>
    </row>
    <row r="260773" spans="1:5">
      <c r="A260773" t="s">
        <v>378</v>
      </c>
      <c r="B260773">
        <v>1911</v>
      </c>
      <c r="C260773" t="s">
        <v>30</v>
      </c>
      <c r="D260773" t="s">
        <v>6746</v>
      </c>
      <c r="E260773" t="s">
        <v>6747</v>
      </c>
    </row>
    <row r="260774" spans="1:5">
      <c r="A260774" t="s">
        <v>243</v>
      </c>
      <c r="B260774">
        <v>1912</v>
      </c>
      <c r="C260774" t="s">
        <v>6</v>
      </c>
      <c r="D260774" t="s">
        <v>6746</v>
      </c>
      <c r="E260774" t="s">
        <v>6747</v>
      </c>
    </row>
    <row r="260775" spans="1:5">
      <c r="A260775" t="s">
        <v>157</v>
      </c>
      <c r="B260775">
        <v>1912</v>
      </c>
      <c r="C260775" t="s">
        <v>10</v>
      </c>
      <c r="D260775" t="s">
        <v>6746</v>
      </c>
      <c r="E260775" t="s">
        <v>6747</v>
      </c>
    </row>
    <row r="260776" spans="1:5">
      <c r="A260776" t="s">
        <v>139</v>
      </c>
      <c r="B260776">
        <v>1912</v>
      </c>
      <c r="C260776" t="s">
        <v>12</v>
      </c>
      <c r="D260776" t="s">
        <v>6746</v>
      </c>
      <c r="E260776" t="s">
        <v>6747</v>
      </c>
    </row>
    <row r="260777" spans="1:5">
      <c r="A260777" t="s">
        <v>338</v>
      </c>
      <c r="B260777">
        <v>1912</v>
      </c>
      <c r="C260777" t="s">
        <v>14</v>
      </c>
      <c r="D260777" t="s">
        <v>6746</v>
      </c>
      <c r="E260777" t="s">
        <v>6747</v>
      </c>
    </row>
    <row r="260778" spans="1:5">
      <c r="A260778" t="s">
        <v>84</v>
      </c>
      <c r="B260778">
        <v>1912</v>
      </c>
      <c r="C260778" t="s">
        <v>16</v>
      </c>
      <c r="D260778" t="s">
        <v>6746</v>
      </c>
      <c r="E260778" t="s">
        <v>6747</v>
      </c>
    </row>
    <row r="260779" spans="1:5">
      <c r="A260779" t="s">
        <v>168</v>
      </c>
      <c r="B260779">
        <v>1912</v>
      </c>
      <c r="C260779" t="s">
        <v>18</v>
      </c>
      <c r="D260779" t="s">
        <v>6746</v>
      </c>
      <c r="E260779" t="s">
        <v>6747</v>
      </c>
    </row>
    <row r="260780" spans="1:5">
      <c r="A260780" t="s">
        <v>600</v>
      </c>
      <c r="B260780">
        <v>1912</v>
      </c>
      <c r="C260780" t="s">
        <v>20</v>
      </c>
      <c r="D260780" t="s">
        <v>6746</v>
      </c>
      <c r="E260780" t="s">
        <v>6747</v>
      </c>
    </row>
    <row r="260781" spans="1:5">
      <c r="A260781" t="s">
        <v>72</v>
      </c>
      <c r="B260781">
        <v>1912</v>
      </c>
      <c r="C260781" t="s">
        <v>22</v>
      </c>
      <c r="D260781" t="s">
        <v>6746</v>
      </c>
      <c r="E260781" t="s">
        <v>6747</v>
      </c>
    </row>
    <row r="260782" spans="1:5">
      <c r="A260782" t="s">
        <v>1284</v>
      </c>
      <c r="B260782">
        <v>1912</v>
      </c>
      <c r="C260782" t="s">
        <v>24</v>
      </c>
      <c r="D260782" t="s">
        <v>6746</v>
      </c>
      <c r="E260782" t="s">
        <v>6747</v>
      </c>
    </row>
    <row r="260783" spans="1:5">
      <c r="A260783" t="s">
        <v>23</v>
      </c>
      <c r="B260783">
        <v>1912</v>
      </c>
      <c r="C260783" t="s">
        <v>26</v>
      </c>
      <c r="D260783" t="s">
        <v>6746</v>
      </c>
      <c r="E260783" t="s">
        <v>6747</v>
      </c>
    </row>
    <row r="260784" spans="1:5">
      <c r="A260784" t="s">
        <v>201</v>
      </c>
      <c r="B260784">
        <v>1912</v>
      </c>
      <c r="C260784" t="s">
        <v>28</v>
      </c>
      <c r="D260784" t="s">
        <v>6746</v>
      </c>
      <c r="E260784" t="s">
        <v>6747</v>
      </c>
    </row>
    <row r="260785" spans="1:5">
      <c r="A260785" t="s">
        <v>390</v>
      </c>
      <c r="B260785">
        <v>1912</v>
      </c>
      <c r="C260785" t="s">
        <v>30</v>
      </c>
      <c r="D260785" t="s">
        <v>6746</v>
      </c>
      <c r="E260785" t="s">
        <v>6747</v>
      </c>
    </row>
    <row r="260786" spans="1:5">
      <c r="A260786" t="s">
        <v>938</v>
      </c>
      <c r="B260786">
        <v>1913</v>
      </c>
      <c r="C260786" t="s">
        <v>6</v>
      </c>
      <c r="D260786" t="s">
        <v>6746</v>
      </c>
      <c r="E260786" t="s">
        <v>6747</v>
      </c>
    </row>
    <row r="260787" spans="1:5">
      <c r="A260787" t="s">
        <v>322</v>
      </c>
      <c r="B260787">
        <v>1913</v>
      </c>
      <c r="C260787" t="s">
        <v>10</v>
      </c>
      <c r="D260787" t="s">
        <v>6746</v>
      </c>
      <c r="E260787" t="s">
        <v>6747</v>
      </c>
    </row>
    <row r="260788" spans="1:5">
      <c r="A260788" t="s">
        <v>501</v>
      </c>
      <c r="B260788">
        <v>1913</v>
      </c>
      <c r="C260788" t="s">
        <v>12</v>
      </c>
      <c r="D260788" t="s">
        <v>6746</v>
      </c>
      <c r="E260788" t="s">
        <v>6747</v>
      </c>
    </row>
    <row r="260789" spans="1:5">
      <c r="A260789" t="s">
        <v>160</v>
      </c>
      <c r="B260789">
        <v>1913</v>
      </c>
      <c r="C260789" t="s">
        <v>14</v>
      </c>
      <c r="D260789" t="s">
        <v>6746</v>
      </c>
      <c r="E260789" t="s">
        <v>6747</v>
      </c>
    </row>
    <row r="260790" spans="1:5">
      <c r="A260790" t="s">
        <v>320</v>
      </c>
      <c r="B260790">
        <v>1913</v>
      </c>
      <c r="C260790" t="s">
        <v>16</v>
      </c>
      <c r="D260790" t="s">
        <v>6746</v>
      </c>
      <c r="E260790" t="s">
        <v>6747</v>
      </c>
    </row>
    <row r="260791" spans="1:5">
      <c r="A260791" t="s">
        <v>377</v>
      </c>
      <c r="B260791">
        <v>1913</v>
      </c>
      <c r="C260791" t="s">
        <v>18</v>
      </c>
      <c r="D260791" t="s">
        <v>6746</v>
      </c>
      <c r="E260791" t="s">
        <v>6747</v>
      </c>
    </row>
    <row r="260792" spans="1:5">
      <c r="A260792" t="s">
        <v>1563</v>
      </c>
      <c r="B260792">
        <v>1913</v>
      </c>
      <c r="C260792" t="s">
        <v>20</v>
      </c>
      <c r="D260792" t="s">
        <v>6746</v>
      </c>
      <c r="E260792" t="s">
        <v>6747</v>
      </c>
    </row>
    <row r="260793" spans="1:5">
      <c r="A260793" t="s">
        <v>1599</v>
      </c>
      <c r="B260793">
        <v>1913</v>
      </c>
      <c r="C260793" t="s">
        <v>22</v>
      </c>
      <c r="D260793" t="s">
        <v>6746</v>
      </c>
      <c r="E260793" t="s">
        <v>6747</v>
      </c>
    </row>
    <row r="260794" spans="1:5">
      <c r="A260794" t="s">
        <v>71</v>
      </c>
      <c r="B260794">
        <v>1913</v>
      </c>
      <c r="C260794" t="s">
        <v>24</v>
      </c>
      <c r="D260794" t="s">
        <v>6746</v>
      </c>
      <c r="E260794" t="s">
        <v>6747</v>
      </c>
    </row>
    <row r="260795" spans="1:5">
      <c r="A260795" t="s">
        <v>312</v>
      </c>
      <c r="B260795">
        <v>1913</v>
      </c>
      <c r="C260795" t="s">
        <v>26</v>
      </c>
      <c r="D260795" t="s">
        <v>6746</v>
      </c>
      <c r="E260795" t="s">
        <v>6747</v>
      </c>
    </row>
    <row r="260796" spans="1:5">
      <c r="A260796" t="s">
        <v>487</v>
      </c>
      <c r="B260796">
        <v>1913</v>
      </c>
      <c r="C260796" t="s">
        <v>28</v>
      </c>
      <c r="D260796" t="s">
        <v>6746</v>
      </c>
      <c r="E260796" t="s">
        <v>6747</v>
      </c>
    </row>
    <row r="260797" spans="1:5">
      <c r="A260797" t="s">
        <v>313</v>
      </c>
      <c r="B260797">
        <v>1913</v>
      </c>
      <c r="C260797" t="s">
        <v>30</v>
      </c>
      <c r="D260797" t="s">
        <v>6746</v>
      </c>
      <c r="E260797" t="s">
        <v>6747</v>
      </c>
    </row>
    <row r="260798" spans="1:5">
      <c r="A260798" t="s">
        <v>135</v>
      </c>
      <c r="B260798">
        <v>1914</v>
      </c>
      <c r="C260798" t="s">
        <v>6</v>
      </c>
      <c r="D260798" t="s">
        <v>6746</v>
      </c>
      <c r="E260798" t="s">
        <v>6747</v>
      </c>
    </row>
    <row r="260799" spans="1:5">
      <c r="A260799" t="s">
        <v>245</v>
      </c>
      <c r="B260799">
        <v>1914</v>
      </c>
      <c r="C260799" t="s">
        <v>10</v>
      </c>
      <c r="D260799" t="s">
        <v>6746</v>
      </c>
      <c r="E260799" t="s">
        <v>6747</v>
      </c>
    </row>
    <row r="260800" spans="1:5">
      <c r="A260800" t="s">
        <v>70</v>
      </c>
      <c r="B260800">
        <v>1914</v>
      </c>
      <c r="C260800" t="s">
        <v>12</v>
      </c>
      <c r="D260800" t="s">
        <v>6746</v>
      </c>
      <c r="E260800" t="s">
        <v>6747</v>
      </c>
    </row>
    <row r="260801" spans="1:5">
      <c r="A260801" t="s">
        <v>59</v>
      </c>
      <c r="B260801">
        <v>1914</v>
      </c>
      <c r="C260801" t="s">
        <v>14</v>
      </c>
      <c r="D260801" t="s">
        <v>6746</v>
      </c>
      <c r="E260801" t="s">
        <v>6747</v>
      </c>
    </row>
    <row r="260802" spans="1:5">
      <c r="A260802" t="s">
        <v>25</v>
      </c>
      <c r="B260802">
        <v>1914</v>
      </c>
      <c r="C260802" t="s">
        <v>16</v>
      </c>
      <c r="D260802" t="s">
        <v>6746</v>
      </c>
      <c r="E260802" t="s">
        <v>6747</v>
      </c>
    </row>
    <row r="260803" spans="1:5">
      <c r="A260803" t="s">
        <v>38</v>
      </c>
      <c r="B260803">
        <v>1914</v>
      </c>
      <c r="C260803" t="s">
        <v>18</v>
      </c>
      <c r="D260803" t="s">
        <v>6746</v>
      </c>
      <c r="E260803" t="s">
        <v>6747</v>
      </c>
    </row>
    <row r="260804" spans="1:5">
      <c r="A260804" t="s">
        <v>1563</v>
      </c>
      <c r="B260804">
        <v>1914</v>
      </c>
      <c r="C260804" t="s">
        <v>20</v>
      </c>
      <c r="D260804" t="s">
        <v>6746</v>
      </c>
      <c r="E260804" t="s">
        <v>6747</v>
      </c>
    </row>
    <row r="260805" spans="1:5">
      <c r="A260805" t="s">
        <v>377</v>
      </c>
      <c r="B260805">
        <v>1914</v>
      </c>
      <c r="C260805" t="s">
        <v>22</v>
      </c>
      <c r="D260805" t="s">
        <v>6746</v>
      </c>
      <c r="E260805" t="s">
        <v>6747</v>
      </c>
    </row>
    <row r="260806" spans="1:5">
      <c r="A260806" t="s">
        <v>1285</v>
      </c>
      <c r="B260806">
        <v>1914</v>
      </c>
      <c r="C260806" t="s">
        <v>24</v>
      </c>
      <c r="D260806" t="s">
        <v>6746</v>
      </c>
      <c r="E260806" t="s">
        <v>6747</v>
      </c>
    </row>
    <row r="260807" spans="1:5">
      <c r="A260807" t="s">
        <v>485</v>
      </c>
      <c r="B260807">
        <v>1914</v>
      </c>
      <c r="C260807" t="s">
        <v>26</v>
      </c>
      <c r="D260807" t="s">
        <v>6746</v>
      </c>
      <c r="E260807" t="s">
        <v>6747</v>
      </c>
    </row>
    <row r="260808" spans="1:5">
      <c r="A260808" t="s">
        <v>529</v>
      </c>
      <c r="B260808">
        <v>1914</v>
      </c>
      <c r="C260808" t="s">
        <v>28</v>
      </c>
      <c r="D260808" t="s">
        <v>6746</v>
      </c>
      <c r="E260808" t="s">
        <v>6747</v>
      </c>
    </row>
    <row r="260809" spans="1:5">
      <c r="A260809" t="s">
        <v>327</v>
      </c>
      <c r="B260809">
        <v>1914</v>
      </c>
      <c r="C260809" t="s">
        <v>30</v>
      </c>
      <c r="D260809" t="s">
        <v>6746</v>
      </c>
      <c r="E260809" t="s">
        <v>6747</v>
      </c>
    </row>
    <row r="260810" spans="1:5">
      <c r="A260810" t="s">
        <v>167</v>
      </c>
      <c r="B260810">
        <v>1915</v>
      </c>
      <c r="C260810" t="s">
        <v>6</v>
      </c>
      <c r="D260810" t="s">
        <v>6746</v>
      </c>
      <c r="E260810" t="s">
        <v>6747</v>
      </c>
    </row>
    <row r="260811" spans="1:5">
      <c r="A260811" t="s">
        <v>27</v>
      </c>
      <c r="B260811">
        <v>1915</v>
      </c>
      <c r="C260811" t="s">
        <v>10</v>
      </c>
      <c r="D260811" t="s">
        <v>6746</v>
      </c>
      <c r="E260811" t="s">
        <v>6747</v>
      </c>
    </row>
    <row r="260812" spans="1:5">
      <c r="A260812" t="s">
        <v>502</v>
      </c>
      <c r="B260812">
        <v>1915</v>
      </c>
      <c r="C260812" t="s">
        <v>12</v>
      </c>
      <c r="D260812" t="s">
        <v>6746</v>
      </c>
      <c r="E260812" t="s">
        <v>6747</v>
      </c>
    </row>
    <row r="260813" spans="1:5">
      <c r="A260813" t="s">
        <v>596</v>
      </c>
      <c r="B260813">
        <v>1915</v>
      </c>
      <c r="C260813" t="s">
        <v>14</v>
      </c>
      <c r="D260813" t="s">
        <v>6746</v>
      </c>
      <c r="E260813" t="s">
        <v>6747</v>
      </c>
    </row>
    <row r="260814" spans="1:5">
      <c r="A260814" t="s">
        <v>442</v>
      </c>
      <c r="B260814">
        <v>1915</v>
      </c>
      <c r="C260814" t="s">
        <v>16</v>
      </c>
      <c r="D260814" t="s">
        <v>6746</v>
      </c>
      <c r="E260814" t="s">
        <v>6747</v>
      </c>
    </row>
    <row r="260815" spans="1:5">
      <c r="A260815" t="s">
        <v>17</v>
      </c>
      <c r="B260815">
        <v>1915</v>
      </c>
      <c r="C260815" t="s">
        <v>18</v>
      </c>
      <c r="D260815" t="s">
        <v>6746</v>
      </c>
      <c r="E260815" t="s">
        <v>6747</v>
      </c>
    </row>
    <row r="260816" spans="1:5">
      <c r="A260816" t="s">
        <v>158</v>
      </c>
      <c r="B260816">
        <v>1915</v>
      </c>
      <c r="C260816" t="s">
        <v>20</v>
      </c>
      <c r="D260816" t="s">
        <v>6746</v>
      </c>
      <c r="E260816" t="s">
        <v>6747</v>
      </c>
    </row>
    <row r="260817" spans="1:5">
      <c r="A260817" t="s">
        <v>1555</v>
      </c>
      <c r="B260817">
        <v>1915</v>
      </c>
      <c r="C260817" t="s">
        <v>22</v>
      </c>
      <c r="D260817" t="s">
        <v>6746</v>
      </c>
      <c r="E260817" t="s">
        <v>6747</v>
      </c>
    </row>
    <row r="260818" spans="1:5">
      <c r="A260818" t="s">
        <v>132</v>
      </c>
      <c r="B260818">
        <v>1915</v>
      </c>
      <c r="C260818" t="s">
        <v>24</v>
      </c>
      <c r="D260818" t="s">
        <v>6746</v>
      </c>
      <c r="E260818" t="s">
        <v>6747</v>
      </c>
    </row>
    <row r="260819" spans="1:5">
      <c r="A260819" t="s">
        <v>398</v>
      </c>
      <c r="B260819">
        <v>1915</v>
      </c>
      <c r="C260819" t="s">
        <v>26</v>
      </c>
      <c r="D260819" t="s">
        <v>6746</v>
      </c>
      <c r="E260819" t="s">
        <v>6747</v>
      </c>
    </row>
    <row r="260820" spans="1:5">
      <c r="A260820" t="s">
        <v>255</v>
      </c>
      <c r="B260820">
        <v>1915</v>
      </c>
      <c r="C260820" t="s">
        <v>28</v>
      </c>
      <c r="D260820" t="s">
        <v>6746</v>
      </c>
      <c r="E260820" t="s">
        <v>6747</v>
      </c>
    </row>
    <row r="260821" spans="1:5">
      <c r="A260821" t="s">
        <v>194</v>
      </c>
      <c r="B260821">
        <v>1915</v>
      </c>
      <c r="C260821" t="s">
        <v>30</v>
      </c>
      <c r="D260821" t="s">
        <v>6746</v>
      </c>
      <c r="E260821" t="s">
        <v>6747</v>
      </c>
    </row>
    <row r="260822" spans="1:5">
      <c r="A260822" t="s">
        <v>918</v>
      </c>
      <c r="B260822">
        <v>1916</v>
      </c>
      <c r="C260822" t="s">
        <v>6</v>
      </c>
      <c r="D260822" t="s">
        <v>6746</v>
      </c>
      <c r="E260822" t="s">
        <v>6747</v>
      </c>
    </row>
    <row r="260823" spans="1:5">
      <c r="A260823" t="s">
        <v>485</v>
      </c>
      <c r="B260823">
        <v>1916</v>
      </c>
      <c r="C260823" t="s">
        <v>10</v>
      </c>
      <c r="D260823" t="s">
        <v>6746</v>
      </c>
      <c r="E260823" t="s">
        <v>6747</v>
      </c>
    </row>
    <row r="260824" spans="1:5">
      <c r="A260824" t="s">
        <v>13</v>
      </c>
      <c r="B260824">
        <v>1916</v>
      </c>
      <c r="C260824" t="s">
        <v>12</v>
      </c>
      <c r="D260824" t="s">
        <v>6746</v>
      </c>
      <c r="E260824" t="s">
        <v>6747</v>
      </c>
    </row>
    <row r="260825" spans="1:5">
      <c r="A260825" t="s">
        <v>195</v>
      </c>
      <c r="B260825">
        <v>1916</v>
      </c>
      <c r="C260825" t="s">
        <v>14</v>
      </c>
      <c r="D260825" t="s">
        <v>6746</v>
      </c>
      <c r="E260825" t="s">
        <v>6747</v>
      </c>
    </row>
    <row r="260826" spans="1:5">
      <c r="A260826" t="s">
        <v>142</v>
      </c>
      <c r="B260826">
        <v>1916</v>
      </c>
      <c r="C260826" t="s">
        <v>16</v>
      </c>
      <c r="D260826" t="s">
        <v>6746</v>
      </c>
      <c r="E260826" t="s">
        <v>6747</v>
      </c>
    </row>
    <row r="260827" spans="1:5">
      <c r="A260827" t="s">
        <v>168</v>
      </c>
      <c r="B260827">
        <v>1916</v>
      </c>
      <c r="C260827" t="s">
        <v>18</v>
      </c>
      <c r="D260827" t="s">
        <v>6746</v>
      </c>
      <c r="E260827" t="s">
        <v>6747</v>
      </c>
    </row>
    <row r="260828" spans="1:5">
      <c r="A260828" t="s">
        <v>102</v>
      </c>
      <c r="B260828">
        <v>1916</v>
      </c>
      <c r="C260828" t="s">
        <v>20</v>
      </c>
      <c r="D260828" t="s">
        <v>6746</v>
      </c>
      <c r="E260828" t="s">
        <v>6747</v>
      </c>
    </row>
    <row r="260829" spans="1:5">
      <c r="A260829" t="s">
        <v>1563</v>
      </c>
      <c r="B260829">
        <v>1916</v>
      </c>
      <c r="C260829" t="s">
        <v>22</v>
      </c>
      <c r="D260829" t="s">
        <v>6746</v>
      </c>
      <c r="E260829" t="s">
        <v>6747</v>
      </c>
    </row>
    <row r="260830" spans="1:5">
      <c r="A260830" t="s">
        <v>124</v>
      </c>
      <c r="B260830">
        <v>1916</v>
      </c>
      <c r="C260830" t="s">
        <v>24</v>
      </c>
      <c r="D260830" t="s">
        <v>6746</v>
      </c>
      <c r="E260830" t="s">
        <v>6747</v>
      </c>
    </row>
    <row r="260831" spans="1:5">
      <c r="A260831" t="s">
        <v>21</v>
      </c>
      <c r="B260831">
        <v>1916</v>
      </c>
      <c r="C260831" t="s">
        <v>26</v>
      </c>
      <c r="D260831" t="s">
        <v>6746</v>
      </c>
      <c r="E260831" t="s">
        <v>6747</v>
      </c>
    </row>
    <row r="260832" spans="1:5">
      <c r="A260832" t="s">
        <v>93</v>
      </c>
      <c r="B260832">
        <v>1916</v>
      </c>
      <c r="C260832" t="s">
        <v>28</v>
      </c>
      <c r="D260832" t="s">
        <v>6746</v>
      </c>
      <c r="E260832" t="s">
        <v>6747</v>
      </c>
    </row>
    <row r="260833" spans="1:5">
      <c r="A260833" t="s">
        <v>61</v>
      </c>
      <c r="B260833">
        <v>1916</v>
      </c>
      <c r="C260833" t="s">
        <v>30</v>
      </c>
      <c r="D260833" t="s">
        <v>6746</v>
      </c>
      <c r="E260833" t="s">
        <v>6747</v>
      </c>
    </row>
    <row r="260834" spans="1:5">
      <c r="A260834" t="s">
        <v>250</v>
      </c>
      <c r="B260834">
        <v>1917</v>
      </c>
      <c r="C260834" t="s">
        <v>6</v>
      </c>
      <c r="D260834" t="s">
        <v>6746</v>
      </c>
      <c r="E260834" t="s">
        <v>6747</v>
      </c>
    </row>
    <row r="260835" spans="1:5">
      <c r="A260835" t="s">
        <v>62</v>
      </c>
      <c r="B260835">
        <v>1917</v>
      </c>
      <c r="C260835" t="s">
        <v>10</v>
      </c>
      <c r="D260835" t="s">
        <v>6746</v>
      </c>
      <c r="E260835" t="s">
        <v>6747</v>
      </c>
    </row>
    <row r="260836" spans="1:5">
      <c r="A260836" t="s">
        <v>487</v>
      </c>
      <c r="B260836">
        <v>1917</v>
      </c>
      <c r="C260836" t="s">
        <v>12</v>
      </c>
      <c r="D260836" t="s">
        <v>6746</v>
      </c>
      <c r="E260836" t="s">
        <v>6747</v>
      </c>
    </row>
    <row r="260837" spans="1:5">
      <c r="A260837" t="s">
        <v>61</v>
      </c>
      <c r="B260837">
        <v>1917</v>
      </c>
      <c r="C260837" t="s">
        <v>14</v>
      </c>
      <c r="D260837" t="s">
        <v>6746</v>
      </c>
      <c r="E260837" t="s">
        <v>6747</v>
      </c>
    </row>
    <row r="260838" spans="1:5">
      <c r="A260838" t="s">
        <v>527</v>
      </c>
      <c r="B260838">
        <v>1917</v>
      </c>
      <c r="C260838" t="s">
        <v>16</v>
      </c>
      <c r="D260838" t="s">
        <v>6746</v>
      </c>
      <c r="E260838" t="s">
        <v>6747</v>
      </c>
    </row>
    <row r="260839" spans="1:5">
      <c r="A260839" t="s">
        <v>600</v>
      </c>
      <c r="B260839">
        <v>1917</v>
      </c>
      <c r="C260839" t="s">
        <v>18</v>
      </c>
      <c r="D260839" t="s">
        <v>6746</v>
      </c>
      <c r="E260839" t="s">
        <v>6747</v>
      </c>
    </row>
    <row r="260840" spans="1:5">
      <c r="A260840" t="s">
        <v>123</v>
      </c>
      <c r="B260840">
        <v>1917</v>
      </c>
      <c r="C260840" t="s">
        <v>20</v>
      </c>
      <c r="D260840" t="s">
        <v>6746</v>
      </c>
      <c r="E260840" t="s">
        <v>6747</v>
      </c>
    </row>
    <row r="260841" spans="1:5">
      <c r="A260841" t="s">
        <v>600</v>
      </c>
      <c r="B260841">
        <v>1917</v>
      </c>
      <c r="C260841" t="s">
        <v>22</v>
      </c>
      <c r="D260841" t="s">
        <v>6746</v>
      </c>
      <c r="E260841" t="s">
        <v>6747</v>
      </c>
    </row>
    <row r="260842" spans="1:5">
      <c r="A260842" t="s">
        <v>326</v>
      </c>
      <c r="B260842">
        <v>1917</v>
      </c>
      <c r="C260842" t="s">
        <v>24</v>
      </c>
      <c r="D260842" t="s">
        <v>6746</v>
      </c>
      <c r="E260842" t="s">
        <v>6747</v>
      </c>
    </row>
    <row r="260843" spans="1:5">
      <c r="A260843" t="s">
        <v>186</v>
      </c>
      <c r="B260843">
        <v>1917</v>
      </c>
      <c r="C260843" t="s">
        <v>26</v>
      </c>
      <c r="D260843" t="s">
        <v>6746</v>
      </c>
      <c r="E260843" t="s">
        <v>6747</v>
      </c>
    </row>
    <row r="260844" spans="1:5">
      <c r="A260844" t="s">
        <v>192</v>
      </c>
      <c r="B260844">
        <v>1917</v>
      </c>
      <c r="C260844" t="s">
        <v>28</v>
      </c>
      <c r="D260844" t="s">
        <v>6746</v>
      </c>
      <c r="E260844" t="s">
        <v>6747</v>
      </c>
    </row>
    <row r="260845" spans="1:5">
      <c r="A260845" t="s">
        <v>442</v>
      </c>
      <c r="B260845">
        <v>1917</v>
      </c>
      <c r="C260845" t="s">
        <v>30</v>
      </c>
      <c r="D260845" t="s">
        <v>6746</v>
      </c>
      <c r="E260845" t="s">
        <v>6747</v>
      </c>
    </row>
    <row r="260846" spans="1:5">
      <c r="A260846" t="s">
        <v>188</v>
      </c>
      <c r="B260846">
        <v>1918</v>
      </c>
      <c r="C260846" t="s">
        <v>6</v>
      </c>
      <c r="D260846" t="s">
        <v>6746</v>
      </c>
      <c r="E260846" t="s">
        <v>6747</v>
      </c>
    </row>
    <row r="260847" spans="1:5">
      <c r="A260847" t="s">
        <v>924</v>
      </c>
      <c r="B260847">
        <v>1918</v>
      </c>
      <c r="C260847" t="s">
        <v>10</v>
      </c>
      <c r="D260847" t="s">
        <v>6746</v>
      </c>
      <c r="E260847" t="s">
        <v>6747</v>
      </c>
    </row>
    <row r="260848" spans="1:5">
      <c r="A260848" t="s">
        <v>300</v>
      </c>
      <c r="B260848">
        <v>1918</v>
      </c>
      <c r="C260848" t="s">
        <v>12</v>
      </c>
      <c r="D260848" t="s">
        <v>6746</v>
      </c>
      <c r="E260848" t="s">
        <v>6747</v>
      </c>
    </row>
    <row r="260849" spans="1:5">
      <c r="A260849" t="s">
        <v>499</v>
      </c>
      <c r="B260849">
        <v>1918</v>
      </c>
      <c r="C260849" t="s">
        <v>14</v>
      </c>
      <c r="D260849" t="s">
        <v>6746</v>
      </c>
      <c r="E260849" t="s">
        <v>6747</v>
      </c>
    </row>
    <row r="260850" spans="1:5">
      <c r="A260850" t="s">
        <v>347</v>
      </c>
      <c r="B260850">
        <v>1918</v>
      </c>
      <c r="C260850" t="s">
        <v>16</v>
      </c>
      <c r="D260850" t="s">
        <v>6746</v>
      </c>
      <c r="E260850" t="s">
        <v>6747</v>
      </c>
    </row>
    <row r="260851" spans="1:5">
      <c r="A260851" t="s">
        <v>255</v>
      </c>
      <c r="B260851">
        <v>1918</v>
      </c>
      <c r="C260851" t="s">
        <v>18</v>
      </c>
      <c r="D260851" t="s">
        <v>6746</v>
      </c>
      <c r="E260851" t="s">
        <v>6747</v>
      </c>
    </row>
    <row r="260852" spans="1:5">
      <c r="A260852" t="s">
        <v>242</v>
      </c>
      <c r="B260852">
        <v>1918</v>
      </c>
      <c r="C260852" t="s">
        <v>20</v>
      </c>
      <c r="D260852" t="s">
        <v>6746</v>
      </c>
      <c r="E260852" t="s">
        <v>6747</v>
      </c>
    </row>
    <row r="260853" spans="1:5">
      <c r="A260853" t="s">
        <v>242</v>
      </c>
      <c r="B260853">
        <v>1918</v>
      </c>
      <c r="C260853" t="s">
        <v>22</v>
      </c>
      <c r="D260853" t="s">
        <v>6746</v>
      </c>
      <c r="E260853" t="s">
        <v>6747</v>
      </c>
    </row>
    <row r="260854" spans="1:5">
      <c r="A260854" t="s">
        <v>52</v>
      </c>
      <c r="B260854">
        <v>1918</v>
      </c>
      <c r="C260854" t="s">
        <v>24</v>
      </c>
      <c r="D260854" t="s">
        <v>6746</v>
      </c>
      <c r="E260854" t="s">
        <v>6747</v>
      </c>
    </row>
    <row r="260855" spans="1:5">
      <c r="A260855" t="s">
        <v>142</v>
      </c>
      <c r="B260855">
        <v>1918</v>
      </c>
      <c r="C260855" t="s">
        <v>26</v>
      </c>
      <c r="D260855" t="s">
        <v>6746</v>
      </c>
      <c r="E260855" t="s">
        <v>6747</v>
      </c>
    </row>
    <row r="260856" spans="1:5">
      <c r="A260856" t="s">
        <v>340</v>
      </c>
      <c r="B260856">
        <v>1918</v>
      </c>
      <c r="C260856" t="s">
        <v>28</v>
      </c>
      <c r="D260856" t="s">
        <v>6746</v>
      </c>
      <c r="E260856" t="s">
        <v>6747</v>
      </c>
    </row>
    <row r="260857" spans="1:5">
      <c r="A260857" t="s">
        <v>120</v>
      </c>
      <c r="B260857">
        <v>1918</v>
      </c>
      <c r="C260857" t="s">
        <v>30</v>
      </c>
      <c r="D260857" t="s">
        <v>6746</v>
      </c>
      <c r="E260857" t="s">
        <v>6747</v>
      </c>
    </row>
    <row r="260858" spans="1:5">
      <c r="A260858" t="s">
        <v>222</v>
      </c>
      <c r="B260858">
        <v>1919</v>
      </c>
      <c r="C260858" t="s">
        <v>6</v>
      </c>
      <c r="D260858" t="s">
        <v>6746</v>
      </c>
      <c r="E260858" t="s">
        <v>6747</v>
      </c>
    </row>
    <row r="260859" spans="1:5">
      <c r="A260859" t="s">
        <v>435</v>
      </c>
      <c r="B260859">
        <v>1919</v>
      </c>
      <c r="C260859" t="s">
        <v>10</v>
      </c>
      <c r="D260859" t="s">
        <v>6746</v>
      </c>
      <c r="E260859" t="s">
        <v>6747</v>
      </c>
    </row>
    <row r="260860" spans="1:5">
      <c r="A260860" t="s">
        <v>391</v>
      </c>
      <c r="B260860">
        <v>1919</v>
      </c>
      <c r="C260860" t="s">
        <v>12</v>
      </c>
      <c r="D260860" t="s">
        <v>6746</v>
      </c>
      <c r="E260860" t="s">
        <v>6747</v>
      </c>
    </row>
    <row r="260861" spans="1:5">
      <c r="A260861" t="s">
        <v>79</v>
      </c>
      <c r="B260861">
        <v>1919</v>
      </c>
      <c r="C260861" t="s">
        <v>14</v>
      </c>
      <c r="D260861" t="s">
        <v>6746</v>
      </c>
      <c r="E260861" t="s">
        <v>6747</v>
      </c>
    </row>
    <row r="260862" spans="1:5">
      <c r="A260862" t="s">
        <v>254</v>
      </c>
      <c r="B260862">
        <v>1919</v>
      </c>
      <c r="C260862" t="s">
        <v>16</v>
      </c>
      <c r="D260862" t="s">
        <v>6746</v>
      </c>
      <c r="E260862" t="s">
        <v>6747</v>
      </c>
    </row>
    <row r="260863" spans="1:5">
      <c r="A260863" t="s">
        <v>132</v>
      </c>
      <c r="B260863">
        <v>1919</v>
      </c>
      <c r="C260863" t="s">
        <v>18</v>
      </c>
      <c r="D260863" t="s">
        <v>6746</v>
      </c>
      <c r="E260863" t="s">
        <v>6747</v>
      </c>
    </row>
    <row r="260864" spans="1:5">
      <c r="A260864" t="s">
        <v>38</v>
      </c>
      <c r="B260864">
        <v>1919</v>
      </c>
      <c r="C260864" t="s">
        <v>20</v>
      </c>
      <c r="D260864" t="s">
        <v>6746</v>
      </c>
      <c r="E260864" t="s">
        <v>6747</v>
      </c>
    </row>
    <row r="260865" spans="1:5">
      <c r="A260865" t="s">
        <v>242</v>
      </c>
      <c r="B260865">
        <v>1919</v>
      </c>
      <c r="C260865" t="s">
        <v>22</v>
      </c>
      <c r="D260865" t="s">
        <v>6746</v>
      </c>
      <c r="E260865" t="s">
        <v>6747</v>
      </c>
    </row>
    <row r="260866" spans="1:5">
      <c r="A260866" t="s">
        <v>346</v>
      </c>
      <c r="B260866">
        <v>1919</v>
      </c>
      <c r="C260866" t="s">
        <v>24</v>
      </c>
      <c r="D260866" t="s">
        <v>6746</v>
      </c>
      <c r="E260866" t="s">
        <v>6747</v>
      </c>
    </row>
    <row r="260867" spans="1:5">
      <c r="A260867" t="s">
        <v>49</v>
      </c>
      <c r="B260867">
        <v>1919</v>
      </c>
      <c r="C260867" t="s">
        <v>26</v>
      </c>
      <c r="D260867" t="s">
        <v>6746</v>
      </c>
      <c r="E260867" t="s">
        <v>6747</v>
      </c>
    </row>
    <row r="260868" spans="1:5">
      <c r="A260868" t="s">
        <v>279</v>
      </c>
      <c r="B260868">
        <v>1919</v>
      </c>
      <c r="C260868" t="s">
        <v>28</v>
      </c>
      <c r="D260868" t="s">
        <v>6746</v>
      </c>
      <c r="E260868" t="s">
        <v>6747</v>
      </c>
    </row>
    <row r="260869" spans="1:5">
      <c r="A260869" t="s">
        <v>466</v>
      </c>
      <c r="B260869">
        <v>1919</v>
      </c>
      <c r="C260869" t="s">
        <v>30</v>
      </c>
      <c r="D260869" t="s">
        <v>6746</v>
      </c>
      <c r="E260869" t="s">
        <v>6747</v>
      </c>
    </row>
    <row r="260870" spans="1:5">
      <c r="A260870" t="s">
        <v>1110</v>
      </c>
      <c r="B260870">
        <v>1920</v>
      </c>
      <c r="C260870" t="s">
        <v>6</v>
      </c>
      <c r="D260870" t="s">
        <v>6746</v>
      </c>
      <c r="E260870" t="s">
        <v>6747</v>
      </c>
    </row>
    <row r="260871" spans="1:5">
      <c r="A260871" t="s">
        <v>418</v>
      </c>
      <c r="B260871">
        <v>1920</v>
      </c>
      <c r="C260871" t="s">
        <v>10</v>
      </c>
      <c r="D260871" t="s">
        <v>6746</v>
      </c>
      <c r="E260871" t="s">
        <v>6747</v>
      </c>
    </row>
    <row r="260872" spans="1:5">
      <c r="A260872" t="s">
        <v>264</v>
      </c>
      <c r="B260872">
        <v>1920</v>
      </c>
      <c r="C260872" t="s">
        <v>12</v>
      </c>
      <c r="D260872" t="s">
        <v>6746</v>
      </c>
      <c r="E260872" t="s">
        <v>6747</v>
      </c>
    </row>
    <row r="260873" spans="1:5">
      <c r="A260873" t="s">
        <v>358</v>
      </c>
      <c r="B260873">
        <v>1920</v>
      </c>
      <c r="C260873" t="s">
        <v>14</v>
      </c>
      <c r="D260873" t="s">
        <v>6746</v>
      </c>
      <c r="E260873" t="s">
        <v>6747</v>
      </c>
    </row>
    <row r="260874" spans="1:5">
      <c r="A260874" t="s">
        <v>1048</v>
      </c>
      <c r="B260874">
        <v>1920</v>
      </c>
      <c r="C260874" t="s">
        <v>16</v>
      </c>
      <c r="D260874" t="s">
        <v>6746</v>
      </c>
      <c r="E260874" t="s">
        <v>6747</v>
      </c>
    </row>
    <row r="260875" spans="1:5">
      <c r="A260875" t="s">
        <v>132</v>
      </c>
      <c r="B260875">
        <v>1920</v>
      </c>
      <c r="C260875" t="s">
        <v>18</v>
      </c>
      <c r="D260875" t="s">
        <v>6746</v>
      </c>
      <c r="E260875" t="s">
        <v>6747</v>
      </c>
    </row>
    <row r="260876" spans="1:5">
      <c r="A260876" t="s">
        <v>255</v>
      </c>
      <c r="B260876">
        <v>1920</v>
      </c>
      <c r="C260876" t="s">
        <v>20</v>
      </c>
      <c r="D260876" t="s">
        <v>6746</v>
      </c>
      <c r="E260876" t="s">
        <v>6747</v>
      </c>
    </row>
    <row r="260877" spans="1:5">
      <c r="A260877" t="s">
        <v>133</v>
      </c>
      <c r="B260877">
        <v>1920</v>
      </c>
      <c r="C260877" t="s">
        <v>22</v>
      </c>
      <c r="D260877" t="s">
        <v>6746</v>
      </c>
      <c r="E260877" t="s">
        <v>6747</v>
      </c>
    </row>
    <row r="260878" spans="1:5">
      <c r="A260878" t="s">
        <v>131</v>
      </c>
      <c r="B260878">
        <v>1920</v>
      </c>
      <c r="C260878" t="s">
        <v>24</v>
      </c>
      <c r="D260878" t="s">
        <v>6746</v>
      </c>
      <c r="E260878" t="s">
        <v>6747</v>
      </c>
    </row>
    <row r="260879" spans="1:5">
      <c r="A260879" t="s">
        <v>314</v>
      </c>
      <c r="B260879">
        <v>1920</v>
      </c>
      <c r="C260879" t="s">
        <v>26</v>
      </c>
      <c r="D260879" t="s">
        <v>6746</v>
      </c>
      <c r="E260879" t="s">
        <v>6747</v>
      </c>
    </row>
    <row r="260880" spans="1:5">
      <c r="A260880" t="s">
        <v>63</v>
      </c>
      <c r="B260880">
        <v>1920</v>
      </c>
      <c r="C260880" t="s">
        <v>28</v>
      </c>
      <c r="D260880" t="s">
        <v>6746</v>
      </c>
      <c r="E260880" t="s">
        <v>6747</v>
      </c>
    </row>
    <row r="260881" spans="1:5">
      <c r="A260881" t="s">
        <v>574</v>
      </c>
      <c r="B260881">
        <v>1920</v>
      </c>
      <c r="C260881" t="s">
        <v>30</v>
      </c>
      <c r="D260881" t="s">
        <v>6746</v>
      </c>
      <c r="E260881" t="s">
        <v>6747</v>
      </c>
    </row>
    <row r="260882" spans="1:5">
      <c r="A260882" t="s">
        <v>222</v>
      </c>
      <c r="B260882">
        <v>1921</v>
      </c>
      <c r="C260882" t="s">
        <v>6</v>
      </c>
      <c r="D260882" t="s">
        <v>6746</v>
      </c>
      <c r="E260882" t="s">
        <v>6747</v>
      </c>
    </row>
    <row r="260883" spans="1:5">
      <c r="A260883" t="s">
        <v>222</v>
      </c>
      <c r="B260883">
        <v>1921</v>
      </c>
      <c r="C260883" t="s">
        <v>10</v>
      </c>
      <c r="D260883" t="s">
        <v>6746</v>
      </c>
      <c r="E260883" t="s">
        <v>6747</v>
      </c>
    </row>
    <row r="260884" spans="1:5">
      <c r="A260884" t="s">
        <v>446</v>
      </c>
      <c r="B260884">
        <v>1921</v>
      </c>
      <c r="C260884" t="s">
        <v>12</v>
      </c>
      <c r="D260884" t="s">
        <v>6746</v>
      </c>
      <c r="E260884" t="s">
        <v>6747</v>
      </c>
    </row>
    <row r="260885" spans="1:5">
      <c r="A260885" t="s">
        <v>510</v>
      </c>
      <c r="B260885">
        <v>1921</v>
      </c>
      <c r="C260885" t="s">
        <v>14</v>
      </c>
      <c r="D260885" t="s">
        <v>6746</v>
      </c>
      <c r="E260885" t="s">
        <v>6747</v>
      </c>
    </row>
    <row r="260886" spans="1:5">
      <c r="A260886" t="s">
        <v>243</v>
      </c>
      <c r="B260886">
        <v>1921</v>
      </c>
      <c r="C260886" t="s">
        <v>16</v>
      </c>
      <c r="D260886" t="s">
        <v>6746</v>
      </c>
      <c r="E260886" t="s">
        <v>6747</v>
      </c>
    </row>
    <row r="260887" spans="1:5">
      <c r="A260887" t="s">
        <v>234</v>
      </c>
      <c r="B260887">
        <v>1921</v>
      </c>
      <c r="C260887" t="s">
        <v>18</v>
      </c>
      <c r="D260887" t="s">
        <v>6746</v>
      </c>
      <c r="E260887" t="s">
        <v>6747</v>
      </c>
    </row>
    <row r="260888" spans="1:5">
      <c r="A260888" t="s">
        <v>81</v>
      </c>
      <c r="B260888">
        <v>1921</v>
      </c>
      <c r="C260888" t="s">
        <v>20</v>
      </c>
      <c r="D260888" t="s">
        <v>6746</v>
      </c>
      <c r="E260888" t="s">
        <v>6747</v>
      </c>
    </row>
    <row r="260889" spans="1:5">
      <c r="A260889" t="s">
        <v>242</v>
      </c>
      <c r="B260889">
        <v>1921</v>
      </c>
      <c r="C260889" t="s">
        <v>22</v>
      </c>
      <c r="D260889" t="s">
        <v>6746</v>
      </c>
      <c r="E260889" t="s">
        <v>6747</v>
      </c>
    </row>
    <row r="260890" spans="1:5">
      <c r="A260890" t="s">
        <v>382</v>
      </c>
      <c r="B260890">
        <v>1921</v>
      </c>
      <c r="C260890" t="s">
        <v>24</v>
      </c>
      <c r="D260890" t="s">
        <v>6746</v>
      </c>
      <c r="E260890" t="s">
        <v>6747</v>
      </c>
    </row>
    <row r="260891" spans="1:5">
      <c r="A260891" t="s">
        <v>274</v>
      </c>
      <c r="B260891">
        <v>1921</v>
      </c>
      <c r="C260891" t="s">
        <v>26</v>
      </c>
      <c r="D260891" t="s">
        <v>6746</v>
      </c>
      <c r="E260891" t="s">
        <v>6747</v>
      </c>
    </row>
    <row r="260892" spans="1:5">
      <c r="A260892" t="s">
        <v>243</v>
      </c>
      <c r="B260892">
        <v>1921</v>
      </c>
      <c r="C260892" t="s">
        <v>28</v>
      </c>
      <c r="D260892" t="s">
        <v>6746</v>
      </c>
      <c r="E260892" t="s">
        <v>6747</v>
      </c>
    </row>
    <row r="260893" spans="1:5">
      <c r="A260893" t="s">
        <v>624</v>
      </c>
      <c r="B260893">
        <v>1921</v>
      </c>
      <c r="C260893" t="s">
        <v>30</v>
      </c>
      <c r="D260893" t="s">
        <v>6746</v>
      </c>
      <c r="E260893" t="s">
        <v>6747</v>
      </c>
    </row>
    <row r="260894" spans="1:5">
      <c r="A260894" t="s">
        <v>79</v>
      </c>
      <c r="B260894">
        <v>1922</v>
      </c>
      <c r="C260894" t="s">
        <v>6</v>
      </c>
      <c r="D260894" t="s">
        <v>6746</v>
      </c>
      <c r="E260894" t="s">
        <v>6747</v>
      </c>
    </row>
    <row r="260895" spans="1:5">
      <c r="A260895" t="s">
        <v>467</v>
      </c>
      <c r="B260895">
        <v>1922</v>
      </c>
      <c r="C260895" t="s">
        <v>10</v>
      </c>
      <c r="D260895" t="s">
        <v>6746</v>
      </c>
      <c r="E260895" t="s">
        <v>6747</v>
      </c>
    </row>
    <row r="260896" spans="1:5">
      <c r="A260896" t="s">
        <v>543</v>
      </c>
      <c r="B260896">
        <v>1922</v>
      </c>
      <c r="C260896" t="s">
        <v>12</v>
      </c>
      <c r="D260896" t="s">
        <v>6746</v>
      </c>
      <c r="E260896" t="s">
        <v>6747</v>
      </c>
    </row>
    <row r="260897" spans="1:5">
      <c r="A260897" t="s">
        <v>1309</v>
      </c>
      <c r="B260897">
        <v>1922</v>
      </c>
      <c r="C260897" t="s">
        <v>14</v>
      </c>
      <c r="D260897" t="s">
        <v>6746</v>
      </c>
      <c r="E260897" t="s">
        <v>6747</v>
      </c>
    </row>
    <row r="260898" spans="1:5">
      <c r="A260898" t="s">
        <v>222</v>
      </c>
      <c r="B260898">
        <v>1922</v>
      </c>
      <c r="C260898" t="s">
        <v>16</v>
      </c>
      <c r="D260898" t="s">
        <v>6746</v>
      </c>
      <c r="E260898" t="s">
        <v>6747</v>
      </c>
    </row>
    <row r="260899" spans="1:5">
      <c r="A260899" t="s">
        <v>187</v>
      </c>
      <c r="B260899">
        <v>1922</v>
      </c>
      <c r="C260899" t="s">
        <v>18</v>
      </c>
      <c r="D260899" t="s">
        <v>6746</v>
      </c>
      <c r="E260899" t="s">
        <v>6747</v>
      </c>
    </row>
    <row r="260900" spans="1:5">
      <c r="A260900" t="s">
        <v>265</v>
      </c>
      <c r="B260900">
        <v>1922</v>
      </c>
      <c r="C260900" t="s">
        <v>20</v>
      </c>
      <c r="D260900" t="s">
        <v>6746</v>
      </c>
      <c r="E260900" t="s">
        <v>6747</v>
      </c>
    </row>
    <row r="260901" spans="1:5">
      <c r="A260901" t="s">
        <v>1563</v>
      </c>
      <c r="B260901">
        <v>1922</v>
      </c>
      <c r="C260901" t="s">
        <v>22</v>
      </c>
      <c r="D260901" t="s">
        <v>6746</v>
      </c>
      <c r="E260901" t="s">
        <v>6747</v>
      </c>
    </row>
    <row r="260902" spans="1:5">
      <c r="A260902" t="s">
        <v>417</v>
      </c>
      <c r="B260902">
        <v>1922</v>
      </c>
      <c r="C260902" t="s">
        <v>24</v>
      </c>
      <c r="D260902" t="s">
        <v>6746</v>
      </c>
      <c r="E260902" t="s">
        <v>6747</v>
      </c>
    </row>
    <row r="260903" spans="1:5">
      <c r="A260903" t="s">
        <v>19</v>
      </c>
      <c r="B260903">
        <v>1922</v>
      </c>
      <c r="C260903" t="s">
        <v>26</v>
      </c>
      <c r="D260903" t="s">
        <v>6746</v>
      </c>
      <c r="E260903" t="s">
        <v>6747</v>
      </c>
    </row>
    <row r="260904" spans="1:5">
      <c r="A260904" t="s">
        <v>48</v>
      </c>
      <c r="B260904">
        <v>1922</v>
      </c>
      <c r="C260904" t="s">
        <v>28</v>
      </c>
      <c r="D260904" t="s">
        <v>6746</v>
      </c>
      <c r="E260904" t="s">
        <v>6747</v>
      </c>
    </row>
    <row r="260905" spans="1:5">
      <c r="A260905" t="s">
        <v>151</v>
      </c>
      <c r="B260905">
        <v>1922</v>
      </c>
      <c r="C260905" t="s">
        <v>30</v>
      </c>
      <c r="D260905" t="s">
        <v>6746</v>
      </c>
      <c r="E260905" t="s">
        <v>6747</v>
      </c>
    </row>
    <row r="260906" spans="1:5">
      <c r="A260906" t="s">
        <v>435</v>
      </c>
      <c r="B260906">
        <v>1923</v>
      </c>
      <c r="C260906" t="s">
        <v>6</v>
      </c>
      <c r="D260906" t="s">
        <v>6746</v>
      </c>
      <c r="E260906" t="s">
        <v>6747</v>
      </c>
    </row>
    <row r="260907" spans="1:5">
      <c r="A260907" t="s">
        <v>338</v>
      </c>
      <c r="B260907">
        <v>1923</v>
      </c>
      <c r="C260907" t="s">
        <v>10</v>
      </c>
      <c r="D260907" t="s">
        <v>6746</v>
      </c>
      <c r="E260907" t="s">
        <v>6747</v>
      </c>
    </row>
    <row r="260908" spans="1:5">
      <c r="A260908" t="s">
        <v>74</v>
      </c>
      <c r="B260908">
        <v>1923</v>
      </c>
      <c r="C260908" t="s">
        <v>12</v>
      </c>
      <c r="D260908" t="s">
        <v>6746</v>
      </c>
      <c r="E260908" t="s">
        <v>6747</v>
      </c>
    </row>
    <row r="260909" spans="1:5">
      <c r="A260909" t="s">
        <v>172</v>
      </c>
      <c r="B260909">
        <v>1923</v>
      </c>
      <c r="C260909" t="s">
        <v>14</v>
      </c>
      <c r="D260909" t="s">
        <v>6746</v>
      </c>
      <c r="E260909" t="s">
        <v>6747</v>
      </c>
    </row>
    <row r="260910" spans="1:5">
      <c r="A260910" t="s">
        <v>112</v>
      </c>
      <c r="B260910">
        <v>1923</v>
      </c>
      <c r="C260910" t="s">
        <v>16</v>
      </c>
      <c r="D260910" t="s">
        <v>6746</v>
      </c>
      <c r="E260910" t="s">
        <v>6747</v>
      </c>
    </row>
    <row r="260911" spans="1:5">
      <c r="A260911" t="s">
        <v>36</v>
      </c>
      <c r="B260911">
        <v>1923</v>
      </c>
      <c r="C260911" t="s">
        <v>18</v>
      </c>
      <c r="D260911" t="s">
        <v>6746</v>
      </c>
      <c r="E260911" t="s">
        <v>6747</v>
      </c>
    </row>
    <row r="260912" spans="1:5">
      <c r="A260912" t="s">
        <v>600</v>
      </c>
      <c r="B260912">
        <v>1923</v>
      </c>
      <c r="C260912" t="s">
        <v>20</v>
      </c>
      <c r="D260912" t="s">
        <v>6746</v>
      </c>
      <c r="E260912" t="s">
        <v>6747</v>
      </c>
    </row>
    <row r="260913" spans="1:5">
      <c r="A260913" t="s">
        <v>281</v>
      </c>
      <c r="B260913">
        <v>1923</v>
      </c>
      <c r="C260913" t="s">
        <v>22</v>
      </c>
      <c r="D260913" t="s">
        <v>6746</v>
      </c>
      <c r="E260913" t="s">
        <v>6747</v>
      </c>
    </row>
    <row r="260914" spans="1:5">
      <c r="A260914" t="s">
        <v>503</v>
      </c>
      <c r="B260914">
        <v>1923</v>
      </c>
      <c r="C260914" t="s">
        <v>24</v>
      </c>
      <c r="D260914" t="s">
        <v>6746</v>
      </c>
      <c r="E260914" t="s">
        <v>6747</v>
      </c>
    </row>
    <row r="260915" spans="1:5">
      <c r="A260915" t="s">
        <v>222</v>
      </c>
      <c r="B260915">
        <v>1923</v>
      </c>
      <c r="C260915" t="s">
        <v>26</v>
      </c>
      <c r="D260915" t="s">
        <v>6746</v>
      </c>
      <c r="E260915" t="s">
        <v>6747</v>
      </c>
    </row>
    <row r="260916" spans="1:5">
      <c r="A260916" t="s">
        <v>27</v>
      </c>
      <c r="B260916">
        <v>1923</v>
      </c>
      <c r="C260916" t="s">
        <v>28</v>
      </c>
      <c r="D260916" t="s">
        <v>6746</v>
      </c>
      <c r="E260916" t="s">
        <v>6747</v>
      </c>
    </row>
    <row r="260917" spans="1:5">
      <c r="A260917" t="s">
        <v>320</v>
      </c>
      <c r="B260917">
        <v>1923</v>
      </c>
      <c r="C260917" t="s">
        <v>30</v>
      </c>
      <c r="D260917" t="s">
        <v>6746</v>
      </c>
      <c r="E260917" t="s">
        <v>6747</v>
      </c>
    </row>
    <row r="260918" spans="1:5">
      <c r="A260918" t="s">
        <v>661</v>
      </c>
      <c r="B260918">
        <v>1924</v>
      </c>
      <c r="C260918" t="s">
        <v>6</v>
      </c>
      <c r="D260918" t="s">
        <v>6746</v>
      </c>
      <c r="E260918" t="s">
        <v>6747</v>
      </c>
    </row>
    <row r="260919" spans="1:5">
      <c r="A260919" t="s">
        <v>1126</v>
      </c>
      <c r="B260919">
        <v>1924</v>
      </c>
      <c r="C260919" t="s">
        <v>10</v>
      </c>
      <c r="D260919" t="s">
        <v>6746</v>
      </c>
      <c r="E260919" t="s">
        <v>6747</v>
      </c>
    </row>
    <row r="260920" spans="1:5">
      <c r="A260920" t="s">
        <v>129</v>
      </c>
      <c r="B260920">
        <v>1924</v>
      </c>
      <c r="C260920" t="s">
        <v>12</v>
      </c>
      <c r="D260920" t="s">
        <v>6746</v>
      </c>
      <c r="E260920" t="s">
        <v>6747</v>
      </c>
    </row>
    <row r="260921" spans="1:5">
      <c r="A260921" t="s">
        <v>106</v>
      </c>
      <c r="B260921">
        <v>1924</v>
      </c>
      <c r="C260921" t="s">
        <v>14</v>
      </c>
      <c r="D260921" t="s">
        <v>6746</v>
      </c>
      <c r="E260921" t="s">
        <v>6747</v>
      </c>
    </row>
    <row r="260922" spans="1:5">
      <c r="A260922" t="s">
        <v>319</v>
      </c>
      <c r="B260922">
        <v>1924</v>
      </c>
      <c r="C260922" t="s">
        <v>16</v>
      </c>
      <c r="D260922" t="s">
        <v>6746</v>
      </c>
      <c r="E260922" t="s">
        <v>6747</v>
      </c>
    </row>
    <row r="260923" spans="1:5">
      <c r="A260923" t="s">
        <v>50</v>
      </c>
      <c r="B260923">
        <v>1924</v>
      </c>
      <c r="C260923" t="s">
        <v>18</v>
      </c>
      <c r="D260923" t="s">
        <v>6746</v>
      </c>
      <c r="E260923" t="s">
        <v>6747</v>
      </c>
    </row>
    <row r="260924" spans="1:5">
      <c r="A260924" t="s">
        <v>365</v>
      </c>
      <c r="B260924">
        <v>1924</v>
      </c>
      <c r="C260924" t="s">
        <v>20</v>
      </c>
      <c r="D260924" t="s">
        <v>6746</v>
      </c>
      <c r="E260924" t="s">
        <v>6747</v>
      </c>
    </row>
    <row r="260925" spans="1:5">
      <c r="A260925" t="s">
        <v>60</v>
      </c>
      <c r="B260925">
        <v>1924</v>
      </c>
      <c r="C260925" t="s">
        <v>22</v>
      </c>
      <c r="D260925" t="s">
        <v>6746</v>
      </c>
      <c r="E260925" t="s">
        <v>6747</v>
      </c>
    </row>
    <row r="260926" spans="1:5">
      <c r="A260926" t="s">
        <v>486</v>
      </c>
      <c r="B260926">
        <v>1924</v>
      </c>
      <c r="C260926" t="s">
        <v>24</v>
      </c>
      <c r="D260926" t="s">
        <v>6746</v>
      </c>
      <c r="E260926" t="s">
        <v>6747</v>
      </c>
    </row>
    <row r="260927" spans="1:5">
      <c r="A260927" t="s">
        <v>250</v>
      </c>
      <c r="B260927">
        <v>1924</v>
      </c>
      <c r="C260927" t="s">
        <v>26</v>
      </c>
      <c r="D260927" t="s">
        <v>6746</v>
      </c>
      <c r="E260927" t="s">
        <v>6747</v>
      </c>
    </row>
    <row r="260928" spans="1:5">
      <c r="A260928" t="s">
        <v>49</v>
      </c>
      <c r="B260928">
        <v>1924</v>
      </c>
      <c r="C260928" t="s">
        <v>28</v>
      </c>
      <c r="D260928" t="s">
        <v>6746</v>
      </c>
      <c r="E260928" t="s">
        <v>6747</v>
      </c>
    </row>
    <row r="260929" spans="1:5">
      <c r="A260929" t="s">
        <v>349</v>
      </c>
      <c r="B260929">
        <v>1924</v>
      </c>
      <c r="C260929" t="s">
        <v>30</v>
      </c>
      <c r="D260929" t="s">
        <v>6746</v>
      </c>
      <c r="E260929" t="s">
        <v>6747</v>
      </c>
    </row>
    <row r="260930" spans="1:5">
      <c r="A260930" t="s">
        <v>291</v>
      </c>
      <c r="B260930">
        <v>1925</v>
      </c>
      <c r="C260930" t="s">
        <v>6</v>
      </c>
      <c r="D260930" t="s">
        <v>6746</v>
      </c>
      <c r="E260930" t="s">
        <v>6747</v>
      </c>
    </row>
    <row r="260931" spans="1:5">
      <c r="A260931" t="s">
        <v>280</v>
      </c>
      <c r="B260931">
        <v>1925</v>
      </c>
      <c r="C260931" t="s">
        <v>10</v>
      </c>
      <c r="D260931" t="s">
        <v>6746</v>
      </c>
      <c r="E260931" t="s">
        <v>6747</v>
      </c>
    </row>
    <row r="260932" spans="1:5">
      <c r="A260932" t="s">
        <v>522</v>
      </c>
      <c r="B260932">
        <v>1925</v>
      </c>
      <c r="C260932" t="s">
        <v>12</v>
      </c>
      <c r="D260932" t="s">
        <v>6746</v>
      </c>
      <c r="E260932" t="s">
        <v>6747</v>
      </c>
    </row>
    <row r="260933" spans="1:5">
      <c r="A260933" t="s">
        <v>120</v>
      </c>
      <c r="B260933">
        <v>1925</v>
      </c>
      <c r="C260933" t="s">
        <v>14</v>
      </c>
      <c r="D260933" t="s">
        <v>6746</v>
      </c>
      <c r="E260933" t="s">
        <v>6747</v>
      </c>
    </row>
    <row r="260934" spans="1:5">
      <c r="A260934" t="s">
        <v>23</v>
      </c>
      <c r="B260934">
        <v>1925</v>
      </c>
      <c r="C260934" t="s">
        <v>16</v>
      </c>
      <c r="D260934" t="s">
        <v>6746</v>
      </c>
      <c r="E260934" t="s">
        <v>6747</v>
      </c>
    </row>
    <row r="260935" spans="1:5">
      <c r="A260935" t="s">
        <v>1555</v>
      </c>
      <c r="B260935">
        <v>1925</v>
      </c>
      <c r="C260935" t="s">
        <v>18</v>
      </c>
      <c r="D260935" t="s">
        <v>6746</v>
      </c>
      <c r="E260935" t="s">
        <v>6747</v>
      </c>
    </row>
    <row r="260936" spans="1:5">
      <c r="A260936" t="s">
        <v>451</v>
      </c>
      <c r="B260936">
        <v>1925</v>
      </c>
      <c r="C260936" t="s">
        <v>20</v>
      </c>
      <c r="D260936" t="s">
        <v>6746</v>
      </c>
      <c r="E260936" t="s">
        <v>6747</v>
      </c>
    </row>
    <row r="260937" spans="1:5">
      <c r="A260937" t="s">
        <v>255</v>
      </c>
      <c r="B260937">
        <v>1925</v>
      </c>
      <c r="C260937" t="s">
        <v>22</v>
      </c>
      <c r="D260937" t="s">
        <v>6746</v>
      </c>
      <c r="E260937" t="s">
        <v>6747</v>
      </c>
    </row>
    <row r="260938" spans="1:5">
      <c r="A260938" t="s">
        <v>321</v>
      </c>
      <c r="B260938">
        <v>1925</v>
      </c>
      <c r="C260938" t="s">
        <v>24</v>
      </c>
      <c r="D260938" t="s">
        <v>6746</v>
      </c>
      <c r="E260938" t="s">
        <v>6747</v>
      </c>
    </row>
    <row r="260939" spans="1:5">
      <c r="A260939" t="s">
        <v>423</v>
      </c>
      <c r="B260939">
        <v>1925</v>
      </c>
      <c r="C260939" t="s">
        <v>26</v>
      </c>
      <c r="D260939" t="s">
        <v>6746</v>
      </c>
      <c r="E260939" t="s">
        <v>6747</v>
      </c>
    </row>
    <row r="260940" spans="1:5">
      <c r="A260940" t="s">
        <v>279</v>
      </c>
      <c r="B260940">
        <v>1925</v>
      </c>
      <c r="C260940" t="s">
        <v>28</v>
      </c>
      <c r="D260940" t="s">
        <v>6746</v>
      </c>
      <c r="E260940" t="s">
        <v>6747</v>
      </c>
    </row>
    <row r="260941" spans="1:5">
      <c r="A260941" t="s">
        <v>255</v>
      </c>
      <c r="B260941">
        <v>1925</v>
      </c>
      <c r="C260941" t="s">
        <v>30</v>
      </c>
      <c r="D260941" t="s">
        <v>6746</v>
      </c>
      <c r="E260941" t="s">
        <v>6747</v>
      </c>
    </row>
    <row r="260942" spans="1:5">
      <c r="A260942" t="s">
        <v>199</v>
      </c>
      <c r="B260942">
        <v>1926</v>
      </c>
      <c r="C260942" t="s">
        <v>6</v>
      </c>
      <c r="D260942" t="s">
        <v>6746</v>
      </c>
      <c r="E260942" t="s">
        <v>6747</v>
      </c>
    </row>
    <row r="260943" spans="1:5">
      <c r="A260943" t="s">
        <v>1326</v>
      </c>
      <c r="B260943">
        <v>1926</v>
      </c>
      <c r="C260943" t="s">
        <v>10</v>
      </c>
      <c r="D260943" t="s">
        <v>6746</v>
      </c>
      <c r="E260943" t="s">
        <v>6747</v>
      </c>
    </row>
    <row r="260944" spans="1:5">
      <c r="A260944" t="s">
        <v>542</v>
      </c>
      <c r="B260944">
        <v>1926</v>
      </c>
      <c r="C260944" t="s">
        <v>12</v>
      </c>
      <c r="D260944" t="s">
        <v>6746</v>
      </c>
      <c r="E260944" t="s">
        <v>6747</v>
      </c>
    </row>
    <row r="260945" spans="1:5">
      <c r="A260945" t="s">
        <v>125</v>
      </c>
      <c r="B260945">
        <v>1926</v>
      </c>
      <c r="C260945" t="s">
        <v>14</v>
      </c>
      <c r="D260945" t="s">
        <v>6746</v>
      </c>
      <c r="E260945" t="s">
        <v>6747</v>
      </c>
    </row>
    <row r="260946" spans="1:5">
      <c r="A260946" t="s">
        <v>299</v>
      </c>
      <c r="B260946">
        <v>1926</v>
      </c>
      <c r="C260946" t="s">
        <v>16</v>
      </c>
      <c r="D260946" t="s">
        <v>6746</v>
      </c>
      <c r="E260946" t="s">
        <v>6747</v>
      </c>
    </row>
    <row r="260947" spans="1:5">
      <c r="A260947" t="s">
        <v>245</v>
      </c>
      <c r="B260947">
        <v>1926</v>
      </c>
      <c r="C260947" t="s">
        <v>18</v>
      </c>
      <c r="D260947" t="s">
        <v>6746</v>
      </c>
      <c r="E260947" t="s">
        <v>6747</v>
      </c>
    </row>
    <row r="260948" spans="1:5">
      <c r="A260948" t="s">
        <v>131</v>
      </c>
      <c r="B260948">
        <v>1926</v>
      </c>
      <c r="C260948" t="s">
        <v>20</v>
      </c>
      <c r="D260948" t="s">
        <v>6746</v>
      </c>
      <c r="E260948" t="s">
        <v>6747</v>
      </c>
    </row>
    <row r="260949" spans="1:5">
      <c r="A260949" t="s">
        <v>1563</v>
      </c>
      <c r="B260949">
        <v>1926</v>
      </c>
      <c r="C260949" t="s">
        <v>22</v>
      </c>
      <c r="D260949" t="s">
        <v>6746</v>
      </c>
      <c r="E260949" t="s">
        <v>6747</v>
      </c>
    </row>
    <row r="260950" spans="1:5">
      <c r="A260950" t="s">
        <v>475</v>
      </c>
      <c r="B260950">
        <v>1926</v>
      </c>
      <c r="C260950" t="s">
        <v>24</v>
      </c>
      <c r="D260950" t="s">
        <v>6746</v>
      </c>
      <c r="E260950" t="s">
        <v>6747</v>
      </c>
    </row>
    <row r="260951" spans="1:5">
      <c r="A260951" t="s">
        <v>39</v>
      </c>
      <c r="B260951">
        <v>1926</v>
      </c>
      <c r="C260951" t="s">
        <v>26</v>
      </c>
      <c r="D260951" t="s">
        <v>6746</v>
      </c>
      <c r="E260951" t="s">
        <v>6747</v>
      </c>
    </row>
    <row r="260952" spans="1:5">
      <c r="A260952" t="s">
        <v>961</v>
      </c>
      <c r="B260952">
        <v>1926</v>
      </c>
      <c r="C260952" t="s">
        <v>28</v>
      </c>
      <c r="D260952" t="s">
        <v>6746</v>
      </c>
      <c r="E260952" t="s">
        <v>6747</v>
      </c>
    </row>
    <row r="260953" spans="1:5">
      <c r="A260953" t="s">
        <v>166</v>
      </c>
      <c r="B260953">
        <v>1926</v>
      </c>
      <c r="C260953" t="s">
        <v>30</v>
      </c>
      <c r="D260953" t="s">
        <v>6746</v>
      </c>
      <c r="E260953" t="s">
        <v>6747</v>
      </c>
    </row>
    <row r="260954" spans="1:5">
      <c r="A260954" t="s">
        <v>378</v>
      </c>
      <c r="B260954">
        <v>1927</v>
      </c>
      <c r="C260954" t="s">
        <v>6</v>
      </c>
      <c r="D260954" t="s">
        <v>6746</v>
      </c>
      <c r="E260954" t="s">
        <v>6747</v>
      </c>
    </row>
    <row r="260955" spans="1:5">
      <c r="A260955" t="s">
        <v>150</v>
      </c>
      <c r="B260955">
        <v>1927</v>
      </c>
      <c r="C260955" t="s">
        <v>10</v>
      </c>
      <c r="D260955" t="s">
        <v>6746</v>
      </c>
      <c r="E260955" t="s">
        <v>6747</v>
      </c>
    </row>
    <row r="260956" spans="1:5">
      <c r="A260956" t="s">
        <v>180</v>
      </c>
      <c r="B260956">
        <v>1927</v>
      </c>
      <c r="C260956" t="s">
        <v>12</v>
      </c>
      <c r="D260956" t="s">
        <v>6746</v>
      </c>
      <c r="E260956" t="s">
        <v>6747</v>
      </c>
    </row>
    <row r="260957" spans="1:5">
      <c r="A260957" t="s">
        <v>40</v>
      </c>
      <c r="B260957">
        <v>1927</v>
      </c>
      <c r="C260957" t="s">
        <v>14</v>
      </c>
      <c r="D260957" t="s">
        <v>6746</v>
      </c>
      <c r="E260957" t="s">
        <v>6747</v>
      </c>
    </row>
    <row r="260958" spans="1:5">
      <c r="A260958" t="s">
        <v>73</v>
      </c>
      <c r="B260958">
        <v>1927</v>
      </c>
      <c r="C260958" t="s">
        <v>16</v>
      </c>
      <c r="D260958" t="s">
        <v>6746</v>
      </c>
      <c r="E260958" t="s">
        <v>6747</v>
      </c>
    </row>
    <row r="260959" spans="1:5">
      <c r="A260959" t="s">
        <v>447</v>
      </c>
      <c r="B260959">
        <v>1927</v>
      </c>
      <c r="C260959" t="s">
        <v>18</v>
      </c>
      <c r="D260959" t="s">
        <v>6746</v>
      </c>
      <c r="E260959" t="s">
        <v>6747</v>
      </c>
    </row>
    <row r="260960" spans="1:5">
      <c r="A260960" t="s">
        <v>398</v>
      </c>
      <c r="B260960">
        <v>1927</v>
      </c>
      <c r="C260960" t="s">
        <v>20</v>
      </c>
      <c r="D260960" t="s">
        <v>6746</v>
      </c>
      <c r="E260960" t="s">
        <v>6747</v>
      </c>
    </row>
    <row r="260961" spans="1:5">
      <c r="A260961" t="s">
        <v>1285</v>
      </c>
      <c r="B260961">
        <v>1927</v>
      </c>
      <c r="C260961" t="s">
        <v>22</v>
      </c>
      <c r="D260961" t="s">
        <v>6746</v>
      </c>
      <c r="E260961" t="s">
        <v>6747</v>
      </c>
    </row>
    <row r="260962" spans="1:5">
      <c r="A260962" t="s">
        <v>21</v>
      </c>
      <c r="B260962">
        <v>1927</v>
      </c>
      <c r="C260962" t="s">
        <v>24</v>
      </c>
      <c r="D260962" t="s">
        <v>6746</v>
      </c>
      <c r="E260962" t="s">
        <v>6747</v>
      </c>
    </row>
    <row r="260963" spans="1:5">
      <c r="A260963" t="s">
        <v>142</v>
      </c>
      <c r="B260963">
        <v>1927</v>
      </c>
      <c r="C260963" t="s">
        <v>26</v>
      </c>
      <c r="D260963" t="s">
        <v>6746</v>
      </c>
      <c r="E260963" t="s">
        <v>6747</v>
      </c>
    </row>
    <row r="260964" spans="1:5">
      <c r="A260964" t="s">
        <v>90</v>
      </c>
      <c r="B260964">
        <v>1927</v>
      </c>
      <c r="C260964" t="s">
        <v>28</v>
      </c>
      <c r="D260964" t="s">
        <v>6746</v>
      </c>
      <c r="E260964" t="s">
        <v>6747</v>
      </c>
    </row>
    <row r="260965" spans="1:5">
      <c r="A260965" t="s">
        <v>182</v>
      </c>
      <c r="B260965">
        <v>1927</v>
      </c>
      <c r="C260965" t="s">
        <v>30</v>
      </c>
      <c r="D260965" t="s">
        <v>6746</v>
      </c>
      <c r="E260965" t="s">
        <v>6747</v>
      </c>
    </row>
    <row r="260966" spans="1:5">
      <c r="A260966" t="s">
        <v>188</v>
      </c>
      <c r="B260966">
        <v>1928</v>
      </c>
      <c r="C260966" t="s">
        <v>6</v>
      </c>
      <c r="D260966" t="s">
        <v>6746</v>
      </c>
      <c r="E260966" t="s">
        <v>6747</v>
      </c>
    </row>
    <row r="260967" spans="1:5">
      <c r="A260967" t="s">
        <v>65</v>
      </c>
      <c r="B260967">
        <v>1928</v>
      </c>
      <c r="C260967" t="s">
        <v>10</v>
      </c>
      <c r="D260967" t="s">
        <v>6746</v>
      </c>
      <c r="E260967" t="s">
        <v>6747</v>
      </c>
    </row>
    <row r="260968" spans="1:5">
      <c r="A260968" t="s">
        <v>918</v>
      </c>
      <c r="B260968">
        <v>1928</v>
      </c>
      <c r="C260968" t="s">
        <v>12</v>
      </c>
      <c r="D260968" t="s">
        <v>6746</v>
      </c>
      <c r="E260968" t="s">
        <v>6747</v>
      </c>
    </row>
    <row r="260969" spans="1:5">
      <c r="A260969" t="s">
        <v>522</v>
      </c>
      <c r="B260969">
        <v>1928</v>
      </c>
      <c r="C260969" t="s">
        <v>14</v>
      </c>
      <c r="D260969" t="s">
        <v>6746</v>
      </c>
      <c r="E260969" t="s">
        <v>6747</v>
      </c>
    </row>
    <row r="260970" spans="1:5">
      <c r="A260970" t="s">
        <v>151</v>
      </c>
      <c r="B260970">
        <v>1928</v>
      </c>
      <c r="C260970" t="s">
        <v>16</v>
      </c>
      <c r="D260970" t="s">
        <v>6746</v>
      </c>
      <c r="E260970" t="s">
        <v>6747</v>
      </c>
    </row>
    <row r="260971" spans="1:5">
      <c r="A260971" t="s">
        <v>1283</v>
      </c>
      <c r="B260971">
        <v>1928</v>
      </c>
      <c r="C260971" t="s">
        <v>18</v>
      </c>
      <c r="D260971" t="s">
        <v>6746</v>
      </c>
      <c r="E260971" t="s">
        <v>6747</v>
      </c>
    </row>
    <row r="260972" spans="1:5">
      <c r="A260972" t="s">
        <v>389</v>
      </c>
      <c r="B260972">
        <v>1928</v>
      </c>
      <c r="C260972" t="s">
        <v>20</v>
      </c>
      <c r="D260972" t="s">
        <v>6746</v>
      </c>
      <c r="E260972" t="s">
        <v>6747</v>
      </c>
    </row>
    <row r="260973" spans="1:5">
      <c r="A260973" t="s">
        <v>37</v>
      </c>
      <c r="B260973">
        <v>1928</v>
      </c>
      <c r="C260973" t="s">
        <v>22</v>
      </c>
      <c r="D260973" t="s">
        <v>6746</v>
      </c>
      <c r="E260973" t="s">
        <v>6747</v>
      </c>
    </row>
    <row r="260974" spans="1:5">
      <c r="A260974" t="s">
        <v>503</v>
      </c>
      <c r="B260974">
        <v>1928</v>
      </c>
      <c r="C260974" t="s">
        <v>24</v>
      </c>
      <c r="D260974" t="s">
        <v>6746</v>
      </c>
      <c r="E260974" t="s">
        <v>6747</v>
      </c>
    </row>
    <row r="260975" spans="1:5">
      <c r="A260975" t="s">
        <v>50</v>
      </c>
      <c r="B260975">
        <v>1928</v>
      </c>
      <c r="C260975" t="s">
        <v>26</v>
      </c>
      <c r="D260975" t="s">
        <v>6746</v>
      </c>
      <c r="E260975" t="s">
        <v>6747</v>
      </c>
    </row>
    <row r="260976" spans="1:5">
      <c r="A260976" t="s">
        <v>140</v>
      </c>
      <c r="B260976">
        <v>1928</v>
      </c>
      <c r="C260976" t="s">
        <v>28</v>
      </c>
      <c r="D260976" t="s">
        <v>6746</v>
      </c>
      <c r="E260976" t="s">
        <v>6747</v>
      </c>
    </row>
    <row r="260977" spans="1:5">
      <c r="A260977" t="s">
        <v>366</v>
      </c>
      <c r="B260977">
        <v>1928</v>
      </c>
      <c r="C260977" t="s">
        <v>30</v>
      </c>
      <c r="D260977" t="s">
        <v>6746</v>
      </c>
      <c r="E260977" t="s">
        <v>6747</v>
      </c>
    </row>
    <row r="260978" spans="1:5">
      <c r="A260978" t="s">
        <v>180</v>
      </c>
      <c r="B260978">
        <v>1929</v>
      </c>
      <c r="C260978" t="s">
        <v>6</v>
      </c>
      <c r="D260978" t="s">
        <v>6746</v>
      </c>
      <c r="E260978" t="s">
        <v>6747</v>
      </c>
    </row>
    <row r="260979" spans="1:5">
      <c r="A260979" t="s">
        <v>428</v>
      </c>
      <c r="B260979">
        <v>1929</v>
      </c>
      <c r="C260979" t="s">
        <v>10</v>
      </c>
      <c r="D260979" t="s">
        <v>6746</v>
      </c>
      <c r="E260979" t="s">
        <v>6747</v>
      </c>
    </row>
    <row r="260980" spans="1:5">
      <c r="A260980" t="s">
        <v>366</v>
      </c>
      <c r="B260980">
        <v>1929</v>
      </c>
      <c r="C260980" t="s">
        <v>12</v>
      </c>
      <c r="D260980" t="s">
        <v>6746</v>
      </c>
      <c r="E260980" t="s">
        <v>6747</v>
      </c>
    </row>
    <row r="260981" spans="1:5">
      <c r="A260981" t="s">
        <v>140</v>
      </c>
      <c r="B260981">
        <v>1929</v>
      </c>
      <c r="C260981" t="s">
        <v>14</v>
      </c>
      <c r="D260981" t="s">
        <v>6746</v>
      </c>
      <c r="E260981" t="s">
        <v>6747</v>
      </c>
    </row>
    <row r="260982" spans="1:5">
      <c r="A260982" t="s">
        <v>417</v>
      </c>
      <c r="B260982">
        <v>1929</v>
      </c>
      <c r="C260982" t="s">
        <v>16</v>
      </c>
      <c r="D260982" t="s">
        <v>6746</v>
      </c>
      <c r="E260982" t="s">
        <v>6747</v>
      </c>
    </row>
    <row r="260983" spans="1:5">
      <c r="A260983" t="s">
        <v>21</v>
      </c>
      <c r="B260983">
        <v>1929</v>
      </c>
      <c r="C260983" t="s">
        <v>18</v>
      </c>
      <c r="D260983" t="s">
        <v>6746</v>
      </c>
      <c r="E260983" t="s">
        <v>6747</v>
      </c>
    </row>
    <row r="260984" spans="1:5">
      <c r="A260984" t="s">
        <v>112</v>
      </c>
      <c r="B260984">
        <v>1929</v>
      </c>
      <c r="C260984" t="s">
        <v>20</v>
      </c>
      <c r="D260984" t="s">
        <v>6746</v>
      </c>
      <c r="E260984" t="s">
        <v>6747</v>
      </c>
    </row>
    <row r="260985" spans="1:5">
      <c r="A260985" t="s">
        <v>1671</v>
      </c>
      <c r="B260985">
        <v>1929</v>
      </c>
      <c r="C260985" t="s">
        <v>22</v>
      </c>
      <c r="D260985" t="s">
        <v>6746</v>
      </c>
      <c r="E260985" t="s">
        <v>6747</v>
      </c>
    </row>
    <row r="260986" spans="1:5">
      <c r="A260986" t="s">
        <v>1563</v>
      </c>
      <c r="B260986">
        <v>1929</v>
      </c>
      <c r="C260986" t="s">
        <v>24</v>
      </c>
      <c r="D260986" t="s">
        <v>6746</v>
      </c>
      <c r="E260986" t="s">
        <v>6747</v>
      </c>
    </row>
    <row r="260987" spans="1:5">
      <c r="A260987" t="s">
        <v>132</v>
      </c>
      <c r="B260987">
        <v>1929</v>
      </c>
      <c r="C260987" t="s">
        <v>26</v>
      </c>
      <c r="D260987" t="s">
        <v>6746</v>
      </c>
      <c r="E260987" t="s">
        <v>6747</v>
      </c>
    </row>
    <row r="260988" spans="1:5">
      <c r="A260988" t="s">
        <v>124</v>
      </c>
      <c r="B260988">
        <v>1929</v>
      </c>
      <c r="C260988" t="s">
        <v>28</v>
      </c>
      <c r="D260988" t="s">
        <v>6746</v>
      </c>
      <c r="E260988" t="s">
        <v>6747</v>
      </c>
    </row>
    <row r="260989" spans="1:5">
      <c r="A260989" t="s">
        <v>236</v>
      </c>
      <c r="B260989">
        <v>1929</v>
      </c>
      <c r="C260989" t="s">
        <v>30</v>
      </c>
      <c r="D260989" t="s">
        <v>6746</v>
      </c>
      <c r="E260989" t="s">
        <v>6747</v>
      </c>
    </row>
    <row r="260990" spans="1:5">
      <c r="A260990" t="s">
        <v>292</v>
      </c>
      <c r="B260990">
        <v>1930</v>
      </c>
      <c r="C260990" t="s">
        <v>6</v>
      </c>
      <c r="D260990" t="s">
        <v>6746</v>
      </c>
      <c r="E260990" t="s">
        <v>6747</v>
      </c>
    </row>
    <row r="260991" spans="1:5">
      <c r="A260991" t="s">
        <v>148</v>
      </c>
      <c r="B260991">
        <v>1930</v>
      </c>
      <c r="C260991" t="s">
        <v>10</v>
      </c>
      <c r="D260991" t="s">
        <v>6746</v>
      </c>
      <c r="E260991" t="s">
        <v>6747</v>
      </c>
    </row>
    <row r="260992" spans="1:5">
      <c r="A260992" t="s">
        <v>599</v>
      </c>
      <c r="B260992">
        <v>1930</v>
      </c>
      <c r="C260992" t="s">
        <v>12</v>
      </c>
      <c r="D260992" t="s">
        <v>6746</v>
      </c>
      <c r="E260992" t="s">
        <v>6747</v>
      </c>
    </row>
    <row r="260993" spans="1:5">
      <c r="A260993" t="s">
        <v>130</v>
      </c>
      <c r="B260993">
        <v>1930</v>
      </c>
      <c r="C260993" t="s">
        <v>14</v>
      </c>
      <c r="D260993" t="s">
        <v>6746</v>
      </c>
      <c r="E260993" t="s">
        <v>6747</v>
      </c>
    </row>
    <row r="260994" spans="1:5">
      <c r="A260994" t="s">
        <v>17</v>
      </c>
      <c r="B260994">
        <v>1930</v>
      </c>
      <c r="C260994" t="s">
        <v>16</v>
      </c>
      <c r="D260994" t="s">
        <v>6746</v>
      </c>
      <c r="E260994" t="s">
        <v>6747</v>
      </c>
    </row>
    <row r="260995" spans="1:5">
      <c r="A260995" t="s">
        <v>168</v>
      </c>
      <c r="B260995">
        <v>1930</v>
      </c>
      <c r="C260995" t="s">
        <v>18</v>
      </c>
      <c r="D260995" t="s">
        <v>6746</v>
      </c>
      <c r="E260995" t="s">
        <v>6747</v>
      </c>
    </row>
    <row r="260996" spans="1:5">
      <c r="A260996" t="s">
        <v>1555</v>
      </c>
      <c r="B260996">
        <v>1930</v>
      </c>
      <c r="C260996" t="s">
        <v>20</v>
      </c>
      <c r="D260996" t="s">
        <v>6746</v>
      </c>
      <c r="E260996" t="s">
        <v>6747</v>
      </c>
    </row>
    <row r="260997" spans="1:5">
      <c r="A260997" t="s">
        <v>1599</v>
      </c>
      <c r="B260997">
        <v>1930</v>
      </c>
      <c r="C260997" t="s">
        <v>22</v>
      </c>
      <c r="D260997" t="s">
        <v>6746</v>
      </c>
      <c r="E260997" t="s">
        <v>6747</v>
      </c>
    </row>
    <row r="260998" spans="1:5">
      <c r="A260998" t="s">
        <v>281</v>
      </c>
      <c r="B260998">
        <v>1930</v>
      </c>
      <c r="C260998" t="s">
        <v>24</v>
      </c>
      <c r="D260998" t="s">
        <v>6746</v>
      </c>
      <c r="E260998" t="s">
        <v>6747</v>
      </c>
    </row>
    <row r="260999" spans="1:5">
      <c r="A260999" t="s">
        <v>212</v>
      </c>
      <c r="B260999">
        <v>1930</v>
      </c>
      <c r="C260999" t="s">
        <v>26</v>
      </c>
      <c r="D260999" t="s">
        <v>6746</v>
      </c>
      <c r="E260999" t="s">
        <v>6747</v>
      </c>
    </row>
    <row r="261000" spans="1:5">
      <c r="A261000" t="s">
        <v>404</v>
      </c>
      <c r="B261000">
        <v>1930</v>
      </c>
      <c r="C261000" t="s">
        <v>28</v>
      </c>
      <c r="D261000" t="s">
        <v>6746</v>
      </c>
      <c r="E261000" t="s">
        <v>6747</v>
      </c>
    </row>
    <row r="261001" spans="1:5">
      <c r="A261001" t="s">
        <v>303</v>
      </c>
      <c r="B261001">
        <v>1930</v>
      </c>
      <c r="C261001" t="s">
        <v>30</v>
      </c>
      <c r="D261001" t="s">
        <v>6746</v>
      </c>
      <c r="E261001" t="s">
        <v>6747</v>
      </c>
    </row>
    <row r="261002" spans="1:5">
      <c r="A261002" t="s">
        <v>764</v>
      </c>
      <c r="B261002">
        <v>1931</v>
      </c>
      <c r="C261002" t="s">
        <v>6</v>
      </c>
      <c r="D261002" t="s">
        <v>6746</v>
      </c>
      <c r="E261002" t="s">
        <v>6747</v>
      </c>
    </row>
    <row r="261003" spans="1:5">
      <c r="A261003" t="s">
        <v>113</v>
      </c>
      <c r="B261003">
        <v>1931</v>
      </c>
      <c r="C261003" t="s">
        <v>10</v>
      </c>
      <c r="D261003" t="s">
        <v>6746</v>
      </c>
      <c r="E261003" t="s">
        <v>6747</v>
      </c>
    </row>
    <row r="261004" spans="1:5">
      <c r="A261004" t="s">
        <v>510</v>
      </c>
      <c r="B261004">
        <v>1931</v>
      </c>
      <c r="C261004" t="s">
        <v>12</v>
      </c>
      <c r="D261004" t="s">
        <v>6746</v>
      </c>
      <c r="E261004" t="s">
        <v>6747</v>
      </c>
    </row>
    <row r="261005" spans="1:5">
      <c r="A261005" t="s">
        <v>1118</v>
      </c>
      <c r="B261005">
        <v>1931</v>
      </c>
      <c r="C261005" t="s">
        <v>14</v>
      </c>
      <c r="D261005" t="s">
        <v>6746</v>
      </c>
      <c r="E261005" t="s">
        <v>6747</v>
      </c>
    </row>
    <row r="261006" spans="1:5">
      <c r="A261006" t="s">
        <v>510</v>
      </c>
      <c r="B261006">
        <v>1931</v>
      </c>
      <c r="C261006" t="s">
        <v>16</v>
      </c>
      <c r="D261006" t="s">
        <v>6746</v>
      </c>
      <c r="E261006" t="s">
        <v>6747</v>
      </c>
    </row>
    <row r="261007" spans="1:5">
      <c r="A261007" t="s">
        <v>274</v>
      </c>
      <c r="B261007">
        <v>1931</v>
      </c>
      <c r="C261007" t="s">
        <v>18</v>
      </c>
      <c r="D261007" t="s">
        <v>6746</v>
      </c>
      <c r="E261007" t="s">
        <v>6747</v>
      </c>
    </row>
    <row r="261008" spans="1:5">
      <c r="A261008" t="s">
        <v>80</v>
      </c>
      <c r="B261008">
        <v>1931</v>
      </c>
      <c r="C261008" t="s">
        <v>20</v>
      </c>
      <c r="D261008" t="s">
        <v>6746</v>
      </c>
      <c r="E261008" t="s">
        <v>6747</v>
      </c>
    </row>
    <row r="261009" spans="1:5">
      <c r="A261009" t="s">
        <v>149</v>
      </c>
      <c r="B261009">
        <v>1931</v>
      </c>
      <c r="C261009" t="s">
        <v>22</v>
      </c>
      <c r="D261009" t="s">
        <v>6746</v>
      </c>
      <c r="E261009" t="s">
        <v>6747</v>
      </c>
    </row>
    <row r="261010" spans="1:5">
      <c r="A261010" t="s">
        <v>1599</v>
      </c>
      <c r="B261010">
        <v>1931</v>
      </c>
      <c r="C261010" t="s">
        <v>24</v>
      </c>
      <c r="D261010" t="s">
        <v>6746</v>
      </c>
      <c r="E261010" t="s">
        <v>6747</v>
      </c>
    </row>
    <row r="261011" spans="1:5">
      <c r="A261011" t="s">
        <v>169</v>
      </c>
      <c r="B261011">
        <v>1931</v>
      </c>
      <c r="C261011" t="s">
        <v>26</v>
      </c>
      <c r="D261011" t="s">
        <v>6746</v>
      </c>
      <c r="E261011" t="s">
        <v>6747</v>
      </c>
    </row>
    <row r="261012" spans="1:5">
      <c r="A261012" t="s">
        <v>455</v>
      </c>
      <c r="B261012">
        <v>1931</v>
      </c>
      <c r="C261012" t="s">
        <v>28</v>
      </c>
      <c r="D261012" t="s">
        <v>6746</v>
      </c>
      <c r="E261012" t="s">
        <v>6747</v>
      </c>
    </row>
    <row r="261013" spans="1:5">
      <c r="A261013" t="s">
        <v>528</v>
      </c>
      <c r="B261013">
        <v>1931</v>
      </c>
      <c r="C261013" t="s">
        <v>30</v>
      </c>
      <c r="D261013" t="s">
        <v>6746</v>
      </c>
      <c r="E261013" t="s">
        <v>6747</v>
      </c>
    </row>
    <row r="261014" spans="1:5">
      <c r="A261014" t="s">
        <v>803</v>
      </c>
      <c r="B261014">
        <v>1932</v>
      </c>
      <c r="C261014" t="s">
        <v>6</v>
      </c>
      <c r="D261014" t="s">
        <v>6746</v>
      </c>
      <c r="E261014" t="s">
        <v>6747</v>
      </c>
    </row>
    <row r="261015" spans="1:5">
      <c r="A261015" t="s">
        <v>185</v>
      </c>
      <c r="B261015">
        <v>1932</v>
      </c>
      <c r="C261015" t="s">
        <v>10</v>
      </c>
      <c r="D261015" t="s">
        <v>6746</v>
      </c>
      <c r="E261015" t="s">
        <v>6747</v>
      </c>
    </row>
    <row r="261016" spans="1:5">
      <c r="A261016" t="s">
        <v>1536</v>
      </c>
      <c r="B261016">
        <v>1932</v>
      </c>
      <c r="C261016" t="s">
        <v>12</v>
      </c>
      <c r="D261016" t="s">
        <v>6746</v>
      </c>
      <c r="E261016" t="s">
        <v>6747</v>
      </c>
    </row>
    <row r="261017" spans="1:5">
      <c r="A261017" t="s">
        <v>543</v>
      </c>
      <c r="B261017">
        <v>1932</v>
      </c>
      <c r="C261017" t="s">
        <v>14</v>
      </c>
      <c r="D261017" t="s">
        <v>6746</v>
      </c>
      <c r="E261017" t="s">
        <v>6747</v>
      </c>
    </row>
    <row r="261018" spans="1:5">
      <c r="A261018" t="s">
        <v>292</v>
      </c>
      <c r="B261018">
        <v>1932</v>
      </c>
      <c r="C261018" t="s">
        <v>16</v>
      </c>
      <c r="D261018" t="s">
        <v>6746</v>
      </c>
      <c r="E261018" t="s">
        <v>6747</v>
      </c>
    </row>
    <row r="261019" spans="1:5">
      <c r="A261019" t="s">
        <v>321</v>
      </c>
      <c r="B261019">
        <v>1932</v>
      </c>
      <c r="C261019" t="s">
        <v>18</v>
      </c>
      <c r="D261019" t="s">
        <v>6746</v>
      </c>
      <c r="E261019" t="s">
        <v>6747</v>
      </c>
    </row>
    <row r="261020" spans="1:5">
      <c r="A261020" t="s">
        <v>62</v>
      </c>
      <c r="B261020">
        <v>1932</v>
      </c>
      <c r="C261020" t="s">
        <v>20</v>
      </c>
      <c r="D261020" t="s">
        <v>6746</v>
      </c>
      <c r="E261020" t="s">
        <v>6747</v>
      </c>
    </row>
    <row r="261021" spans="1:5">
      <c r="A261021" t="s">
        <v>382</v>
      </c>
      <c r="B261021">
        <v>1932</v>
      </c>
      <c r="C261021" t="s">
        <v>22</v>
      </c>
      <c r="D261021" t="s">
        <v>6746</v>
      </c>
      <c r="E261021" t="s">
        <v>6747</v>
      </c>
    </row>
    <row r="261022" spans="1:5">
      <c r="A261022" t="s">
        <v>149</v>
      </c>
      <c r="B261022">
        <v>1932</v>
      </c>
      <c r="C261022" t="s">
        <v>24</v>
      </c>
      <c r="D261022" t="s">
        <v>6746</v>
      </c>
      <c r="E261022" t="s">
        <v>6747</v>
      </c>
    </row>
    <row r="261023" spans="1:5">
      <c r="A261023" t="s">
        <v>389</v>
      </c>
      <c r="B261023">
        <v>1932</v>
      </c>
      <c r="C261023" t="s">
        <v>26</v>
      </c>
      <c r="D261023" t="s">
        <v>6746</v>
      </c>
      <c r="E261023" t="s">
        <v>6747</v>
      </c>
    </row>
    <row r="261024" spans="1:5">
      <c r="A261024" t="s">
        <v>235</v>
      </c>
      <c r="B261024">
        <v>1932</v>
      </c>
      <c r="C261024" t="s">
        <v>28</v>
      </c>
      <c r="D261024" t="s">
        <v>6746</v>
      </c>
      <c r="E261024" t="s">
        <v>6747</v>
      </c>
    </row>
    <row r="261025" spans="1:5">
      <c r="A261025" t="s">
        <v>574</v>
      </c>
      <c r="B261025">
        <v>1932</v>
      </c>
      <c r="C261025" t="s">
        <v>30</v>
      </c>
      <c r="D261025" t="s">
        <v>6746</v>
      </c>
      <c r="E261025" t="s">
        <v>6747</v>
      </c>
    </row>
    <row r="261026" spans="1:5">
      <c r="A261026" t="s">
        <v>101</v>
      </c>
      <c r="B261026">
        <v>1933</v>
      </c>
      <c r="C261026" t="s">
        <v>6</v>
      </c>
      <c r="D261026" t="s">
        <v>6746</v>
      </c>
      <c r="E261026" t="s">
        <v>6747</v>
      </c>
    </row>
    <row r="261027" spans="1:5">
      <c r="A261027" t="s">
        <v>122</v>
      </c>
      <c r="B261027">
        <v>1933</v>
      </c>
      <c r="C261027" t="s">
        <v>10</v>
      </c>
      <c r="D261027" t="s">
        <v>6746</v>
      </c>
      <c r="E261027" t="s">
        <v>6747</v>
      </c>
    </row>
    <row r="261028" spans="1:5">
      <c r="A261028" t="s">
        <v>78</v>
      </c>
      <c r="B261028">
        <v>1933</v>
      </c>
      <c r="C261028" t="s">
        <v>12</v>
      </c>
      <c r="D261028" t="s">
        <v>6746</v>
      </c>
      <c r="E261028" t="s">
        <v>6747</v>
      </c>
    </row>
    <row r="261029" spans="1:5">
      <c r="A261029" t="s">
        <v>599</v>
      </c>
      <c r="B261029">
        <v>1933</v>
      </c>
      <c r="C261029" t="s">
        <v>14</v>
      </c>
      <c r="D261029" t="s">
        <v>6746</v>
      </c>
      <c r="E261029" t="s">
        <v>6747</v>
      </c>
    </row>
    <row r="261030" spans="1:5">
      <c r="A261030" t="s">
        <v>201</v>
      </c>
      <c r="B261030">
        <v>1933</v>
      </c>
      <c r="C261030" t="s">
        <v>16</v>
      </c>
      <c r="D261030" t="s">
        <v>6746</v>
      </c>
      <c r="E261030" t="s">
        <v>6747</v>
      </c>
    </row>
    <row r="261031" spans="1:5">
      <c r="A261031" t="s">
        <v>475</v>
      </c>
      <c r="B261031">
        <v>1933</v>
      </c>
      <c r="C261031" t="s">
        <v>18</v>
      </c>
      <c r="D261031" t="s">
        <v>6746</v>
      </c>
      <c r="E261031" t="s">
        <v>6747</v>
      </c>
    </row>
    <row r="261032" spans="1:5">
      <c r="A261032" t="s">
        <v>281</v>
      </c>
      <c r="B261032">
        <v>1933</v>
      </c>
      <c r="C261032" t="s">
        <v>20</v>
      </c>
      <c r="D261032" t="s">
        <v>6746</v>
      </c>
      <c r="E261032" t="s">
        <v>6747</v>
      </c>
    </row>
    <row r="261033" spans="1:5">
      <c r="A261033" t="s">
        <v>447</v>
      </c>
      <c r="B261033">
        <v>1933</v>
      </c>
      <c r="C261033" t="s">
        <v>22</v>
      </c>
      <c r="D261033" t="s">
        <v>6746</v>
      </c>
      <c r="E261033" t="s">
        <v>6747</v>
      </c>
    </row>
    <row r="261034" spans="1:5">
      <c r="A261034" t="s">
        <v>503</v>
      </c>
      <c r="B261034">
        <v>1933</v>
      </c>
      <c r="C261034" t="s">
        <v>24</v>
      </c>
      <c r="D261034" t="s">
        <v>6746</v>
      </c>
      <c r="E261034" t="s">
        <v>6747</v>
      </c>
    </row>
    <row r="261035" spans="1:5">
      <c r="A261035" t="s">
        <v>61</v>
      </c>
      <c r="B261035">
        <v>1933</v>
      </c>
      <c r="C261035" t="s">
        <v>26</v>
      </c>
      <c r="D261035" t="s">
        <v>6746</v>
      </c>
      <c r="E261035" t="s">
        <v>6747</v>
      </c>
    </row>
    <row r="261036" spans="1:5">
      <c r="A261036" t="s">
        <v>426</v>
      </c>
      <c r="B261036">
        <v>1933</v>
      </c>
      <c r="C261036" t="s">
        <v>28</v>
      </c>
      <c r="D261036" t="s">
        <v>6746</v>
      </c>
      <c r="E261036" t="s">
        <v>6747</v>
      </c>
    </row>
    <row r="261037" spans="1:5">
      <c r="A261037" t="s">
        <v>1118</v>
      </c>
      <c r="B261037">
        <v>1933</v>
      </c>
      <c r="C261037" t="s">
        <v>30</v>
      </c>
      <c r="D261037" t="s">
        <v>6746</v>
      </c>
      <c r="E261037" t="s">
        <v>6747</v>
      </c>
    </row>
    <row r="261038" spans="1:5">
      <c r="A261038" t="s">
        <v>397</v>
      </c>
      <c r="B261038">
        <v>1934</v>
      </c>
      <c r="C261038" t="s">
        <v>6</v>
      </c>
      <c r="D261038" t="s">
        <v>6746</v>
      </c>
      <c r="E261038" t="s">
        <v>6747</v>
      </c>
    </row>
    <row r="261039" spans="1:5">
      <c r="A261039" t="s">
        <v>1243</v>
      </c>
      <c r="B261039">
        <v>1934</v>
      </c>
      <c r="C261039" t="s">
        <v>10</v>
      </c>
      <c r="D261039" t="s">
        <v>6746</v>
      </c>
      <c r="E261039" t="s">
        <v>6747</v>
      </c>
    </row>
    <row r="261040" spans="1:5">
      <c r="A261040" t="s">
        <v>151</v>
      </c>
      <c r="B261040">
        <v>1934</v>
      </c>
      <c r="C261040" t="s">
        <v>12</v>
      </c>
      <c r="D261040" t="s">
        <v>6746</v>
      </c>
      <c r="E261040" t="s">
        <v>6747</v>
      </c>
    </row>
    <row r="261041" spans="1:5">
      <c r="A261041" t="s">
        <v>294</v>
      </c>
      <c r="B261041">
        <v>1934</v>
      </c>
      <c r="C261041" t="s">
        <v>14</v>
      </c>
      <c r="D261041" t="s">
        <v>6746</v>
      </c>
      <c r="E261041" t="s">
        <v>6747</v>
      </c>
    </row>
    <row r="261042" spans="1:5">
      <c r="A261042" t="s">
        <v>177</v>
      </c>
      <c r="B261042">
        <v>1934</v>
      </c>
      <c r="C261042" t="s">
        <v>16</v>
      </c>
      <c r="D261042" t="s">
        <v>6746</v>
      </c>
      <c r="E261042" t="s">
        <v>6747</v>
      </c>
    </row>
    <row r="261043" spans="1:5">
      <c r="A261043" t="s">
        <v>304</v>
      </c>
      <c r="B261043">
        <v>1934</v>
      </c>
      <c r="C261043" t="s">
        <v>18</v>
      </c>
      <c r="D261043" t="s">
        <v>6746</v>
      </c>
      <c r="E261043" t="s">
        <v>6747</v>
      </c>
    </row>
    <row r="261044" spans="1:5">
      <c r="A261044" t="s">
        <v>600</v>
      </c>
      <c r="B261044">
        <v>1934</v>
      </c>
      <c r="C261044" t="s">
        <v>20</v>
      </c>
      <c r="D261044" t="s">
        <v>6746</v>
      </c>
      <c r="E261044" t="s">
        <v>6747</v>
      </c>
    </row>
    <row r="261045" spans="1:5">
      <c r="A261045" t="s">
        <v>365</v>
      </c>
      <c r="B261045">
        <v>1934</v>
      </c>
      <c r="C261045" t="s">
        <v>22</v>
      </c>
      <c r="D261045" t="s">
        <v>6746</v>
      </c>
      <c r="E261045" t="s">
        <v>6747</v>
      </c>
    </row>
    <row r="261046" spans="1:5">
      <c r="A261046" t="s">
        <v>178</v>
      </c>
      <c r="B261046">
        <v>1934</v>
      </c>
      <c r="C261046" t="s">
        <v>24</v>
      </c>
      <c r="D261046" t="s">
        <v>6746</v>
      </c>
      <c r="E261046" t="s">
        <v>6747</v>
      </c>
    </row>
    <row r="261047" spans="1:5">
      <c r="A261047" t="s">
        <v>21</v>
      </c>
      <c r="B261047">
        <v>1934</v>
      </c>
      <c r="C261047" t="s">
        <v>26</v>
      </c>
      <c r="D261047" t="s">
        <v>6746</v>
      </c>
      <c r="E261047" t="s">
        <v>6747</v>
      </c>
    </row>
    <row r="261048" spans="1:5">
      <c r="A261048" t="s">
        <v>114</v>
      </c>
      <c r="B261048">
        <v>1934</v>
      </c>
      <c r="C261048" t="s">
        <v>28</v>
      </c>
      <c r="D261048" t="s">
        <v>6746</v>
      </c>
      <c r="E261048" t="s">
        <v>6747</v>
      </c>
    </row>
    <row r="261049" spans="1:5">
      <c r="A261049" t="s">
        <v>157</v>
      </c>
      <c r="B261049">
        <v>1934</v>
      </c>
      <c r="C261049" t="s">
        <v>30</v>
      </c>
      <c r="D261049" t="s">
        <v>6746</v>
      </c>
      <c r="E261049" t="s">
        <v>6747</v>
      </c>
    </row>
    <row r="261050" spans="1:5">
      <c r="A261050" t="s">
        <v>1286</v>
      </c>
      <c r="B261050">
        <v>1935</v>
      </c>
      <c r="C261050" t="s">
        <v>6</v>
      </c>
      <c r="D261050" t="s">
        <v>6746</v>
      </c>
      <c r="E261050" t="s">
        <v>6747</v>
      </c>
    </row>
    <row r="261051" spans="1:5">
      <c r="A261051" t="s">
        <v>501</v>
      </c>
      <c r="B261051">
        <v>1935</v>
      </c>
      <c r="C261051" t="s">
        <v>10</v>
      </c>
      <c r="D261051" t="s">
        <v>6746</v>
      </c>
      <c r="E261051" t="s">
        <v>6747</v>
      </c>
    </row>
    <row r="261052" spans="1:5">
      <c r="A261052" t="s">
        <v>228</v>
      </c>
      <c r="B261052">
        <v>1935</v>
      </c>
      <c r="C261052" t="s">
        <v>12</v>
      </c>
      <c r="D261052" t="s">
        <v>6746</v>
      </c>
      <c r="E261052" t="s">
        <v>6747</v>
      </c>
    </row>
    <row r="261053" spans="1:5">
      <c r="A261053" t="s">
        <v>397</v>
      </c>
      <c r="B261053">
        <v>1935</v>
      </c>
      <c r="C261053" t="s">
        <v>14</v>
      </c>
      <c r="D261053" t="s">
        <v>6746</v>
      </c>
      <c r="E261053" t="s">
        <v>6747</v>
      </c>
    </row>
    <row r="261054" spans="1:5">
      <c r="A261054" t="s">
        <v>104</v>
      </c>
      <c r="B261054">
        <v>1935</v>
      </c>
      <c r="C261054" t="s">
        <v>16</v>
      </c>
      <c r="D261054" t="s">
        <v>6746</v>
      </c>
      <c r="E261054" t="s">
        <v>6747</v>
      </c>
    </row>
    <row r="261055" spans="1:5">
      <c r="A261055" t="s">
        <v>25</v>
      </c>
      <c r="B261055">
        <v>1935</v>
      </c>
      <c r="C261055" t="s">
        <v>18</v>
      </c>
      <c r="D261055" t="s">
        <v>6746</v>
      </c>
      <c r="E261055" t="s">
        <v>6747</v>
      </c>
    </row>
    <row r="261056" spans="1:5">
      <c r="A261056" t="s">
        <v>37</v>
      </c>
      <c r="B261056">
        <v>1935</v>
      </c>
      <c r="C261056" t="s">
        <v>20</v>
      </c>
      <c r="D261056" t="s">
        <v>6746</v>
      </c>
      <c r="E261056" t="s">
        <v>6747</v>
      </c>
    </row>
    <row r="261057" spans="1:5">
      <c r="A261057" t="s">
        <v>1599</v>
      </c>
      <c r="B261057">
        <v>1935</v>
      </c>
      <c r="C261057" t="s">
        <v>22</v>
      </c>
      <c r="D261057" t="s">
        <v>6746</v>
      </c>
      <c r="E261057" t="s">
        <v>6747</v>
      </c>
    </row>
    <row r="261058" spans="1:5">
      <c r="A261058" t="s">
        <v>600</v>
      </c>
      <c r="B261058">
        <v>1935</v>
      </c>
      <c r="C261058" t="s">
        <v>24</v>
      </c>
      <c r="D261058" t="s">
        <v>6746</v>
      </c>
      <c r="E261058" t="s">
        <v>6747</v>
      </c>
    </row>
    <row r="261059" spans="1:5">
      <c r="A261059" t="s">
        <v>212</v>
      </c>
      <c r="B261059">
        <v>1935</v>
      </c>
      <c r="C261059" t="s">
        <v>26</v>
      </c>
      <c r="D261059" t="s">
        <v>6746</v>
      </c>
      <c r="E261059" t="s">
        <v>6747</v>
      </c>
    </row>
    <row r="261060" spans="1:5">
      <c r="A261060" t="s">
        <v>391</v>
      </c>
      <c r="B261060">
        <v>1935</v>
      </c>
      <c r="C261060" t="s">
        <v>28</v>
      </c>
      <c r="D261060" t="s">
        <v>6746</v>
      </c>
      <c r="E261060" t="s">
        <v>6747</v>
      </c>
    </row>
    <row r="261061" spans="1:5">
      <c r="A261061" t="s">
        <v>38</v>
      </c>
      <c r="B261061">
        <v>1935</v>
      </c>
      <c r="C261061" t="s">
        <v>30</v>
      </c>
      <c r="D261061" t="s">
        <v>6746</v>
      </c>
      <c r="E261061" t="s">
        <v>6747</v>
      </c>
    </row>
    <row r="261062" spans="1:5">
      <c r="A261062" t="s">
        <v>93</v>
      </c>
      <c r="B261062">
        <v>1936</v>
      </c>
      <c r="C261062" t="s">
        <v>6</v>
      </c>
      <c r="D261062" t="s">
        <v>6746</v>
      </c>
      <c r="E261062" t="s">
        <v>6747</v>
      </c>
    </row>
    <row r="261063" spans="1:5">
      <c r="A261063" t="s">
        <v>425</v>
      </c>
      <c r="B261063">
        <v>1936</v>
      </c>
      <c r="C261063" t="s">
        <v>10</v>
      </c>
      <c r="D261063" t="s">
        <v>6746</v>
      </c>
      <c r="E261063" t="s">
        <v>6747</v>
      </c>
    </row>
    <row r="261064" spans="1:5">
      <c r="A261064" t="s">
        <v>423</v>
      </c>
      <c r="B261064">
        <v>1936</v>
      </c>
      <c r="C261064" t="s">
        <v>12</v>
      </c>
      <c r="D261064" t="s">
        <v>6746</v>
      </c>
      <c r="E261064" t="s">
        <v>6747</v>
      </c>
    </row>
    <row r="261065" spans="1:5">
      <c r="A261065" t="s">
        <v>338</v>
      </c>
      <c r="B261065">
        <v>1936</v>
      </c>
      <c r="C261065" t="s">
        <v>14</v>
      </c>
      <c r="D261065" t="s">
        <v>6746</v>
      </c>
      <c r="E261065" t="s">
        <v>6747</v>
      </c>
    </row>
    <row r="261066" spans="1:5">
      <c r="A261066" t="s">
        <v>522</v>
      </c>
      <c r="B261066">
        <v>1936</v>
      </c>
      <c r="C261066" t="s">
        <v>16</v>
      </c>
      <c r="D261066" t="s">
        <v>6746</v>
      </c>
      <c r="E261066" t="s">
        <v>6747</v>
      </c>
    </row>
    <row r="261067" spans="1:5">
      <c r="A261067" t="s">
        <v>131</v>
      </c>
      <c r="B261067">
        <v>1936</v>
      </c>
      <c r="C261067" t="s">
        <v>18</v>
      </c>
      <c r="D261067" t="s">
        <v>6746</v>
      </c>
      <c r="E261067" t="s">
        <v>6747</v>
      </c>
    </row>
    <row r="261068" spans="1:5">
      <c r="A261068" t="s">
        <v>104</v>
      </c>
      <c r="B261068">
        <v>1936</v>
      </c>
      <c r="C261068" t="s">
        <v>20</v>
      </c>
      <c r="D261068" t="s">
        <v>6746</v>
      </c>
      <c r="E261068" t="s">
        <v>6747</v>
      </c>
    </row>
    <row r="261069" spans="1:5">
      <c r="A261069" t="s">
        <v>1284</v>
      </c>
      <c r="B261069">
        <v>1936</v>
      </c>
      <c r="C261069" t="s">
        <v>22</v>
      </c>
      <c r="D261069" t="s">
        <v>6746</v>
      </c>
      <c r="E261069" t="s">
        <v>6747</v>
      </c>
    </row>
    <row r="261070" spans="1:5">
      <c r="A261070" t="s">
        <v>398</v>
      </c>
      <c r="B261070">
        <v>1936</v>
      </c>
      <c r="C261070" t="s">
        <v>24</v>
      </c>
      <c r="D261070" t="s">
        <v>6746</v>
      </c>
      <c r="E261070" t="s">
        <v>6747</v>
      </c>
    </row>
    <row r="261071" spans="1:5">
      <c r="A261071" t="s">
        <v>80</v>
      </c>
      <c r="B261071">
        <v>1936</v>
      </c>
      <c r="C261071" t="s">
        <v>26</v>
      </c>
      <c r="D261071" t="s">
        <v>6746</v>
      </c>
      <c r="E261071" t="s">
        <v>6747</v>
      </c>
    </row>
    <row r="261072" spans="1:5">
      <c r="A261072" t="s">
        <v>193</v>
      </c>
      <c r="B261072">
        <v>1936</v>
      </c>
      <c r="C261072" t="s">
        <v>28</v>
      </c>
      <c r="D261072" t="s">
        <v>6746</v>
      </c>
      <c r="E261072" t="s">
        <v>6747</v>
      </c>
    </row>
    <row r="261073" spans="1:5">
      <c r="A261073" t="s">
        <v>95</v>
      </c>
      <c r="B261073">
        <v>1936</v>
      </c>
      <c r="C261073" t="s">
        <v>30</v>
      </c>
      <c r="D261073" t="s">
        <v>6746</v>
      </c>
      <c r="E261073" t="s">
        <v>6747</v>
      </c>
    </row>
    <row r="261074" spans="1:5">
      <c r="A261074" t="s">
        <v>452</v>
      </c>
      <c r="B261074">
        <v>1937</v>
      </c>
      <c r="C261074" t="s">
        <v>6</v>
      </c>
      <c r="D261074" t="s">
        <v>6746</v>
      </c>
      <c r="E261074" t="s">
        <v>6747</v>
      </c>
    </row>
    <row r="261075" spans="1:5">
      <c r="A261075" t="s">
        <v>391</v>
      </c>
      <c r="B261075">
        <v>1937</v>
      </c>
      <c r="C261075" t="s">
        <v>10</v>
      </c>
      <c r="D261075" t="s">
        <v>6746</v>
      </c>
      <c r="E261075" t="s">
        <v>6747</v>
      </c>
    </row>
    <row r="261076" spans="1:5">
      <c r="A261076" t="s">
        <v>303</v>
      </c>
      <c r="B261076">
        <v>1937</v>
      </c>
      <c r="C261076" t="s">
        <v>12</v>
      </c>
      <c r="D261076" t="s">
        <v>6746</v>
      </c>
      <c r="E261076" t="s">
        <v>6747</v>
      </c>
    </row>
    <row r="261077" spans="1:5">
      <c r="A261077" t="s">
        <v>151</v>
      </c>
      <c r="B261077">
        <v>1937</v>
      </c>
      <c r="C261077" t="s">
        <v>14</v>
      </c>
      <c r="D261077" t="s">
        <v>6746</v>
      </c>
      <c r="E261077" t="s">
        <v>6747</v>
      </c>
    </row>
    <row r="261078" spans="1:5">
      <c r="A261078" t="s">
        <v>170</v>
      </c>
      <c r="B261078">
        <v>1937</v>
      </c>
      <c r="C261078" t="s">
        <v>16</v>
      </c>
      <c r="D261078" t="s">
        <v>6746</v>
      </c>
      <c r="E261078" t="s">
        <v>6747</v>
      </c>
    </row>
    <row r="261079" spans="1:5">
      <c r="A261079" t="s">
        <v>1284</v>
      </c>
      <c r="B261079">
        <v>1937</v>
      </c>
      <c r="C261079" t="s">
        <v>18</v>
      </c>
      <c r="D261079" t="s">
        <v>6746</v>
      </c>
      <c r="E261079" t="s">
        <v>6747</v>
      </c>
    </row>
    <row r="261080" spans="1:5">
      <c r="A261080" t="s">
        <v>1283</v>
      </c>
      <c r="B261080">
        <v>1937</v>
      </c>
      <c r="C261080" t="s">
        <v>20</v>
      </c>
      <c r="D261080" t="s">
        <v>6746</v>
      </c>
      <c r="E261080" t="s">
        <v>6747</v>
      </c>
    </row>
    <row r="261081" spans="1:5">
      <c r="A261081" t="s">
        <v>1599</v>
      </c>
      <c r="B261081">
        <v>1937</v>
      </c>
      <c r="C261081" t="s">
        <v>22</v>
      </c>
      <c r="D261081" t="s">
        <v>6746</v>
      </c>
      <c r="E261081" t="s">
        <v>6747</v>
      </c>
    </row>
    <row r="261082" spans="1:5">
      <c r="A261082" t="s">
        <v>71</v>
      </c>
      <c r="B261082">
        <v>1937</v>
      </c>
      <c r="C261082" t="s">
        <v>24</v>
      </c>
      <c r="D261082" t="s">
        <v>6746</v>
      </c>
      <c r="E261082" t="s">
        <v>6747</v>
      </c>
    </row>
    <row r="261083" spans="1:5">
      <c r="A261083" t="s">
        <v>102</v>
      </c>
      <c r="B261083">
        <v>1937</v>
      </c>
      <c r="C261083" t="s">
        <v>26</v>
      </c>
      <c r="D261083" t="s">
        <v>6746</v>
      </c>
      <c r="E261083" t="s">
        <v>6747</v>
      </c>
    </row>
    <row r="261084" spans="1:5">
      <c r="A261084" t="s">
        <v>280</v>
      </c>
      <c r="B261084">
        <v>1937</v>
      </c>
      <c r="C261084" t="s">
        <v>28</v>
      </c>
      <c r="D261084" t="s">
        <v>6746</v>
      </c>
      <c r="E261084" t="s">
        <v>6747</v>
      </c>
    </row>
    <row r="261085" spans="1:5">
      <c r="A261085" t="s">
        <v>221</v>
      </c>
      <c r="B261085">
        <v>1937</v>
      </c>
      <c r="C261085" t="s">
        <v>30</v>
      </c>
      <c r="D261085" t="s">
        <v>6746</v>
      </c>
      <c r="E261085" t="s">
        <v>6747</v>
      </c>
    </row>
    <row r="261086" spans="1:5">
      <c r="A261086" t="s">
        <v>286</v>
      </c>
      <c r="B261086">
        <v>1938</v>
      </c>
      <c r="C261086" t="s">
        <v>6</v>
      </c>
      <c r="D261086" t="s">
        <v>6746</v>
      </c>
      <c r="E261086" t="s">
        <v>6747</v>
      </c>
    </row>
    <row r="261087" spans="1:5">
      <c r="A261087" t="s">
        <v>476</v>
      </c>
      <c r="B261087">
        <v>1938</v>
      </c>
      <c r="C261087" t="s">
        <v>10</v>
      </c>
      <c r="D261087" t="s">
        <v>6746</v>
      </c>
      <c r="E261087" t="s">
        <v>6747</v>
      </c>
    </row>
    <row r="261088" spans="1:5">
      <c r="A261088" t="s">
        <v>599</v>
      </c>
      <c r="B261088">
        <v>1938</v>
      </c>
      <c r="C261088" t="s">
        <v>12</v>
      </c>
      <c r="D261088" t="s">
        <v>6746</v>
      </c>
      <c r="E261088" t="s">
        <v>6747</v>
      </c>
    </row>
    <row r="261089" spans="1:5">
      <c r="A261089" t="s">
        <v>29</v>
      </c>
      <c r="B261089">
        <v>1938</v>
      </c>
      <c r="C261089" t="s">
        <v>14</v>
      </c>
      <c r="D261089" t="s">
        <v>6746</v>
      </c>
      <c r="E261089" t="s">
        <v>6747</v>
      </c>
    </row>
    <row r="261090" spans="1:5">
      <c r="A261090" t="s">
        <v>141</v>
      </c>
      <c r="B261090">
        <v>1938</v>
      </c>
      <c r="C261090" t="s">
        <v>16</v>
      </c>
      <c r="D261090" t="s">
        <v>6746</v>
      </c>
      <c r="E261090" t="s">
        <v>6747</v>
      </c>
    </row>
    <row r="261091" spans="1:5">
      <c r="A261091" t="s">
        <v>1282</v>
      </c>
      <c r="B261091">
        <v>1938</v>
      </c>
      <c r="C261091" t="s">
        <v>18</v>
      </c>
      <c r="D261091" t="s">
        <v>6746</v>
      </c>
      <c r="E261091" t="s">
        <v>6747</v>
      </c>
    </row>
    <row r="261092" spans="1:5">
      <c r="A261092" t="s">
        <v>39</v>
      </c>
      <c r="B261092">
        <v>1938</v>
      </c>
      <c r="C261092" t="s">
        <v>20</v>
      </c>
      <c r="D261092" t="s">
        <v>6746</v>
      </c>
      <c r="E261092" t="s">
        <v>6747</v>
      </c>
    </row>
    <row r="261093" spans="1:5">
      <c r="A261093" t="s">
        <v>132</v>
      </c>
      <c r="B261093">
        <v>1938</v>
      </c>
      <c r="C261093" t="s">
        <v>22</v>
      </c>
      <c r="D261093" t="s">
        <v>6746</v>
      </c>
      <c r="E261093" t="s">
        <v>6747</v>
      </c>
    </row>
    <row r="261094" spans="1:5">
      <c r="A261094" t="s">
        <v>140</v>
      </c>
      <c r="B261094">
        <v>1938</v>
      </c>
      <c r="C261094" t="s">
        <v>24</v>
      </c>
      <c r="D261094" t="s">
        <v>6746</v>
      </c>
      <c r="E261094" t="s">
        <v>6747</v>
      </c>
    </row>
    <row r="261095" spans="1:5">
      <c r="A261095" t="s">
        <v>281</v>
      </c>
      <c r="B261095">
        <v>1938</v>
      </c>
      <c r="C261095" t="s">
        <v>26</v>
      </c>
      <c r="D261095" t="s">
        <v>6746</v>
      </c>
      <c r="E261095" t="s">
        <v>6747</v>
      </c>
    </row>
    <row r="261096" spans="1:5">
      <c r="A261096" t="s">
        <v>522</v>
      </c>
      <c r="B261096">
        <v>1938</v>
      </c>
      <c r="C261096" t="s">
        <v>28</v>
      </c>
      <c r="D261096" t="s">
        <v>6746</v>
      </c>
      <c r="E261096" t="s">
        <v>6747</v>
      </c>
    </row>
    <row r="261097" spans="1:5">
      <c r="A261097" t="s">
        <v>505</v>
      </c>
      <c r="B261097">
        <v>1938</v>
      </c>
      <c r="C261097" t="s">
        <v>30</v>
      </c>
      <c r="D261097" t="s">
        <v>6746</v>
      </c>
      <c r="E261097" t="s">
        <v>6747</v>
      </c>
    </row>
    <row r="261098" spans="1:5">
      <c r="A261098" t="s">
        <v>543</v>
      </c>
      <c r="B261098">
        <v>1939</v>
      </c>
      <c r="C261098" t="s">
        <v>6</v>
      </c>
      <c r="D261098" t="s">
        <v>6746</v>
      </c>
      <c r="E261098" t="s">
        <v>6747</v>
      </c>
    </row>
    <row r="261099" spans="1:5">
      <c r="A261099" t="s">
        <v>462</v>
      </c>
      <c r="B261099">
        <v>1939</v>
      </c>
      <c r="C261099" t="s">
        <v>10</v>
      </c>
      <c r="D261099" t="s">
        <v>6746</v>
      </c>
      <c r="E261099" t="s">
        <v>6747</v>
      </c>
    </row>
    <row r="261100" spans="1:5">
      <c r="A261100" t="s">
        <v>542</v>
      </c>
      <c r="B261100">
        <v>1939</v>
      </c>
      <c r="C261100" t="s">
        <v>12</v>
      </c>
      <c r="D261100" t="s">
        <v>6746</v>
      </c>
      <c r="E261100" t="s">
        <v>6747</v>
      </c>
    </row>
    <row r="261101" spans="1:5">
      <c r="A261101" t="s">
        <v>1355</v>
      </c>
      <c r="B261101">
        <v>1939</v>
      </c>
      <c r="C261101" t="s">
        <v>14</v>
      </c>
      <c r="D261101" t="s">
        <v>6746</v>
      </c>
      <c r="E261101" t="s">
        <v>6747</v>
      </c>
    </row>
    <row r="261102" spans="1:5">
      <c r="A261102" t="s">
        <v>319</v>
      </c>
      <c r="B261102">
        <v>1939</v>
      </c>
      <c r="C261102" t="s">
        <v>16</v>
      </c>
      <c r="D261102" t="s">
        <v>6746</v>
      </c>
      <c r="E261102" t="s">
        <v>6747</v>
      </c>
    </row>
    <row r="261103" spans="1:5">
      <c r="A261103" t="s">
        <v>600</v>
      </c>
      <c r="B261103">
        <v>1939</v>
      </c>
      <c r="C261103" t="s">
        <v>18</v>
      </c>
      <c r="D261103" t="s">
        <v>6746</v>
      </c>
      <c r="E261103" t="s">
        <v>6747</v>
      </c>
    </row>
    <row r="261104" spans="1:5">
      <c r="A261104" t="s">
        <v>176</v>
      </c>
      <c r="B261104">
        <v>1939</v>
      </c>
      <c r="C261104" t="s">
        <v>20</v>
      </c>
      <c r="D261104" t="s">
        <v>6746</v>
      </c>
      <c r="E261104" t="s">
        <v>6747</v>
      </c>
    </row>
    <row r="261105" spans="1:5">
      <c r="A261105" t="s">
        <v>1555</v>
      </c>
      <c r="B261105">
        <v>1939</v>
      </c>
      <c r="C261105" t="s">
        <v>22</v>
      </c>
      <c r="D261105" t="s">
        <v>6746</v>
      </c>
      <c r="E261105" t="s">
        <v>6747</v>
      </c>
    </row>
    <row r="261106" spans="1:5">
      <c r="A261106" t="s">
        <v>133</v>
      </c>
      <c r="B261106">
        <v>1939</v>
      </c>
      <c r="C261106" t="s">
        <v>24</v>
      </c>
      <c r="D261106" t="s">
        <v>6746</v>
      </c>
      <c r="E261106" t="s">
        <v>6747</v>
      </c>
    </row>
    <row r="261107" spans="1:5">
      <c r="A261107" t="s">
        <v>82</v>
      </c>
      <c r="B261107">
        <v>1939</v>
      </c>
      <c r="C261107" t="s">
        <v>26</v>
      </c>
      <c r="D261107" t="s">
        <v>6746</v>
      </c>
      <c r="E261107" t="s">
        <v>6747</v>
      </c>
    </row>
    <row r="261108" spans="1:5">
      <c r="A261108" t="s">
        <v>391</v>
      </c>
      <c r="B261108">
        <v>1939</v>
      </c>
      <c r="C261108" t="s">
        <v>28</v>
      </c>
      <c r="D261108" t="s">
        <v>6746</v>
      </c>
      <c r="E261108" t="s">
        <v>6747</v>
      </c>
    </row>
    <row r="261109" spans="1:5">
      <c r="A261109" t="s">
        <v>303</v>
      </c>
      <c r="B261109">
        <v>1939</v>
      </c>
      <c r="C261109" t="s">
        <v>30</v>
      </c>
      <c r="D261109" t="s">
        <v>6746</v>
      </c>
      <c r="E261109" t="s">
        <v>6747</v>
      </c>
    </row>
    <row r="261110" spans="1:5">
      <c r="A261110" t="s">
        <v>938</v>
      </c>
      <c r="B261110">
        <v>1940</v>
      </c>
      <c r="C261110" t="s">
        <v>6</v>
      </c>
      <c r="D261110" t="s">
        <v>6746</v>
      </c>
      <c r="E261110" t="s">
        <v>6747</v>
      </c>
    </row>
    <row r="261111" spans="1:5">
      <c r="A261111" t="s">
        <v>515</v>
      </c>
      <c r="B261111">
        <v>1940</v>
      </c>
      <c r="C261111" t="s">
        <v>10</v>
      </c>
      <c r="D261111" t="s">
        <v>6746</v>
      </c>
      <c r="E261111" t="s">
        <v>6747</v>
      </c>
    </row>
    <row r="261112" spans="1:5">
      <c r="A261112" t="s">
        <v>366</v>
      </c>
      <c r="B261112">
        <v>1940</v>
      </c>
      <c r="C261112" t="s">
        <v>12</v>
      </c>
      <c r="D261112" t="s">
        <v>6746</v>
      </c>
      <c r="E261112" t="s">
        <v>6747</v>
      </c>
    </row>
    <row r="261113" spans="1:5">
      <c r="A261113" t="s">
        <v>222</v>
      </c>
      <c r="B261113">
        <v>1940</v>
      </c>
      <c r="C261113" t="s">
        <v>14</v>
      </c>
      <c r="D261113" t="s">
        <v>6746</v>
      </c>
      <c r="E261113" t="s">
        <v>6747</v>
      </c>
    </row>
    <row r="261114" spans="1:5">
      <c r="A261114" t="s">
        <v>120</v>
      </c>
      <c r="B261114">
        <v>1940</v>
      </c>
      <c r="C261114" t="s">
        <v>16</v>
      </c>
      <c r="D261114" t="s">
        <v>6746</v>
      </c>
      <c r="E261114" t="s">
        <v>6747</v>
      </c>
    </row>
    <row r="261115" spans="1:5">
      <c r="A261115" t="s">
        <v>1283</v>
      </c>
      <c r="B261115">
        <v>1940</v>
      </c>
      <c r="C261115" t="s">
        <v>18</v>
      </c>
      <c r="D261115" t="s">
        <v>6746</v>
      </c>
      <c r="E261115" t="s">
        <v>6747</v>
      </c>
    </row>
    <row r="261116" spans="1:5">
      <c r="A261116" t="s">
        <v>193</v>
      </c>
      <c r="B261116">
        <v>1940</v>
      </c>
      <c r="C261116" t="s">
        <v>20</v>
      </c>
      <c r="D261116" t="s">
        <v>6746</v>
      </c>
      <c r="E261116" t="s">
        <v>6747</v>
      </c>
    </row>
    <row r="261117" spans="1:5">
      <c r="A261117" t="s">
        <v>1599</v>
      </c>
      <c r="B261117">
        <v>1940</v>
      </c>
      <c r="C261117" t="s">
        <v>22</v>
      </c>
      <c r="D261117" t="s">
        <v>6746</v>
      </c>
      <c r="E261117" t="s">
        <v>6747</v>
      </c>
    </row>
    <row r="261118" spans="1:5">
      <c r="A261118" t="s">
        <v>133</v>
      </c>
      <c r="B261118">
        <v>1940</v>
      </c>
      <c r="C261118" t="s">
        <v>24</v>
      </c>
      <c r="D261118" t="s">
        <v>6746</v>
      </c>
      <c r="E261118" t="s">
        <v>6747</v>
      </c>
    </row>
    <row r="261119" spans="1:5">
      <c r="A261119" t="s">
        <v>245</v>
      </c>
      <c r="B261119">
        <v>1940</v>
      </c>
      <c r="C261119" t="s">
        <v>26</v>
      </c>
      <c r="D261119" t="s">
        <v>6746</v>
      </c>
      <c r="E261119" t="s">
        <v>6747</v>
      </c>
    </row>
    <row r="261120" spans="1:5">
      <c r="A261120" t="s">
        <v>48</v>
      </c>
      <c r="B261120">
        <v>1940</v>
      </c>
      <c r="C261120" t="s">
        <v>28</v>
      </c>
      <c r="D261120" t="s">
        <v>6746</v>
      </c>
      <c r="E261120" t="s">
        <v>6747</v>
      </c>
    </row>
    <row r="261121" spans="1:5">
      <c r="A261121" t="s">
        <v>373</v>
      </c>
      <c r="B261121">
        <v>1940</v>
      </c>
      <c r="C261121" t="s">
        <v>30</v>
      </c>
      <c r="D261121" t="s">
        <v>6746</v>
      </c>
      <c r="E261121" t="s">
        <v>6747</v>
      </c>
    </row>
    <row r="261122" spans="1:5">
      <c r="A261122" t="s">
        <v>260</v>
      </c>
      <c r="B261122">
        <v>1941</v>
      </c>
      <c r="C261122" t="s">
        <v>6</v>
      </c>
      <c r="D261122" t="s">
        <v>6746</v>
      </c>
      <c r="E261122" t="s">
        <v>6747</v>
      </c>
    </row>
    <row r="261123" spans="1:5">
      <c r="A261123" t="s">
        <v>573</v>
      </c>
      <c r="B261123">
        <v>1941</v>
      </c>
      <c r="C261123" t="s">
        <v>10</v>
      </c>
      <c r="D261123" t="s">
        <v>6746</v>
      </c>
      <c r="E261123" t="s">
        <v>6747</v>
      </c>
    </row>
    <row r="261124" spans="1:5">
      <c r="A261124" t="s">
        <v>538</v>
      </c>
      <c r="B261124">
        <v>1941</v>
      </c>
      <c r="C261124" t="s">
        <v>12</v>
      </c>
      <c r="D261124" t="s">
        <v>6746</v>
      </c>
      <c r="E261124" t="s">
        <v>6747</v>
      </c>
    </row>
    <row r="261125" spans="1:5">
      <c r="A261125" t="s">
        <v>1045</v>
      </c>
      <c r="B261125">
        <v>1941</v>
      </c>
      <c r="C261125" t="s">
        <v>14</v>
      </c>
      <c r="D261125" t="s">
        <v>6746</v>
      </c>
      <c r="E261125" t="s">
        <v>6747</v>
      </c>
    </row>
    <row r="261126" spans="1:5">
      <c r="A261126" t="s">
        <v>279</v>
      </c>
      <c r="B261126">
        <v>1941</v>
      </c>
      <c r="C261126" t="s">
        <v>16</v>
      </c>
      <c r="D261126" t="s">
        <v>6746</v>
      </c>
      <c r="E261126" t="s">
        <v>6747</v>
      </c>
    </row>
    <row r="261127" spans="1:5">
      <c r="A261127" t="s">
        <v>600</v>
      </c>
      <c r="B261127">
        <v>1941</v>
      </c>
      <c r="C261127" t="s">
        <v>18</v>
      </c>
      <c r="D261127" t="s">
        <v>6746</v>
      </c>
      <c r="E261127" t="s">
        <v>6747</v>
      </c>
    </row>
    <row r="261128" spans="1:5">
      <c r="A261128" t="s">
        <v>1283</v>
      </c>
      <c r="B261128">
        <v>1941</v>
      </c>
      <c r="C261128" t="s">
        <v>20</v>
      </c>
      <c r="D261128" t="s">
        <v>6746</v>
      </c>
      <c r="E261128" t="s">
        <v>6747</v>
      </c>
    </row>
    <row r="261129" spans="1:5">
      <c r="A261129" t="s">
        <v>60</v>
      </c>
      <c r="B261129">
        <v>1941</v>
      </c>
      <c r="C261129" t="s">
        <v>22</v>
      </c>
      <c r="D261129" t="s">
        <v>6746</v>
      </c>
      <c r="E261129" t="s">
        <v>6747</v>
      </c>
    </row>
    <row r="261130" spans="1:5">
      <c r="A261130" t="s">
        <v>255</v>
      </c>
      <c r="B261130">
        <v>1941</v>
      </c>
      <c r="C261130" t="s">
        <v>24</v>
      </c>
      <c r="D261130" t="s">
        <v>6746</v>
      </c>
      <c r="E261130" t="s">
        <v>6747</v>
      </c>
    </row>
    <row r="261131" spans="1:5">
      <c r="A261131" t="s">
        <v>179</v>
      </c>
      <c r="B261131">
        <v>1941</v>
      </c>
      <c r="C261131" t="s">
        <v>26</v>
      </c>
      <c r="D261131" t="s">
        <v>6746</v>
      </c>
      <c r="E261131" t="s">
        <v>6747</v>
      </c>
    </row>
    <row r="261132" spans="1:5">
      <c r="A261132" t="s">
        <v>185</v>
      </c>
      <c r="B261132">
        <v>1941</v>
      </c>
      <c r="C261132" t="s">
        <v>28</v>
      </c>
      <c r="D261132" t="s">
        <v>6746</v>
      </c>
      <c r="E261132" t="s">
        <v>6747</v>
      </c>
    </row>
    <row r="261133" spans="1:5">
      <c r="A261133" t="s">
        <v>207</v>
      </c>
      <c r="B261133">
        <v>1941</v>
      </c>
      <c r="C261133" t="s">
        <v>30</v>
      </c>
      <c r="D261133" t="s">
        <v>6746</v>
      </c>
      <c r="E261133" t="s">
        <v>6747</v>
      </c>
    </row>
    <row r="261134" spans="1:5">
      <c r="A261134" t="s">
        <v>199</v>
      </c>
      <c r="B261134">
        <v>1942</v>
      </c>
      <c r="C261134" t="s">
        <v>6</v>
      </c>
      <c r="D261134" t="s">
        <v>6746</v>
      </c>
      <c r="E261134" t="s">
        <v>6747</v>
      </c>
    </row>
    <row r="261135" spans="1:5">
      <c r="A261135" t="s">
        <v>25</v>
      </c>
      <c r="B261135">
        <v>1942</v>
      </c>
      <c r="C261135" t="s">
        <v>10</v>
      </c>
      <c r="D261135" t="s">
        <v>6746</v>
      </c>
      <c r="E261135" t="s">
        <v>6747</v>
      </c>
    </row>
    <row r="261136" spans="1:5">
      <c r="A261136" t="s">
        <v>9</v>
      </c>
      <c r="B261136">
        <v>1942</v>
      </c>
      <c r="C261136" t="s">
        <v>12</v>
      </c>
      <c r="D261136" t="s">
        <v>6746</v>
      </c>
      <c r="E261136" t="s">
        <v>6747</v>
      </c>
    </row>
    <row r="261137" spans="1:5">
      <c r="A261137" t="s">
        <v>932</v>
      </c>
      <c r="B261137">
        <v>1942</v>
      </c>
      <c r="C261137" t="s">
        <v>14</v>
      </c>
      <c r="D261137" t="s">
        <v>6746</v>
      </c>
      <c r="E261137" t="s">
        <v>6747</v>
      </c>
    </row>
    <row r="261138" spans="1:5">
      <c r="A261138" t="s">
        <v>339</v>
      </c>
      <c r="B261138">
        <v>1942</v>
      </c>
      <c r="C261138" t="s">
        <v>16</v>
      </c>
      <c r="D261138" t="s">
        <v>6746</v>
      </c>
      <c r="E261138" t="s">
        <v>6747</v>
      </c>
    </row>
    <row r="261139" spans="1:5">
      <c r="A261139" t="s">
        <v>92</v>
      </c>
      <c r="B261139">
        <v>1942</v>
      </c>
      <c r="C261139" t="s">
        <v>18</v>
      </c>
      <c r="D261139" t="s">
        <v>6746</v>
      </c>
      <c r="E261139" t="s">
        <v>6747</v>
      </c>
    </row>
    <row r="261140" spans="1:5">
      <c r="A261140" t="s">
        <v>326</v>
      </c>
      <c r="B261140">
        <v>1942</v>
      </c>
      <c r="C261140" t="s">
        <v>20</v>
      </c>
      <c r="D261140" t="s">
        <v>6746</v>
      </c>
      <c r="E261140" t="s">
        <v>6747</v>
      </c>
    </row>
    <row r="261141" spans="1:5">
      <c r="A261141" t="s">
        <v>1599</v>
      </c>
      <c r="B261141">
        <v>1942</v>
      </c>
      <c r="C261141" t="s">
        <v>22</v>
      </c>
      <c r="D261141" t="s">
        <v>6746</v>
      </c>
      <c r="E261141" t="s">
        <v>6747</v>
      </c>
    </row>
    <row r="261142" spans="1:5">
      <c r="A261142" t="s">
        <v>83</v>
      </c>
      <c r="B261142">
        <v>1942</v>
      </c>
      <c r="C261142" t="s">
        <v>24</v>
      </c>
      <c r="D261142" t="s">
        <v>6746</v>
      </c>
      <c r="E261142" t="s">
        <v>6747</v>
      </c>
    </row>
    <row r="261143" spans="1:5">
      <c r="A261143" t="s">
        <v>51</v>
      </c>
      <c r="B261143">
        <v>1942</v>
      </c>
      <c r="C261143" t="s">
        <v>26</v>
      </c>
      <c r="D261143" t="s">
        <v>6746</v>
      </c>
      <c r="E261143" t="s">
        <v>6747</v>
      </c>
    </row>
    <row r="261144" spans="1:5">
      <c r="A261144" t="s">
        <v>373</v>
      </c>
      <c r="B261144">
        <v>1942</v>
      </c>
      <c r="C261144" t="s">
        <v>28</v>
      </c>
      <c r="D261144" t="s">
        <v>6746</v>
      </c>
      <c r="E261144" t="s">
        <v>6747</v>
      </c>
    </row>
    <row r="261145" spans="1:5">
      <c r="A261145" t="s">
        <v>19</v>
      </c>
      <c r="B261145">
        <v>1942</v>
      </c>
      <c r="C261145" t="s">
        <v>30</v>
      </c>
      <c r="D261145" t="s">
        <v>6746</v>
      </c>
      <c r="E261145" t="s">
        <v>6747</v>
      </c>
    </row>
    <row r="261146" spans="1:5">
      <c r="A261146" t="s">
        <v>157</v>
      </c>
      <c r="B261146">
        <v>1943</v>
      </c>
      <c r="C261146" t="s">
        <v>6</v>
      </c>
      <c r="D261146" t="s">
        <v>6746</v>
      </c>
      <c r="E261146" t="s">
        <v>6747</v>
      </c>
    </row>
    <row r="261147" spans="1:5">
      <c r="A261147" t="s">
        <v>170</v>
      </c>
      <c r="B261147">
        <v>1943</v>
      </c>
      <c r="C261147" t="s">
        <v>10</v>
      </c>
      <c r="D261147" t="s">
        <v>6746</v>
      </c>
      <c r="E261147" t="s">
        <v>6747</v>
      </c>
    </row>
    <row r="261148" spans="1:5">
      <c r="A261148" t="s">
        <v>368</v>
      </c>
      <c r="B261148">
        <v>1943</v>
      </c>
      <c r="C261148" t="s">
        <v>12</v>
      </c>
      <c r="D261148" t="s">
        <v>6746</v>
      </c>
      <c r="E261148" t="s">
        <v>6747</v>
      </c>
    </row>
    <row r="261149" spans="1:5">
      <c r="A261149" t="s">
        <v>501</v>
      </c>
      <c r="B261149">
        <v>1943</v>
      </c>
      <c r="C261149" t="s">
        <v>14</v>
      </c>
      <c r="D261149" t="s">
        <v>6746</v>
      </c>
      <c r="E261149" t="s">
        <v>6747</v>
      </c>
    </row>
    <row r="261150" spans="1:5">
      <c r="A261150" t="s">
        <v>328</v>
      </c>
      <c r="B261150">
        <v>1943</v>
      </c>
      <c r="C261150" t="s">
        <v>16</v>
      </c>
      <c r="D261150" t="s">
        <v>6746</v>
      </c>
      <c r="E261150" t="s">
        <v>6747</v>
      </c>
    </row>
    <row r="261151" spans="1:5">
      <c r="A261151" t="s">
        <v>234</v>
      </c>
      <c r="B261151">
        <v>1943</v>
      </c>
      <c r="C261151" t="s">
        <v>18</v>
      </c>
      <c r="D261151" t="s">
        <v>6746</v>
      </c>
      <c r="E261151" t="s">
        <v>6747</v>
      </c>
    </row>
    <row r="261152" spans="1:5">
      <c r="A261152" t="s">
        <v>600</v>
      </c>
      <c r="B261152">
        <v>1943</v>
      </c>
      <c r="C261152" t="s">
        <v>20</v>
      </c>
      <c r="D261152" t="s">
        <v>6746</v>
      </c>
      <c r="E261152" t="s">
        <v>6747</v>
      </c>
    </row>
    <row r="261153" spans="1:5">
      <c r="A261153" t="s">
        <v>1283</v>
      </c>
      <c r="B261153">
        <v>1943</v>
      </c>
      <c r="C261153" t="s">
        <v>22</v>
      </c>
      <c r="D261153" t="s">
        <v>6746</v>
      </c>
      <c r="E261153" t="s">
        <v>6747</v>
      </c>
    </row>
    <row r="261154" spans="1:5">
      <c r="A261154" t="s">
        <v>321</v>
      </c>
      <c r="B261154">
        <v>1943</v>
      </c>
      <c r="C261154" t="s">
        <v>24</v>
      </c>
      <c r="D261154" t="s">
        <v>6746</v>
      </c>
      <c r="E261154" t="s">
        <v>6747</v>
      </c>
    </row>
    <row r="261155" spans="1:5">
      <c r="A261155" t="s">
        <v>192</v>
      </c>
      <c r="B261155">
        <v>1943</v>
      </c>
      <c r="C261155" t="s">
        <v>26</v>
      </c>
      <c r="D261155" t="s">
        <v>6746</v>
      </c>
      <c r="E261155" t="s">
        <v>6747</v>
      </c>
    </row>
    <row r="261156" spans="1:5">
      <c r="A261156" t="s">
        <v>320</v>
      </c>
      <c r="B261156">
        <v>1943</v>
      </c>
      <c r="C261156" t="s">
        <v>28</v>
      </c>
      <c r="D261156" t="s">
        <v>6746</v>
      </c>
      <c r="E261156" t="s">
        <v>6747</v>
      </c>
    </row>
    <row r="261157" spans="1:5">
      <c r="A261157" t="s">
        <v>94</v>
      </c>
      <c r="B261157">
        <v>1943</v>
      </c>
      <c r="C261157" t="s">
        <v>30</v>
      </c>
      <c r="D261157" t="s">
        <v>6746</v>
      </c>
      <c r="E261157" t="s">
        <v>6747</v>
      </c>
    </row>
    <row r="261158" spans="1:5">
      <c r="A261158" t="s">
        <v>194</v>
      </c>
      <c r="B261158">
        <v>1944</v>
      </c>
      <c r="C261158" t="s">
        <v>6</v>
      </c>
      <c r="D261158" t="s">
        <v>6746</v>
      </c>
      <c r="E261158" t="s">
        <v>6747</v>
      </c>
    </row>
    <row r="261159" spans="1:5">
      <c r="A261159" t="s">
        <v>574</v>
      </c>
      <c r="B261159">
        <v>1944</v>
      </c>
      <c r="C261159" t="s">
        <v>10</v>
      </c>
      <c r="D261159" t="s">
        <v>6746</v>
      </c>
      <c r="E261159" t="s">
        <v>6747</v>
      </c>
    </row>
    <row r="261160" spans="1:5">
      <c r="A261160" t="s">
        <v>48</v>
      </c>
      <c r="B261160">
        <v>1944</v>
      </c>
      <c r="C261160" t="s">
        <v>12</v>
      </c>
      <c r="D261160" t="s">
        <v>6746</v>
      </c>
      <c r="E261160" t="s">
        <v>6747</v>
      </c>
    </row>
    <row r="261161" spans="1:5">
      <c r="A261161" t="s">
        <v>1309</v>
      </c>
      <c r="B261161">
        <v>1944</v>
      </c>
      <c r="C261161" t="s">
        <v>14</v>
      </c>
      <c r="D261161" t="s">
        <v>6746</v>
      </c>
      <c r="E261161" t="s">
        <v>6747</v>
      </c>
    </row>
    <row r="261162" spans="1:5">
      <c r="A261162" t="s">
        <v>19</v>
      </c>
      <c r="B261162">
        <v>1944</v>
      </c>
      <c r="C261162" t="s">
        <v>16</v>
      </c>
      <c r="D261162" t="s">
        <v>6746</v>
      </c>
      <c r="E261162" t="s">
        <v>6747</v>
      </c>
    </row>
    <row r="261163" spans="1:5">
      <c r="A261163" t="s">
        <v>377</v>
      </c>
      <c r="B261163">
        <v>1944</v>
      </c>
      <c r="C261163" t="s">
        <v>18</v>
      </c>
      <c r="D261163" t="s">
        <v>6746</v>
      </c>
      <c r="E261163" t="s">
        <v>6747</v>
      </c>
    </row>
    <row r="261164" spans="1:5">
      <c r="A261164" t="s">
        <v>149</v>
      </c>
      <c r="B261164">
        <v>1944</v>
      </c>
      <c r="C261164" t="s">
        <v>20</v>
      </c>
      <c r="D261164" t="s">
        <v>6746</v>
      </c>
      <c r="E261164" t="s">
        <v>6747</v>
      </c>
    </row>
    <row r="261165" spans="1:5">
      <c r="A261165" t="s">
        <v>321</v>
      </c>
      <c r="B261165">
        <v>1944</v>
      </c>
      <c r="C261165" t="s">
        <v>22</v>
      </c>
      <c r="D261165" t="s">
        <v>6746</v>
      </c>
      <c r="E261165" t="s">
        <v>6747</v>
      </c>
    </row>
    <row r="261166" spans="1:5">
      <c r="A261166" t="s">
        <v>1282</v>
      </c>
      <c r="B261166">
        <v>1944</v>
      </c>
      <c r="C261166" t="s">
        <v>24</v>
      </c>
      <c r="D261166" t="s">
        <v>6746</v>
      </c>
      <c r="E261166" t="s">
        <v>6747</v>
      </c>
    </row>
    <row r="261167" spans="1:5">
      <c r="A261167" t="s">
        <v>23</v>
      </c>
      <c r="B261167">
        <v>1944</v>
      </c>
      <c r="C261167" t="s">
        <v>26</v>
      </c>
      <c r="D261167" t="s">
        <v>6746</v>
      </c>
      <c r="E261167" t="s">
        <v>6747</v>
      </c>
    </row>
    <row r="261168" spans="1:5">
      <c r="A261168" t="s">
        <v>114</v>
      </c>
      <c r="B261168">
        <v>1944</v>
      </c>
      <c r="C261168" t="s">
        <v>28</v>
      </c>
      <c r="D261168" t="s">
        <v>6746</v>
      </c>
      <c r="E261168" t="s">
        <v>6747</v>
      </c>
    </row>
    <row r="261169" spans="1:5">
      <c r="A261169" t="s">
        <v>50</v>
      </c>
      <c r="B261169">
        <v>1944</v>
      </c>
      <c r="C261169" t="s">
        <v>30</v>
      </c>
      <c r="D261169" t="s">
        <v>6746</v>
      </c>
      <c r="E261169" t="s">
        <v>6747</v>
      </c>
    </row>
    <row r="261170" spans="1:5">
      <c r="A261170" t="s">
        <v>1295</v>
      </c>
      <c r="B261170">
        <v>1945</v>
      </c>
      <c r="C261170" t="s">
        <v>6</v>
      </c>
      <c r="D261170" t="s">
        <v>6746</v>
      </c>
      <c r="E261170" t="s">
        <v>6747</v>
      </c>
    </row>
    <row r="261171" spans="1:5">
      <c r="A261171" t="s">
        <v>94</v>
      </c>
      <c r="B261171">
        <v>1945</v>
      </c>
      <c r="C261171" t="s">
        <v>10</v>
      </c>
      <c r="D261171" t="s">
        <v>6746</v>
      </c>
      <c r="E261171" t="s">
        <v>6747</v>
      </c>
    </row>
    <row r="261172" spans="1:5">
      <c r="A261172" t="s">
        <v>412</v>
      </c>
      <c r="B261172">
        <v>1945</v>
      </c>
      <c r="C261172" t="s">
        <v>12</v>
      </c>
      <c r="D261172" t="s">
        <v>6746</v>
      </c>
      <c r="E261172" t="s">
        <v>6747</v>
      </c>
    </row>
    <row r="261173" spans="1:5">
      <c r="A261173" t="s">
        <v>582</v>
      </c>
      <c r="B261173">
        <v>1945</v>
      </c>
      <c r="C261173" t="s">
        <v>14</v>
      </c>
      <c r="D261173" t="s">
        <v>6746</v>
      </c>
      <c r="E261173" t="s">
        <v>6747</v>
      </c>
    </row>
    <row r="261174" spans="1:5">
      <c r="A261174" t="s">
        <v>170</v>
      </c>
      <c r="B261174">
        <v>1945</v>
      </c>
      <c r="C261174" t="s">
        <v>16</v>
      </c>
      <c r="D261174" t="s">
        <v>6746</v>
      </c>
      <c r="E261174" t="s">
        <v>6747</v>
      </c>
    </row>
    <row r="261175" spans="1:5">
      <c r="A261175" t="s">
        <v>527</v>
      </c>
      <c r="B261175">
        <v>1945</v>
      </c>
      <c r="C261175" t="s">
        <v>18</v>
      </c>
      <c r="D261175" t="s">
        <v>6746</v>
      </c>
      <c r="E261175" t="s">
        <v>6747</v>
      </c>
    </row>
    <row r="261176" spans="1:5">
      <c r="A261176" t="s">
        <v>326</v>
      </c>
      <c r="B261176">
        <v>1945</v>
      </c>
      <c r="C261176" t="s">
        <v>20</v>
      </c>
      <c r="D261176" t="s">
        <v>6746</v>
      </c>
      <c r="E261176" t="s">
        <v>6747</v>
      </c>
    </row>
    <row r="261177" spans="1:5">
      <c r="A261177" t="s">
        <v>377</v>
      </c>
      <c r="B261177">
        <v>1945</v>
      </c>
      <c r="C261177" t="s">
        <v>22</v>
      </c>
      <c r="D261177" t="s">
        <v>6746</v>
      </c>
      <c r="E261177" t="s">
        <v>6747</v>
      </c>
    </row>
    <row r="261178" spans="1:5">
      <c r="A261178" t="s">
        <v>326</v>
      </c>
      <c r="B261178">
        <v>1945</v>
      </c>
      <c r="C261178" t="s">
        <v>24</v>
      </c>
      <c r="D261178" t="s">
        <v>6746</v>
      </c>
      <c r="E261178" t="s">
        <v>6747</v>
      </c>
    </row>
    <row r="261179" spans="1:5">
      <c r="A261179" t="s">
        <v>168</v>
      </c>
      <c r="B261179">
        <v>1945</v>
      </c>
      <c r="C261179" t="s">
        <v>26</v>
      </c>
      <c r="D261179" t="s">
        <v>6746</v>
      </c>
      <c r="E261179" t="s">
        <v>6747</v>
      </c>
    </row>
    <row r="261180" spans="1:5">
      <c r="A261180" t="s">
        <v>177</v>
      </c>
      <c r="B261180">
        <v>1945</v>
      </c>
      <c r="C261180" t="s">
        <v>28</v>
      </c>
      <c r="D261180" t="s">
        <v>6746</v>
      </c>
      <c r="E261180" t="s">
        <v>6747</v>
      </c>
    </row>
    <row r="261181" spans="1:5">
      <c r="A261181" t="s">
        <v>568</v>
      </c>
      <c r="B261181">
        <v>1945</v>
      </c>
      <c r="C261181" t="s">
        <v>30</v>
      </c>
      <c r="D261181" t="s">
        <v>6746</v>
      </c>
      <c r="E261181" t="s">
        <v>6747</v>
      </c>
    </row>
    <row r="261182" spans="1:5">
      <c r="A261182" t="s">
        <v>260</v>
      </c>
      <c r="B261182">
        <v>1946</v>
      </c>
      <c r="C261182" t="s">
        <v>6</v>
      </c>
      <c r="D261182" t="s">
        <v>6746</v>
      </c>
      <c r="E261182" t="s">
        <v>6747</v>
      </c>
    </row>
    <row r="261183" spans="1:5">
      <c r="A261183" t="s">
        <v>348</v>
      </c>
      <c r="B261183">
        <v>1946</v>
      </c>
      <c r="C261183" t="s">
        <v>10</v>
      </c>
      <c r="D261183" t="s">
        <v>6746</v>
      </c>
      <c r="E261183" t="s">
        <v>6747</v>
      </c>
    </row>
    <row r="261184" spans="1:5">
      <c r="A261184" t="s">
        <v>306</v>
      </c>
      <c r="B261184">
        <v>1946</v>
      </c>
      <c r="C261184" t="s">
        <v>12</v>
      </c>
      <c r="D261184" t="s">
        <v>6746</v>
      </c>
      <c r="E261184" t="s">
        <v>6747</v>
      </c>
    </row>
    <row r="261185" spans="1:5">
      <c r="A261185" t="s">
        <v>150</v>
      </c>
      <c r="B261185">
        <v>1946</v>
      </c>
      <c r="C261185" t="s">
        <v>14</v>
      </c>
      <c r="D261185" t="s">
        <v>6746</v>
      </c>
      <c r="E261185" t="s">
        <v>6747</v>
      </c>
    </row>
    <row r="261186" spans="1:5">
      <c r="A261186" t="s">
        <v>93</v>
      </c>
      <c r="B261186">
        <v>1946</v>
      </c>
      <c r="C261186" t="s">
        <v>16</v>
      </c>
      <c r="D261186" t="s">
        <v>6746</v>
      </c>
      <c r="E261186" t="s">
        <v>6747</v>
      </c>
    </row>
    <row r="261187" spans="1:5">
      <c r="A261187" t="s">
        <v>52</v>
      </c>
      <c r="B261187">
        <v>1946</v>
      </c>
      <c r="C261187" t="s">
        <v>18</v>
      </c>
      <c r="D261187" t="s">
        <v>6746</v>
      </c>
      <c r="E261187" t="s">
        <v>6747</v>
      </c>
    </row>
    <row r="261188" spans="1:5">
      <c r="A261188" t="s">
        <v>299</v>
      </c>
      <c r="B261188">
        <v>1946</v>
      </c>
      <c r="C261188" t="s">
        <v>20</v>
      </c>
      <c r="D261188" t="s">
        <v>6746</v>
      </c>
      <c r="E261188" t="s">
        <v>6747</v>
      </c>
    </row>
    <row r="261189" spans="1:5">
      <c r="A261189" t="s">
        <v>398</v>
      </c>
      <c r="B261189">
        <v>1946</v>
      </c>
      <c r="C261189" t="s">
        <v>22</v>
      </c>
      <c r="D261189" t="s">
        <v>6746</v>
      </c>
      <c r="E261189" t="s">
        <v>6747</v>
      </c>
    </row>
    <row r="261190" spans="1:5">
      <c r="A261190" t="s">
        <v>39</v>
      </c>
      <c r="B261190">
        <v>1946</v>
      </c>
      <c r="C261190" t="s">
        <v>24</v>
      </c>
      <c r="D261190" t="s">
        <v>6746</v>
      </c>
      <c r="E261190" t="s">
        <v>6747</v>
      </c>
    </row>
    <row r="261191" spans="1:5">
      <c r="A261191" t="s">
        <v>141</v>
      </c>
      <c r="B261191">
        <v>1946</v>
      </c>
      <c r="C261191" t="s">
        <v>26</v>
      </c>
      <c r="D261191" t="s">
        <v>6746</v>
      </c>
      <c r="E261191" t="s">
        <v>6747</v>
      </c>
    </row>
    <row r="261192" spans="1:5">
      <c r="A261192" t="s">
        <v>179</v>
      </c>
      <c r="B261192">
        <v>1946</v>
      </c>
      <c r="C261192" t="s">
        <v>28</v>
      </c>
      <c r="D261192" t="s">
        <v>6746</v>
      </c>
      <c r="E261192" t="s">
        <v>6747</v>
      </c>
    </row>
    <row r="261193" spans="1:5">
      <c r="A261193" t="s">
        <v>292</v>
      </c>
      <c r="B261193">
        <v>1946</v>
      </c>
      <c r="C261193" t="s">
        <v>30</v>
      </c>
      <c r="D261193" t="s">
        <v>6746</v>
      </c>
      <c r="E261193" t="s">
        <v>6747</v>
      </c>
    </row>
    <row r="261194" spans="1:5">
      <c r="A261194" t="s">
        <v>582</v>
      </c>
      <c r="B261194">
        <v>1947</v>
      </c>
      <c r="C261194" t="s">
        <v>6</v>
      </c>
      <c r="D261194" t="s">
        <v>6746</v>
      </c>
      <c r="E261194" t="s">
        <v>6747</v>
      </c>
    </row>
    <row r="261195" spans="1:5">
      <c r="A261195" t="s">
        <v>426</v>
      </c>
      <c r="B261195">
        <v>1947</v>
      </c>
      <c r="C261195" t="s">
        <v>10</v>
      </c>
      <c r="D261195" t="s">
        <v>6746</v>
      </c>
      <c r="E261195" t="s">
        <v>6747</v>
      </c>
    </row>
    <row r="261196" spans="1:5">
      <c r="A261196" t="s">
        <v>254</v>
      </c>
      <c r="B261196">
        <v>1947</v>
      </c>
      <c r="C261196" t="s">
        <v>12</v>
      </c>
      <c r="D261196" t="s">
        <v>6746</v>
      </c>
      <c r="E261196" t="s">
        <v>6747</v>
      </c>
    </row>
    <row r="261197" spans="1:5">
      <c r="A261197" t="s">
        <v>1243</v>
      </c>
      <c r="B261197">
        <v>1947</v>
      </c>
      <c r="C261197" t="s">
        <v>14</v>
      </c>
      <c r="D261197" t="s">
        <v>6746</v>
      </c>
      <c r="E261197" t="s">
        <v>6747</v>
      </c>
    </row>
    <row r="261198" spans="1:5">
      <c r="A261198" t="s">
        <v>573</v>
      </c>
      <c r="B261198">
        <v>1947</v>
      </c>
      <c r="C261198" t="s">
        <v>16</v>
      </c>
      <c r="D261198" t="s">
        <v>6746</v>
      </c>
      <c r="E261198" t="s">
        <v>6747</v>
      </c>
    </row>
    <row r="261199" spans="1:5">
      <c r="A261199" t="s">
        <v>38</v>
      </c>
      <c r="B261199">
        <v>1947</v>
      </c>
      <c r="C261199" t="s">
        <v>18</v>
      </c>
      <c r="D261199" t="s">
        <v>6746</v>
      </c>
      <c r="E261199" t="s">
        <v>6747</v>
      </c>
    </row>
    <row r="261200" spans="1:5">
      <c r="A261200" t="s">
        <v>1284</v>
      </c>
      <c r="B261200">
        <v>1947</v>
      </c>
      <c r="C261200" t="s">
        <v>20</v>
      </c>
      <c r="D261200" t="s">
        <v>6746</v>
      </c>
      <c r="E261200" t="s">
        <v>6747</v>
      </c>
    </row>
    <row r="261201" spans="1:5">
      <c r="A261201" t="s">
        <v>123</v>
      </c>
      <c r="B261201">
        <v>1947</v>
      </c>
      <c r="C261201" t="s">
        <v>22</v>
      </c>
      <c r="D261201" t="s">
        <v>6746</v>
      </c>
      <c r="E261201" t="s">
        <v>6747</v>
      </c>
    </row>
    <row r="261202" spans="1:5">
      <c r="A261202" t="s">
        <v>21</v>
      </c>
      <c r="B261202">
        <v>1947</v>
      </c>
      <c r="C261202" t="s">
        <v>24</v>
      </c>
      <c r="D261202" t="s">
        <v>6746</v>
      </c>
      <c r="E261202" t="s">
        <v>6747</v>
      </c>
    </row>
    <row r="261203" spans="1:5">
      <c r="A261203" t="s">
        <v>93</v>
      </c>
      <c r="B261203">
        <v>1947</v>
      </c>
      <c r="C261203" t="s">
        <v>26</v>
      </c>
      <c r="D261203" t="s">
        <v>6746</v>
      </c>
      <c r="E261203" t="s">
        <v>6747</v>
      </c>
    </row>
    <row r="261204" spans="1:5">
      <c r="A261204" t="s">
        <v>178</v>
      </c>
      <c r="B261204">
        <v>1947</v>
      </c>
      <c r="C261204" t="s">
        <v>28</v>
      </c>
      <c r="D261204" t="s">
        <v>6746</v>
      </c>
      <c r="E261204" t="s">
        <v>6747</v>
      </c>
    </row>
    <row r="261205" spans="1:5">
      <c r="A261205" t="s">
        <v>454</v>
      </c>
      <c r="B261205">
        <v>1947</v>
      </c>
      <c r="C261205" t="s">
        <v>30</v>
      </c>
      <c r="D261205" t="s">
        <v>6746</v>
      </c>
      <c r="E261205" t="s">
        <v>6747</v>
      </c>
    </row>
    <row r="261206" spans="1:5">
      <c r="A261206" t="s">
        <v>62</v>
      </c>
      <c r="B261206">
        <v>1948</v>
      </c>
      <c r="C261206" t="s">
        <v>6</v>
      </c>
      <c r="D261206" t="s">
        <v>6746</v>
      </c>
      <c r="E261206" t="s">
        <v>6747</v>
      </c>
    </row>
    <row r="261207" spans="1:5">
      <c r="A261207" t="s">
        <v>222</v>
      </c>
      <c r="B261207">
        <v>1948</v>
      </c>
      <c r="C261207" t="s">
        <v>10</v>
      </c>
      <c r="D261207" t="s">
        <v>6746</v>
      </c>
      <c r="E261207" t="s">
        <v>6747</v>
      </c>
    </row>
    <row r="261208" spans="1:5">
      <c r="A261208" t="s">
        <v>424</v>
      </c>
      <c r="B261208">
        <v>1948</v>
      </c>
      <c r="C261208" t="s">
        <v>12</v>
      </c>
      <c r="D261208" t="s">
        <v>6746</v>
      </c>
      <c r="E261208" t="s">
        <v>6747</v>
      </c>
    </row>
    <row r="261209" spans="1:5">
      <c r="A261209" t="s">
        <v>106</v>
      </c>
      <c r="B261209">
        <v>1948</v>
      </c>
      <c r="C261209" t="s">
        <v>14</v>
      </c>
      <c r="D261209" t="s">
        <v>6746</v>
      </c>
      <c r="E261209" t="s">
        <v>6747</v>
      </c>
    </row>
    <row r="261210" spans="1:5">
      <c r="A261210" t="s">
        <v>274</v>
      </c>
      <c r="B261210">
        <v>1948</v>
      </c>
      <c r="C261210" t="s">
        <v>16</v>
      </c>
      <c r="D261210" t="s">
        <v>6746</v>
      </c>
      <c r="E261210" t="s">
        <v>6747</v>
      </c>
    </row>
    <row r="261211" spans="1:5">
      <c r="A261211" t="s">
        <v>93</v>
      </c>
      <c r="B261211">
        <v>1948</v>
      </c>
      <c r="C261211" t="s">
        <v>18</v>
      </c>
      <c r="D261211" t="s">
        <v>6746</v>
      </c>
      <c r="E261211" t="s">
        <v>6747</v>
      </c>
    </row>
    <row r="261212" spans="1:5">
      <c r="A261212" t="s">
        <v>1284</v>
      </c>
      <c r="B261212">
        <v>1948</v>
      </c>
      <c r="C261212" t="s">
        <v>20</v>
      </c>
      <c r="D261212" t="s">
        <v>6746</v>
      </c>
      <c r="E261212" t="s">
        <v>6747</v>
      </c>
    </row>
    <row r="261213" spans="1:5">
      <c r="A261213" t="s">
        <v>133</v>
      </c>
      <c r="B261213">
        <v>1948</v>
      </c>
      <c r="C261213" t="s">
        <v>22</v>
      </c>
      <c r="D261213" t="s">
        <v>6746</v>
      </c>
      <c r="E261213" t="s">
        <v>6747</v>
      </c>
    </row>
    <row r="261214" spans="1:5">
      <c r="A261214" t="s">
        <v>326</v>
      </c>
      <c r="B261214">
        <v>1948</v>
      </c>
      <c r="C261214" t="s">
        <v>24</v>
      </c>
      <c r="D261214" t="s">
        <v>6746</v>
      </c>
      <c r="E261214" t="s">
        <v>6747</v>
      </c>
    </row>
    <row r="261215" spans="1:5">
      <c r="A261215" t="s">
        <v>112</v>
      </c>
      <c r="B261215">
        <v>1948</v>
      </c>
      <c r="C261215" t="s">
        <v>26</v>
      </c>
      <c r="D261215" t="s">
        <v>6746</v>
      </c>
      <c r="E261215" t="s">
        <v>6747</v>
      </c>
    </row>
    <row r="261216" spans="1:5">
      <c r="A261216" t="s">
        <v>192</v>
      </c>
      <c r="B261216">
        <v>1948</v>
      </c>
      <c r="C261216" t="s">
        <v>28</v>
      </c>
      <c r="D261216" t="s">
        <v>6746</v>
      </c>
      <c r="E261216" t="s">
        <v>6747</v>
      </c>
    </row>
    <row r="261217" spans="1:5">
      <c r="A261217" t="s">
        <v>162</v>
      </c>
      <c r="B261217">
        <v>1948</v>
      </c>
      <c r="C261217" t="s">
        <v>30</v>
      </c>
      <c r="D261217" t="s">
        <v>6746</v>
      </c>
      <c r="E261217" t="s">
        <v>6747</v>
      </c>
    </row>
    <row r="261218" spans="1:5">
      <c r="A261218" t="s">
        <v>250</v>
      </c>
      <c r="B261218">
        <v>1949</v>
      </c>
      <c r="C261218" t="s">
        <v>6</v>
      </c>
      <c r="D261218" t="s">
        <v>6746</v>
      </c>
      <c r="E261218" t="s">
        <v>6747</v>
      </c>
    </row>
    <row r="261219" spans="1:5">
      <c r="A261219" t="s">
        <v>120</v>
      </c>
      <c r="B261219">
        <v>1949</v>
      </c>
      <c r="C261219" t="s">
        <v>10</v>
      </c>
      <c r="D261219" t="s">
        <v>6746</v>
      </c>
      <c r="E261219" t="s">
        <v>6747</v>
      </c>
    </row>
    <row r="261220" spans="1:5">
      <c r="A261220" t="s">
        <v>181</v>
      </c>
      <c r="B261220">
        <v>1949</v>
      </c>
      <c r="C261220" t="s">
        <v>12</v>
      </c>
      <c r="D261220" t="s">
        <v>6746</v>
      </c>
      <c r="E261220" t="s">
        <v>6747</v>
      </c>
    </row>
    <row r="261221" spans="1:5">
      <c r="A261221" t="s">
        <v>1366</v>
      </c>
      <c r="B261221">
        <v>1949</v>
      </c>
      <c r="C261221" t="s">
        <v>14</v>
      </c>
      <c r="D261221" t="s">
        <v>6746</v>
      </c>
      <c r="E261221" t="s">
        <v>6747</v>
      </c>
    </row>
    <row r="261222" spans="1:5">
      <c r="A261222" t="s">
        <v>201</v>
      </c>
      <c r="B261222">
        <v>1949</v>
      </c>
      <c r="C261222" t="s">
        <v>16</v>
      </c>
      <c r="D261222" t="s">
        <v>6746</v>
      </c>
      <c r="E261222" t="s">
        <v>6747</v>
      </c>
    </row>
    <row r="261223" spans="1:5">
      <c r="A261223" t="s">
        <v>168</v>
      </c>
      <c r="B261223">
        <v>1949</v>
      </c>
      <c r="C261223" t="s">
        <v>18</v>
      </c>
      <c r="D261223" t="s">
        <v>6746</v>
      </c>
      <c r="E261223" t="s">
        <v>6747</v>
      </c>
    </row>
    <row r="261224" spans="1:5">
      <c r="A261224" t="s">
        <v>1284</v>
      </c>
      <c r="B261224">
        <v>1949</v>
      </c>
      <c r="C261224" t="s">
        <v>20</v>
      </c>
      <c r="D261224" t="s">
        <v>6746</v>
      </c>
      <c r="E261224" t="s">
        <v>6747</v>
      </c>
    </row>
    <row r="261225" spans="1:5">
      <c r="A261225" t="s">
        <v>131</v>
      </c>
      <c r="B261225">
        <v>1949</v>
      </c>
      <c r="C261225" t="s">
        <v>22</v>
      </c>
      <c r="D261225" t="s">
        <v>6746</v>
      </c>
      <c r="E261225" t="s">
        <v>6747</v>
      </c>
    </row>
    <row r="261226" spans="1:5">
      <c r="A261226" t="s">
        <v>377</v>
      </c>
      <c r="B261226">
        <v>1949</v>
      </c>
      <c r="C261226" t="s">
        <v>24</v>
      </c>
      <c r="D261226" t="s">
        <v>6746</v>
      </c>
      <c r="E261226" t="s">
        <v>6747</v>
      </c>
    </row>
    <row r="261227" spans="1:5">
      <c r="A261227" t="s">
        <v>112</v>
      </c>
      <c r="B261227">
        <v>1949</v>
      </c>
      <c r="C261227" t="s">
        <v>26</v>
      </c>
      <c r="D261227" t="s">
        <v>6746</v>
      </c>
      <c r="E261227" t="s">
        <v>6747</v>
      </c>
    </row>
    <row r="261228" spans="1:5">
      <c r="A261228" t="s">
        <v>104</v>
      </c>
      <c r="B261228">
        <v>1949</v>
      </c>
      <c r="C261228" t="s">
        <v>28</v>
      </c>
      <c r="D261228" t="s">
        <v>6746</v>
      </c>
      <c r="E261228" t="s">
        <v>6747</v>
      </c>
    </row>
    <row r="261229" spans="1:5">
      <c r="A261229" t="s">
        <v>1243</v>
      </c>
      <c r="B261229">
        <v>1949</v>
      </c>
      <c r="C261229" t="s">
        <v>30</v>
      </c>
      <c r="D261229" t="s">
        <v>6746</v>
      </c>
      <c r="E261229" t="s">
        <v>6747</v>
      </c>
    </row>
    <row r="261230" spans="1:5">
      <c r="A261230" t="s">
        <v>388</v>
      </c>
      <c r="B261230">
        <v>1950</v>
      </c>
      <c r="C261230" t="s">
        <v>6</v>
      </c>
      <c r="D261230" t="s">
        <v>6746</v>
      </c>
      <c r="E261230" t="s">
        <v>6747</v>
      </c>
    </row>
    <row r="261231" spans="1:5">
      <c r="A261231" t="s">
        <v>63</v>
      </c>
      <c r="B261231">
        <v>1950</v>
      </c>
      <c r="C261231" t="s">
        <v>10</v>
      </c>
      <c r="D261231" t="s">
        <v>6746</v>
      </c>
      <c r="E261231" t="s">
        <v>6747</v>
      </c>
    </row>
    <row r="261232" spans="1:5">
      <c r="A261232" t="s">
        <v>157</v>
      </c>
      <c r="B261232">
        <v>1950</v>
      </c>
      <c r="C261232" t="s">
        <v>12</v>
      </c>
      <c r="D261232" t="s">
        <v>6746</v>
      </c>
      <c r="E261232" t="s">
        <v>6747</v>
      </c>
    </row>
    <row r="261233" spans="1:5">
      <c r="A261233" t="s">
        <v>40</v>
      </c>
      <c r="B261233">
        <v>1950</v>
      </c>
      <c r="C261233" t="s">
        <v>14</v>
      </c>
      <c r="D261233" t="s">
        <v>6746</v>
      </c>
      <c r="E261233" t="s">
        <v>6747</v>
      </c>
    </row>
    <row r="261234" spans="1:5">
      <c r="A261234" t="s">
        <v>200</v>
      </c>
      <c r="B261234">
        <v>1950</v>
      </c>
      <c r="C261234" t="s">
        <v>16</v>
      </c>
      <c r="D261234" t="s">
        <v>6746</v>
      </c>
      <c r="E261234" t="s">
        <v>6747</v>
      </c>
    </row>
    <row r="261235" spans="1:5">
      <c r="A261235" t="s">
        <v>92</v>
      </c>
      <c r="B261235">
        <v>1950</v>
      </c>
      <c r="C261235" t="s">
        <v>18</v>
      </c>
      <c r="D261235" t="s">
        <v>6746</v>
      </c>
      <c r="E261235" t="s">
        <v>6747</v>
      </c>
    </row>
    <row r="261236" spans="1:5">
      <c r="A261236" t="s">
        <v>60</v>
      </c>
      <c r="B261236">
        <v>1950</v>
      </c>
      <c r="C261236" t="s">
        <v>20</v>
      </c>
      <c r="D261236" t="s">
        <v>6746</v>
      </c>
      <c r="E261236" t="s">
        <v>6747</v>
      </c>
    </row>
    <row r="261237" spans="1:5">
      <c r="A261237" t="s">
        <v>21</v>
      </c>
      <c r="B261237">
        <v>1950</v>
      </c>
      <c r="C261237" t="s">
        <v>22</v>
      </c>
      <c r="D261237" t="s">
        <v>6746</v>
      </c>
      <c r="E261237" t="s">
        <v>6747</v>
      </c>
    </row>
    <row r="261238" spans="1:5">
      <c r="A261238" t="s">
        <v>503</v>
      </c>
      <c r="B261238">
        <v>1950</v>
      </c>
      <c r="C261238" t="s">
        <v>24</v>
      </c>
      <c r="D261238" t="s">
        <v>6746</v>
      </c>
      <c r="E261238" t="s">
        <v>6747</v>
      </c>
    </row>
    <row r="261239" spans="1:5">
      <c r="A261239" t="s">
        <v>486</v>
      </c>
      <c r="B261239">
        <v>1950</v>
      </c>
      <c r="C261239" t="s">
        <v>26</v>
      </c>
      <c r="D261239" t="s">
        <v>6746</v>
      </c>
      <c r="E261239" t="s">
        <v>6747</v>
      </c>
    </row>
    <row r="261240" spans="1:5">
      <c r="A261240" t="s">
        <v>49</v>
      </c>
      <c r="B261240">
        <v>1950</v>
      </c>
      <c r="C261240" t="s">
        <v>28</v>
      </c>
      <c r="D261240" t="s">
        <v>6746</v>
      </c>
      <c r="E261240" t="s">
        <v>6747</v>
      </c>
    </row>
    <row r="261241" spans="1:5">
      <c r="A261241" t="s">
        <v>193</v>
      </c>
      <c r="B261241">
        <v>1950</v>
      </c>
      <c r="C261241" t="s">
        <v>30</v>
      </c>
      <c r="D261241" t="s">
        <v>6746</v>
      </c>
      <c r="E261241" t="s">
        <v>6747</v>
      </c>
    </row>
    <row r="261242" spans="1:5">
      <c r="A261242" t="s">
        <v>514</v>
      </c>
      <c r="B261242">
        <v>1951</v>
      </c>
      <c r="C261242" t="s">
        <v>6</v>
      </c>
      <c r="D261242" t="s">
        <v>6746</v>
      </c>
      <c r="E261242" t="s">
        <v>6747</v>
      </c>
    </row>
    <row r="261243" spans="1:5">
      <c r="A261243" t="s">
        <v>199</v>
      </c>
      <c r="B261243">
        <v>1951</v>
      </c>
      <c r="C261243" t="s">
        <v>10</v>
      </c>
      <c r="D261243" t="s">
        <v>6746</v>
      </c>
      <c r="E261243" t="s">
        <v>6747</v>
      </c>
    </row>
    <row r="261244" spans="1:5">
      <c r="A261244" t="s">
        <v>150</v>
      </c>
      <c r="B261244">
        <v>1951</v>
      </c>
      <c r="C261244" t="s">
        <v>12</v>
      </c>
      <c r="D261244" t="s">
        <v>6746</v>
      </c>
      <c r="E261244" t="s">
        <v>6747</v>
      </c>
    </row>
    <row r="261245" spans="1:5">
      <c r="A261245" t="s">
        <v>114</v>
      </c>
      <c r="B261245">
        <v>1951</v>
      </c>
      <c r="C261245" t="s">
        <v>14</v>
      </c>
      <c r="D261245" t="s">
        <v>6746</v>
      </c>
      <c r="E261245" t="s">
        <v>6747</v>
      </c>
    </row>
    <row r="261246" spans="1:5">
      <c r="A261246" t="s">
        <v>373</v>
      </c>
      <c r="B261246">
        <v>1951</v>
      </c>
      <c r="C261246" t="s">
        <v>16</v>
      </c>
      <c r="D261246" t="s">
        <v>6746</v>
      </c>
      <c r="E261246" t="s">
        <v>6747</v>
      </c>
    </row>
    <row r="261247" spans="1:5">
      <c r="A261247" t="s">
        <v>23</v>
      </c>
      <c r="B261247">
        <v>1951</v>
      </c>
      <c r="C261247" t="s">
        <v>18</v>
      </c>
      <c r="D261247" t="s">
        <v>6746</v>
      </c>
      <c r="E261247" t="s">
        <v>6747</v>
      </c>
    </row>
    <row r="261248" spans="1:5">
      <c r="A261248" t="s">
        <v>326</v>
      </c>
      <c r="B261248">
        <v>1951</v>
      </c>
      <c r="C261248" t="s">
        <v>20</v>
      </c>
      <c r="D261248" t="s">
        <v>6746</v>
      </c>
      <c r="E261248" t="s">
        <v>6747</v>
      </c>
    </row>
    <row r="261249" spans="1:5">
      <c r="A261249" t="s">
        <v>1285</v>
      </c>
      <c r="B261249">
        <v>1951</v>
      </c>
      <c r="C261249" t="s">
        <v>22</v>
      </c>
      <c r="D261249" t="s">
        <v>6746</v>
      </c>
      <c r="E261249" t="s">
        <v>6747</v>
      </c>
    </row>
    <row r="261250" spans="1:5">
      <c r="A261250" t="s">
        <v>255</v>
      </c>
      <c r="B261250">
        <v>1951</v>
      </c>
      <c r="C261250" t="s">
        <v>24</v>
      </c>
      <c r="D261250" t="s">
        <v>6746</v>
      </c>
      <c r="E261250" t="s">
        <v>6747</v>
      </c>
    </row>
    <row r="261251" spans="1:5">
      <c r="A261251" t="s">
        <v>437</v>
      </c>
      <c r="B261251">
        <v>1951</v>
      </c>
      <c r="C261251" t="s">
        <v>26</v>
      </c>
      <c r="D261251" t="s">
        <v>6746</v>
      </c>
      <c r="E261251" t="s">
        <v>6747</v>
      </c>
    </row>
    <row r="261252" spans="1:5">
      <c r="A261252" t="s">
        <v>389</v>
      </c>
      <c r="B261252">
        <v>1951</v>
      </c>
      <c r="C261252" t="s">
        <v>28</v>
      </c>
      <c r="D261252" t="s">
        <v>6746</v>
      </c>
      <c r="E261252" t="s">
        <v>6747</v>
      </c>
    </row>
    <row r="261253" spans="1:5">
      <c r="A261253" t="s">
        <v>554</v>
      </c>
      <c r="B261253">
        <v>1951</v>
      </c>
      <c r="C261253" t="s">
        <v>30</v>
      </c>
      <c r="D261253" t="s">
        <v>6746</v>
      </c>
      <c r="E261253" t="s">
        <v>6747</v>
      </c>
    </row>
    <row r="261254" spans="1:5">
      <c r="A261254" t="s">
        <v>325</v>
      </c>
      <c r="B261254">
        <v>1952</v>
      </c>
      <c r="C261254" t="s">
        <v>6</v>
      </c>
      <c r="D261254" t="s">
        <v>6746</v>
      </c>
      <c r="E261254" t="s">
        <v>6747</v>
      </c>
    </row>
    <row r="261255" spans="1:5">
      <c r="A261255" t="s">
        <v>405</v>
      </c>
      <c r="B261255">
        <v>1952</v>
      </c>
      <c r="C261255" t="s">
        <v>10</v>
      </c>
      <c r="D261255" t="s">
        <v>6746</v>
      </c>
      <c r="E261255" t="s">
        <v>6747</v>
      </c>
    </row>
    <row r="261256" spans="1:5">
      <c r="A261256" t="s">
        <v>420</v>
      </c>
      <c r="B261256">
        <v>1952</v>
      </c>
      <c r="C261256" t="s">
        <v>12</v>
      </c>
      <c r="D261256" t="s">
        <v>6746</v>
      </c>
      <c r="E261256" t="s">
        <v>6747</v>
      </c>
    </row>
    <row r="261257" spans="1:5">
      <c r="A261257" t="s">
        <v>642</v>
      </c>
      <c r="B261257">
        <v>1952</v>
      </c>
      <c r="C261257" t="s">
        <v>14</v>
      </c>
      <c r="D261257" t="s">
        <v>6746</v>
      </c>
      <c r="E261257" t="s">
        <v>6747</v>
      </c>
    </row>
    <row r="261258" spans="1:5">
      <c r="A261258" t="s">
        <v>251</v>
      </c>
      <c r="B261258">
        <v>1952</v>
      </c>
      <c r="C261258" t="s">
        <v>16</v>
      </c>
      <c r="D261258" t="s">
        <v>6746</v>
      </c>
      <c r="E261258" t="s">
        <v>6747</v>
      </c>
    </row>
    <row r="261259" spans="1:5">
      <c r="A261259" t="s">
        <v>83</v>
      </c>
      <c r="B261259">
        <v>1952</v>
      </c>
      <c r="C261259" t="s">
        <v>18</v>
      </c>
      <c r="D261259" t="s">
        <v>6746</v>
      </c>
      <c r="E261259" t="s">
        <v>6747</v>
      </c>
    </row>
    <row r="261260" spans="1:5">
      <c r="A261260" t="s">
        <v>326</v>
      </c>
      <c r="B261260">
        <v>1952</v>
      </c>
      <c r="C261260" t="s">
        <v>20</v>
      </c>
      <c r="D261260" t="s">
        <v>6746</v>
      </c>
      <c r="E261260" t="s">
        <v>6747</v>
      </c>
    </row>
    <row r="261261" spans="1:5">
      <c r="A261261" t="s">
        <v>1599</v>
      </c>
      <c r="B261261">
        <v>1952</v>
      </c>
      <c r="C261261" t="s">
        <v>22</v>
      </c>
      <c r="D261261" t="s">
        <v>6746</v>
      </c>
      <c r="E261261" t="s">
        <v>6747</v>
      </c>
    </row>
    <row r="261262" spans="1:5">
      <c r="A261262" t="s">
        <v>132</v>
      </c>
      <c r="B261262">
        <v>1952</v>
      </c>
      <c r="C261262" t="s">
        <v>24</v>
      </c>
      <c r="D261262" t="s">
        <v>6746</v>
      </c>
      <c r="E261262" t="s">
        <v>6747</v>
      </c>
    </row>
    <row r="261263" spans="1:5">
      <c r="A261263" t="s">
        <v>242</v>
      </c>
      <c r="B261263">
        <v>1952</v>
      </c>
      <c r="C261263" t="s">
        <v>26</v>
      </c>
      <c r="D261263" t="s">
        <v>6746</v>
      </c>
      <c r="E261263" t="s">
        <v>6747</v>
      </c>
    </row>
    <row r="261264" spans="1:5">
      <c r="A261264" t="s">
        <v>112</v>
      </c>
      <c r="B261264">
        <v>1952</v>
      </c>
      <c r="C261264" t="s">
        <v>28</v>
      </c>
      <c r="D261264" t="s">
        <v>6746</v>
      </c>
      <c r="E261264" t="s">
        <v>6747</v>
      </c>
    </row>
    <row r="261265" spans="1:5">
      <c r="A261265" t="s">
        <v>63</v>
      </c>
      <c r="B261265">
        <v>1952</v>
      </c>
      <c r="C261265" t="s">
        <v>30</v>
      </c>
      <c r="D261265" t="s">
        <v>6746</v>
      </c>
      <c r="E261265" t="s">
        <v>6747</v>
      </c>
    </row>
    <row r="261266" spans="1:5">
      <c r="A261266" t="s">
        <v>389</v>
      </c>
      <c r="B261266">
        <v>1953</v>
      </c>
      <c r="C261266" t="s">
        <v>6</v>
      </c>
      <c r="D261266" t="s">
        <v>6746</v>
      </c>
      <c r="E261266" t="s">
        <v>6747</v>
      </c>
    </row>
    <row r="261267" spans="1:5">
      <c r="A261267" t="s">
        <v>582</v>
      </c>
      <c r="B261267">
        <v>1953</v>
      </c>
      <c r="C261267" t="s">
        <v>10</v>
      </c>
      <c r="D261267" t="s">
        <v>6746</v>
      </c>
      <c r="E261267" t="s">
        <v>6747</v>
      </c>
    </row>
    <row r="261268" spans="1:5">
      <c r="A261268" t="s">
        <v>547</v>
      </c>
      <c r="B261268">
        <v>1953</v>
      </c>
      <c r="C261268" t="s">
        <v>12</v>
      </c>
      <c r="D261268" t="s">
        <v>6746</v>
      </c>
      <c r="E261268" t="s">
        <v>6747</v>
      </c>
    </row>
    <row r="261269" spans="1:5">
      <c r="A261269" t="s">
        <v>571</v>
      </c>
      <c r="B261269">
        <v>1953</v>
      </c>
      <c r="C261269" t="s">
        <v>14</v>
      </c>
      <c r="D261269" t="s">
        <v>6746</v>
      </c>
      <c r="E261269" t="s">
        <v>6747</v>
      </c>
    </row>
    <row r="261270" spans="1:5">
      <c r="A261270" t="s">
        <v>229</v>
      </c>
      <c r="B261270">
        <v>1953</v>
      </c>
      <c r="C261270" t="s">
        <v>16</v>
      </c>
      <c r="D261270" t="s">
        <v>6746</v>
      </c>
      <c r="E261270" t="s">
        <v>6747</v>
      </c>
    </row>
    <row r="261271" spans="1:5">
      <c r="A261271" t="s">
        <v>23</v>
      </c>
      <c r="B261271">
        <v>1953</v>
      </c>
      <c r="C261271" t="s">
        <v>18</v>
      </c>
      <c r="D261271" t="s">
        <v>6746</v>
      </c>
      <c r="E261271" t="s">
        <v>6747</v>
      </c>
    </row>
    <row r="261272" spans="1:5">
      <c r="A261272" t="s">
        <v>365</v>
      </c>
      <c r="B261272">
        <v>1953</v>
      </c>
      <c r="C261272" t="s">
        <v>20</v>
      </c>
      <c r="D261272" t="s">
        <v>6746</v>
      </c>
      <c r="E261272" t="s">
        <v>6747</v>
      </c>
    </row>
    <row r="261273" spans="1:5">
      <c r="A261273" t="s">
        <v>1599</v>
      </c>
      <c r="B261273">
        <v>1953</v>
      </c>
      <c r="C261273" t="s">
        <v>22</v>
      </c>
      <c r="D261273" t="s">
        <v>6746</v>
      </c>
      <c r="E261273" t="s">
        <v>6747</v>
      </c>
    </row>
    <row r="261274" spans="1:5">
      <c r="A261274" t="s">
        <v>38</v>
      </c>
      <c r="B261274">
        <v>1953</v>
      </c>
      <c r="C261274" t="s">
        <v>24</v>
      </c>
      <c r="D261274" t="s">
        <v>6746</v>
      </c>
      <c r="E261274" t="s">
        <v>6747</v>
      </c>
    </row>
    <row r="261275" spans="1:5">
      <c r="A261275" t="s">
        <v>522</v>
      </c>
      <c r="B261275">
        <v>1953</v>
      </c>
      <c r="C261275" t="s">
        <v>26</v>
      </c>
      <c r="D261275" t="s">
        <v>6746</v>
      </c>
      <c r="E261275" t="s">
        <v>6747</v>
      </c>
    </row>
    <row r="261276" spans="1:5">
      <c r="A261276" t="s">
        <v>286</v>
      </c>
      <c r="B261276">
        <v>1953</v>
      </c>
      <c r="C261276" t="s">
        <v>28</v>
      </c>
      <c r="D261276" t="s">
        <v>6746</v>
      </c>
      <c r="E261276" t="s">
        <v>6747</v>
      </c>
    </row>
    <row r="261277" spans="1:5">
      <c r="A261277" t="s">
        <v>676</v>
      </c>
      <c r="B261277">
        <v>1953</v>
      </c>
      <c r="C261277" t="s">
        <v>30</v>
      </c>
      <c r="D261277" t="s">
        <v>6746</v>
      </c>
      <c r="E261277" t="s">
        <v>6747</v>
      </c>
    </row>
    <row r="261278" spans="1:5">
      <c r="A261278" t="s">
        <v>244</v>
      </c>
      <c r="B261278">
        <v>1954</v>
      </c>
      <c r="C261278" t="s">
        <v>6</v>
      </c>
      <c r="D261278" t="s">
        <v>6746</v>
      </c>
      <c r="E261278" t="s">
        <v>6747</v>
      </c>
    </row>
    <row r="261279" spans="1:5">
      <c r="A261279" t="s">
        <v>905</v>
      </c>
      <c r="B261279">
        <v>1954</v>
      </c>
      <c r="C261279" t="s">
        <v>10</v>
      </c>
      <c r="D261279" t="s">
        <v>6746</v>
      </c>
      <c r="E261279" t="s">
        <v>6747</v>
      </c>
    </row>
    <row r="261280" spans="1:5">
      <c r="A261280" t="s">
        <v>267</v>
      </c>
      <c r="B261280">
        <v>1954</v>
      </c>
      <c r="C261280" t="s">
        <v>12</v>
      </c>
      <c r="D261280" t="s">
        <v>6746</v>
      </c>
      <c r="E261280" t="s">
        <v>6747</v>
      </c>
    </row>
    <row r="261281" spans="1:5">
      <c r="A261281" t="s">
        <v>605</v>
      </c>
      <c r="B261281">
        <v>1954</v>
      </c>
      <c r="C261281" t="s">
        <v>14</v>
      </c>
      <c r="D261281" t="s">
        <v>6746</v>
      </c>
      <c r="E261281" t="s">
        <v>6747</v>
      </c>
    </row>
    <row r="261282" spans="1:5">
      <c r="A261282" t="s">
        <v>23</v>
      </c>
      <c r="B261282">
        <v>1954</v>
      </c>
      <c r="C261282" t="s">
        <v>16</v>
      </c>
      <c r="D261282" t="s">
        <v>6746</v>
      </c>
      <c r="E261282" t="s">
        <v>6747</v>
      </c>
    </row>
    <row r="261283" spans="1:5">
      <c r="A261283" t="s">
        <v>417</v>
      </c>
      <c r="B261283">
        <v>1954</v>
      </c>
      <c r="C261283" t="s">
        <v>18</v>
      </c>
      <c r="D261283" t="s">
        <v>6746</v>
      </c>
      <c r="E261283" t="s">
        <v>6747</v>
      </c>
    </row>
    <row r="261284" spans="1:5">
      <c r="A261284" t="s">
        <v>105</v>
      </c>
      <c r="B261284">
        <v>1954</v>
      </c>
      <c r="C261284" t="s">
        <v>20</v>
      </c>
      <c r="D261284" t="s">
        <v>6746</v>
      </c>
      <c r="E261284" t="s">
        <v>6747</v>
      </c>
    </row>
    <row r="261285" spans="1:5">
      <c r="A261285" t="s">
        <v>1284</v>
      </c>
      <c r="B261285">
        <v>1954</v>
      </c>
      <c r="C261285" t="s">
        <v>22</v>
      </c>
      <c r="D261285" t="s">
        <v>6746</v>
      </c>
      <c r="E261285" t="s">
        <v>6747</v>
      </c>
    </row>
    <row r="261286" spans="1:5">
      <c r="A261286" t="s">
        <v>1555</v>
      </c>
      <c r="B261286">
        <v>1954</v>
      </c>
      <c r="C261286" t="s">
        <v>24</v>
      </c>
      <c r="D261286" t="s">
        <v>6746</v>
      </c>
      <c r="E261286" t="s">
        <v>6747</v>
      </c>
    </row>
    <row r="261287" spans="1:5">
      <c r="A261287" t="s">
        <v>1285</v>
      </c>
      <c r="B261287">
        <v>1954</v>
      </c>
      <c r="C261287" t="s">
        <v>26</v>
      </c>
      <c r="D261287" t="s">
        <v>6746</v>
      </c>
      <c r="E261287" t="s">
        <v>6747</v>
      </c>
    </row>
    <row r="261288" spans="1:5">
      <c r="A261288" t="s">
        <v>961</v>
      </c>
      <c r="B261288">
        <v>1954</v>
      </c>
      <c r="C261288" t="s">
        <v>28</v>
      </c>
      <c r="D261288" t="s">
        <v>6746</v>
      </c>
      <c r="E261288" t="s">
        <v>6747</v>
      </c>
    </row>
    <row r="261289" spans="1:5">
      <c r="A261289" t="s">
        <v>340</v>
      </c>
      <c r="B261289">
        <v>1954</v>
      </c>
      <c r="C261289" t="s">
        <v>30</v>
      </c>
      <c r="D261289" t="s">
        <v>6746</v>
      </c>
      <c r="E261289" t="s">
        <v>6747</v>
      </c>
    </row>
    <row r="261290" spans="1:5">
      <c r="A261290" t="s">
        <v>149</v>
      </c>
      <c r="B261290">
        <v>1955</v>
      </c>
      <c r="C261290" t="s">
        <v>6</v>
      </c>
      <c r="D261290" t="s">
        <v>6746</v>
      </c>
      <c r="E261290" t="s">
        <v>6747</v>
      </c>
    </row>
    <row r="261291" spans="1:5">
      <c r="A261291" t="s">
        <v>320</v>
      </c>
      <c r="B261291">
        <v>1955</v>
      </c>
      <c r="C261291" t="s">
        <v>10</v>
      </c>
      <c r="D261291" t="s">
        <v>6746</v>
      </c>
      <c r="E261291" t="s">
        <v>6747</v>
      </c>
    </row>
    <row r="261292" spans="1:5">
      <c r="A261292" t="s">
        <v>1326</v>
      </c>
      <c r="B261292">
        <v>1955</v>
      </c>
      <c r="C261292" t="s">
        <v>12</v>
      </c>
      <c r="D261292" t="s">
        <v>6746</v>
      </c>
      <c r="E261292" t="s">
        <v>6747</v>
      </c>
    </row>
    <row r="261293" spans="1:5">
      <c r="A261293" t="s">
        <v>426</v>
      </c>
      <c r="B261293">
        <v>1955</v>
      </c>
      <c r="C261293" t="s">
        <v>14</v>
      </c>
      <c r="D261293" t="s">
        <v>6746</v>
      </c>
      <c r="E261293" t="s">
        <v>6747</v>
      </c>
    </row>
    <row r="261294" spans="1:5">
      <c r="A261294" t="s">
        <v>437</v>
      </c>
      <c r="B261294">
        <v>1955</v>
      </c>
      <c r="C261294" t="s">
        <v>16</v>
      </c>
      <c r="D261294" t="s">
        <v>6746</v>
      </c>
      <c r="E261294" t="s">
        <v>6747</v>
      </c>
    </row>
    <row r="261295" spans="1:5">
      <c r="A261295" t="s">
        <v>187</v>
      </c>
      <c r="B261295">
        <v>1955</v>
      </c>
      <c r="C261295" t="s">
        <v>18</v>
      </c>
      <c r="D261295" t="s">
        <v>6746</v>
      </c>
      <c r="E261295" t="s">
        <v>6747</v>
      </c>
    </row>
    <row r="261296" spans="1:5">
      <c r="A261296" t="s">
        <v>280</v>
      </c>
      <c r="B261296">
        <v>1955</v>
      </c>
      <c r="C261296" t="s">
        <v>20</v>
      </c>
      <c r="D261296" t="s">
        <v>6746</v>
      </c>
      <c r="E261296" t="s">
        <v>6747</v>
      </c>
    </row>
    <row r="261297" spans="1:5">
      <c r="A261297" t="s">
        <v>1285</v>
      </c>
      <c r="B261297">
        <v>1955</v>
      </c>
      <c r="C261297" t="s">
        <v>22</v>
      </c>
      <c r="D261297" t="s">
        <v>6746</v>
      </c>
      <c r="E261297" t="s">
        <v>6747</v>
      </c>
    </row>
    <row r="261298" spans="1:5">
      <c r="A261298" t="s">
        <v>398</v>
      </c>
      <c r="B261298">
        <v>1955</v>
      </c>
      <c r="C261298" t="s">
        <v>24</v>
      </c>
      <c r="D261298" t="s">
        <v>6746</v>
      </c>
      <c r="E261298" t="s">
        <v>6747</v>
      </c>
    </row>
    <row r="261299" spans="1:5">
      <c r="A261299" t="s">
        <v>71</v>
      </c>
      <c r="B261299">
        <v>1955</v>
      </c>
      <c r="C261299" t="s">
        <v>26</v>
      </c>
      <c r="D261299" t="s">
        <v>6746</v>
      </c>
      <c r="E261299" t="s">
        <v>6747</v>
      </c>
    </row>
    <row r="261300" spans="1:5">
      <c r="A261300" t="s">
        <v>124</v>
      </c>
      <c r="B261300">
        <v>1955</v>
      </c>
      <c r="C261300" t="s">
        <v>28</v>
      </c>
      <c r="D261300" t="s">
        <v>6746</v>
      </c>
      <c r="E261300" t="s">
        <v>6747</v>
      </c>
    </row>
    <row r="261301" spans="1:5">
      <c r="A261301" t="s">
        <v>157</v>
      </c>
      <c r="B261301">
        <v>1955</v>
      </c>
      <c r="C261301" t="s">
        <v>30</v>
      </c>
      <c r="D261301" t="s">
        <v>6746</v>
      </c>
      <c r="E261301" t="s">
        <v>6747</v>
      </c>
    </row>
    <row r="261302" spans="1:5">
      <c r="A261302" t="s">
        <v>501</v>
      </c>
      <c r="B261302">
        <v>1956</v>
      </c>
      <c r="C261302" t="s">
        <v>6</v>
      </c>
      <c r="D261302" t="s">
        <v>6746</v>
      </c>
      <c r="E261302" t="s">
        <v>6747</v>
      </c>
    </row>
    <row r="261303" spans="1:5">
      <c r="A261303" t="s">
        <v>467</v>
      </c>
      <c r="B261303">
        <v>1956</v>
      </c>
      <c r="C261303" t="s">
        <v>10</v>
      </c>
      <c r="D261303" t="s">
        <v>6746</v>
      </c>
      <c r="E261303" t="s">
        <v>6747</v>
      </c>
    </row>
    <row r="261304" spans="1:5">
      <c r="A261304" t="s">
        <v>2449</v>
      </c>
      <c r="B261304">
        <v>1956</v>
      </c>
      <c r="C261304" t="s">
        <v>12</v>
      </c>
      <c r="D261304" t="s">
        <v>6746</v>
      </c>
      <c r="E261304" t="s">
        <v>6747</v>
      </c>
    </row>
    <row r="261305" spans="1:5">
      <c r="A261305" t="s">
        <v>467</v>
      </c>
      <c r="B261305">
        <v>1956</v>
      </c>
      <c r="C261305" t="s">
        <v>14</v>
      </c>
      <c r="D261305" t="s">
        <v>6746</v>
      </c>
      <c r="E261305" t="s">
        <v>6747</v>
      </c>
    </row>
    <row r="261306" spans="1:5">
      <c r="A261306" t="s">
        <v>319</v>
      </c>
      <c r="B261306">
        <v>1956</v>
      </c>
      <c r="C261306" t="s">
        <v>16</v>
      </c>
      <c r="D261306" t="s">
        <v>6746</v>
      </c>
      <c r="E261306" t="s">
        <v>6747</v>
      </c>
    </row>
    <row r="261307" spans="1:5">
      <c r="A261307" t="s">
        <v>1283</v>
      </c>
      <c r="B261307">
        <v>1956</v>
      </c>
      <c r="C261307" t="s">
        <v>18</v>
      </c>
      <c r="D261307" t="s">
        <v>6746</v>
      </c>
      <c r="E261307" t="s">
        <v>6747</v>
      </c>
    </row>
    <row r="261308" spans="1:5">
      <c r="A261308" t="s">
        <v>281</v>
      </c>
      <c r="B261308">
        <v>1956</v>
      </c>
      <c r="C261308" t="s">
        <v>20</v>
      </c>
      <c r="D261308" t="s">
        <v>6746</v>
      </c>
      <c r="E261308" t="s">
        <v>6747</v>
      </c>
    </row>
    <row r="261309" spans="1:5">
      <c r="A261309" t="s">
        <v>600</v>
      </c>
      <c r="B261309">
        <v>1956</v>
      </c>
      <c r="C261309" t="s">
        <v>22</v>
      </c>
      <c r="D261309" t="s">
        <v>6746</v>
      </c>
      <c r="E261309" t="s">
        <v>6747</v>
      </c>
    </row>
    <row r="261310" spans="1:5">
      <c r="A261310" t="s">
        <v>39</v>
      </c>
      <c r="B261310">
        <v>1956</v>
      </c>
      <c r="C261310" t="s">
        <v>24</v>
      </c>
      <c r="D261310" t="s">
        <v>6746</v>
      </c>
      <c r="E261310" t="s">
        <v>6747</v>
      </c>
    </row>
    <row r="261311" spans="1:5">
      <c r="A261311" t="s">
        <v>71</v>
      </c>
      <c r="B261311">
        <v>1956</v>
      </c>
      <c r="C261311" t="s">
        <v>26</v>
      </c>
      <c r="D261311" t="s">
        <v>6746</v>
      </c>
      <c r="E261311" t="s">
        <v>6747</v>
      </c>
    </row>
    <row r="261312" spans="1:5">
      <c r="A261312" t="s">
        <v>81</v>
      </c>
      <c r="B261312">
        <v>1956</v>
      </c>
      <c r="C261312" t="s">
        <v>28</v>
      </c>
      <c r="D261312" t="s">
        <v>6746</v>
      </c>
      <c r="E261312" t="s">
        <v>6747</v>
      </c>
    </row>
    <row r="261313" spans="1:5">
      <c r="A261313" t="s">
        <v>121</v>
      </c>
      <c r="B261313">
        <v>1956</v>
      </c>
      <c r="C261313" t="s">
        <v>30</v>
      </c>
      <c r="D261313" t="s">
        <v>6746</v>
      </c>
      <c r="E261313" t="s">
        <v>6747</v>
      </c>
    </row>
    <row r="261314" spans="1:5">
      <c r="A261314" t="s">
        <v>499</v>
      </c>
      <c r="B261314">
        <v>1957</v>
      </c>
      <c r="C261314" t="s">
        <v>6</v>
      </c>
      <c r="D261314" t="s">
        <v>6746</v>
      </c>
      <c r="E261314" t="s">
        <v>6747</v>
      </c>
    </row>
    <row r="261315" spans="1:5">
      <c r="A261315" t="s">
        <v>353</v>
      </c>
      <c r="B261315">
        <v>1957</v>
      </c>
      <c r="C261315" t="s">
        <v>10</v>
      </c>
      <c r="D261315" t="s">
        <v>6746</v>
      </c>
      <c r="E261315" t="s">
        <v>6747</v>
      </c>
    </row>
    <row r="261316" spans="1:5">
      <c r="A261316" t="s">
        <v>85</v>
      </c>
      <c r="B261316">
        <v>1957</v>
      </c>
      <c r="C261316" t="s">
        <v>12</v>
      </c>
      <c r="D261316" t="s">
        <v>6746</v>
      </c>
      <c r="E261316" t="s">
        <v>6747</v>
      </c>
    </row>
    <row r="261317" spans="1:5">
      <c r="A261317" t="s">
        <v>487</v>
      </c>
      <c r="B261317">
        <v>1957</v>
      </c>
      <c r="C261317" t="s">
        <v>14</v>
      </c>
      <c r="D261317" t="s">
        <v>6746</v>
      </c>
      <c r="E261317" t="s">
        <v>6747</v>
      </c>
    </row>
    <row r="261318" spans="1:5">
      <c r="A261318" t="s">
        <v>417</v>
      </c>
      <c r="B261318">
        <v>1957</v>
      </c>
      <c r="C261318" t="s">
        <v>16</v>
      </c>
      <c r="D261318" t="s">
        <v>6746</v>
      </c>
      <c r="E261318" t="s">
        <v>6747</v>
      </c>
    </row>
    <row r="261319" spans="1:5">
      <c r="A261319" t="s">
        <v>19</v>
      </c>
      <c r="B261319">
        <v>1957</v>
      </c>
      <c r="C261319" t="s">
        <v>18</v>
      </c>
      <c r="D261319" t="s">
        <v>6746</v>
      </c>
      <c r="E261319" t="s">
        <v>6747</v>
      </c>
    </row>
    <row r="261320" spans="1:5">
      <c r="A261320" t="s">
        <v>21</v>
      </c>
      <c r="B261320">
        <v>1957</v>
      </c>
      <c r="C261320" t="s">
        <v>20</v>
      </c>
      <c r="D261320" t="s">
        <v>6746</v>
      </c>
      <c r="E261320" t="s">
        <v>6747</v>
      </c>
    </row>
    <row r="261321" spans="1:5">
      <c r="A261321" t="s">
        <v>60</v>
      </c>
      <c r="B261321">
        <v>1957</v>
      </c>
      <c r="C261321" t="s">
        <v>22</v>
      </c>
      <c r="D261321" t="s">
        <v>6746</v>
      </c>
      <c r="E261321" t="s">
        <v>6747</v>
      </c>
    </row>
    <row r="261322" spans="1:5">
      <c r="A261322" t="s">
        <v>1284</v>
      </c>
      <c r="B261322">
        <v>1957</v>
      </c>
      <c r="C261322" t="s">
        <v>24</v>
      </c>
      <c r="D261322" t="s">
        <v>6746</v>
      </c>
      <c r="E261322" t="s">
        <v>6747</v>
      </c>
    </row>
    <row r="261323" spans="1:5">
      <c r="A261323" t="s">
        <v>373</v>
      </c>
      <c r="B261323">
        <v>1957</v>
      </c>
      <c r="C261323" t="s">
        <v>26</v>
      </c>
      <c r="D261323" t="s">
        <v>6746</v>
      </c>
      <c r="E261323" t="s">
        <v>6747</v>
      </c>
    </row>
    <row r="261324" spans="1:5">
      <c r="A261324" t="s">
        <v>573</v>
      </c>
      <c r="B261324">
        <v>1957</v>
      </c>
      <c r="C261324" t="s">
        <v>28</v>
      </c>
      <c r="D261324" t="s">
        <v>6746</v>
      </c>
      <c r="E261324" t="s">
        <v>6747</v>
      </c>
    </row>
    <row r="261325" spans="1:5">
      <c r="A261325" t="s">
        <v>122</v>
      </c>
      <c r="B261325">
        <v>1957</v>
      </c>
      <c r="C261325" t="s">
        <v>30</v>
      </c>
      <c r="D261325" t="s">
        <v>6746</v>
      </c>
      <c r="E261325" t="s">
        <v>6747</v>
      </c>
    </row>
    <row r="261326" spans="1:5">
      <c r="A261326" t="s">
        <v>918</v>
      </c>
      <c r="B261326">
        <v>1958</v>
      </c>
      <c r="C261326" t="s">
        <v>6</v>
      </c>
      <c r="D261326" t="s">
        <v>6746</v>
      </c>
      <c r="E261326" t="s">
        <v>6747</v>
      </c>
    </row>
    <row r="261327" spans="1:5">
      <c r="A261327" t="s">
        <v>187</v>
      </c>
      <c r="B261327">
        <v>1958</v>
      </c>
      <c r="C261327" t="s">
        <v>10</v>
      </c>
      <c r="D261327" t="s">
        <v>6746</v>
      </c>
      <c r="E261327" t="s">
        <v>6747</v>
      </c>
    </row>
    <row r="261328" spans="1:5">
      <c r="A261328" t="s">
        <v>54</v>
      </c>
      <c r="B261328">
        <v>1958</v>
      </c>
      <c r="C261328" t="s">
        <v>12</v>
      </c>
      <c r="D261328" t="s">
        <v>6746</v>
      </c>
      <c r="E261328" t="s">
        <v>6747</v>
      </c>
    </row>
    <row r="261329" spans="1:5">
      <c r="A261329" t="s">
        <v>614</v>
      </c>
      <c r="B261329">
        <v>1958</v>
      </c>
      <c r="C261329" t="s">
        <v>14</v>
      </c>
      <c r="D261329" t="s">
        <v>6746</v>
      </c>
      <c r="E261329" t="s">
        <v>6747</v>
      </c>
    </row>
    <row r="261330" spans="1:5">
      <c r="A261330" t="s">
        <v>378</v>
      </c>
      <c r="B261330">
        <v>1958</v>
      </c>
      <c r="C261330" t="s">
        <v>16</v>
      </c>
      <c r="D261330" t="s">
        <v>6746</v>
      </c>
      <c r="E261330" t="s">
        <v>6747</v>
      </c>
    </row>
    <row r="261331" spans="1:5">
      <c r="A261331" t="s">
        <v>104</v>
      </c>
      <c r="B261331">
        <v>1958</v>
      </c>
      <c r="C261331" t="s">
        <v>18</v>
      </c>
      <c r="D261331" t="s">
        <v>6746</v>
      </c>
      <c r="E261331" t="s">
        <v>6747</v>
      </c>
    </row>
    <row r="261332" spans="1:5">
      <c r="A261332" t="s">
        <v>265</v>
      </c>
      <c r="B261332">
        <v>1958</v>
      </c>
      <c r="C261332" t="s">
        <v>20</v>
      </c>
      <c r="D261332" t="s">
        <v>6746</v>
      </c>
      <c r="E261332" t="s">
        <v>6747</v>
      </c>
    </row>
    <row r="261333" spans="1:5">
      <c r="A261333" t="s">
        <v>242</v>
      </c>
      <c r="B261333">
        <v>1958</v>
      </c>
      <c r="C261333" t="s">
        <v>22</v>
      </c>
      <c r="D261333" t="s">
        <v>6746</v>
      </c>
      <c r="E261333" t="s">
        <v>6747</v>
      </c>
    </row>
    <row r="261334" spans="1:5">
      <c r="A261334" t="s">
        <v>447</v>
      </c>
      <c r="B261334">
        <v>1958</v>
      </c>
      <c r="C261334" t="s">
        <v>24</v>
      </c>
      <c r="D261334" t="s">
        <v>6746</v>
      </c>
      <c r="E261334" t="s">
        <v>6747</v>
      </c>
    </row>
    <row r="261335" spans="1:5">
      <c r="A261335" t="s">
        <v>19</v>
      </c>
      <c r="B261335">
        <v>1958</v>
      </c>
      <c r="C261335" t="s">
        <v>26</v>
      </c>
      <c r="D261335" t="s">
        <v>6746</v>
      </c>
      <c r="E261335" t="s">
        <v>6747</v>
      </c>
    </row>
    <row r="261336" spans="1:5">
      <c r="A261336" t="s">
        <v>113</v>
      </c>
      <c r="B261336">
        <v>1958</v>
      </c>
      <c r="C261336" t="s">
        <v>28</v>
      </c>
      <c r="D261336" t="s">
        <v>6746</v>
      </c>
      <c r="E261336" t="s">
        <v>6747</v>
      </c>
    </row>
    <row r="261337" spans="1:5">
      <c r="A261337" t="s">
        <v>633</v>
      </c>
      <c r="B261337">
        <v>1958</v>
      </c>
      <c r="C261337" t="s">
        <v>30</v>
      </c>
      <c r="D261337" t="s">
        <v>6746</v>
      </c>
      <c r="E261337" t="s">
        <v>6747</v>
      </c>
    </row>
    <row r="261338" spans="1:5">
      <c r="A261338" t="s">
        <v>111</v>
      </c>
      <c r="B261338">
        <v>1959</v>
      </c>
      <c r="C261338" t="s">
        <v>6</v>
      </c>
      <c r="D261338" t="s">
        <v>6746</v>
      </c>
      <c r="E261338" t="s">
        <v>6747</v>
      </c>
    </row>
    <row r="261339" spans="1:5">
      <c r="A261339" t="s">
        <v>974</v>
      </c>
      <c r="B261339">
        <v>1959</v>
      </c>
      <c r="C261339" t="s">
        <v>10</v>
      </c>
      <c r="D261339" t="s">
        <v>6746</v>
      </c>
      <c r="E261339" t="s">
        <v>6747</v>
      </c>
    </row>
    <row r="261340" spans="1:5">
      <c r="A261340" t="s">
        <v>98</v>
      </c>
      <c r="B261340">
        <v>1959</v>
      </c>
      <c r="C261340" t="s">
        <v>12</v>
      </c>
      <c r="D261340" t="s">
        <v>6746</v>
      </c>
      <c r="E261340" t="s">
        <v>6747</v>
      </c>
    </row>
    <row r="261341" spans="1:5">
      <c r="A261341" t="s">
        <v>517</v>
      </c>
      <c r="B261341">
        <v>1959</v>
      </c>
      <c r="C261341" t="s">
        <v>14</v>
      </c>
      <c r="D261341" t="s">
        <v>6746</v>
      </c>
      <c r="E261341" t="s">
        <v>6747</v>
      </c>
    </row>
    <row r="261342" spans="1:5">
      <c r="A261342" t="s">
        <v>222</v>
      </c>
      <c r="B261342">
        <v>1959</v>
      </c>
      <c r="C261342" t="s">
        <v>16</v>
      </c>
      <c r="D261342" t="s">
        <v>6746</v>
      </c>
      <c r="E261342" t="s">
        <v>6747</v>
      </c>
    </row>
    <row r="261343" spans="1:5">
      <c r="A261343" t="s">
        <v>61</v>
      </c>
      <c r="B261343">
        <v>1959</v>
      </c>
      <c r="C261343" t="s">
        <v>18</v>
      </c>
      <c r="D261343" t="s">
        <v>6746</v>
      </c>
      <c r="E261343" t="s">
        <v>6747</v>
      </c>
    </row>
    <row r="261344" spans="1:5">
      <c r="A261344" t="s">
        <v>60</v>
      </c>
      <c r="B261344">
        <v>1959</v>
      </c>
      <c r="C261344" t="s">
        <v>20</v>
      </c>
      <c r="D261344" t="s">
        <v>6746</v>
      </c>
      <c r="E261344" t="s">
        <v>6747</v>
      </c>
    </row>
    <row r="261345" spans="1:5">
      <c r="A261345" t="s">
        <v>382</v>
      </c>
      <c r="B261345">
        <v>1959</v>
      </c>
      <c r="C261345" t="s">
        <v>22</v>
      </c>
      <c r="D261345" t="s">
        <v>6746</v>
      </c>
      <c r="E261345" t="s">
        <v>6747</v>
      </c>
    </row>
    <row r="261346" spans="1:5">
      <c r="A261346" t="s">
        <v>1555</v>
      </c>
      <c r="B261346">
        <v>1959</v>
      </c>
      <c r="C261346" t="s">
        <v>24</v>
      </c>
      <c r="D261346" t="s">
        <v>6746</v>
      </c>
      <c r="E261346" t="s">
        <v>6747</v>
      </c>
    </row>
    <row r="261347" spans="1:5">
      <c r="A261347" t="s">
        <v>187</v>
      </c>
      <c r="B261347">
        <v>1959</v>
      </c>
      <c r="C261347" t="s">
        <v>26</v>
      </c>
      <c r="D261347" t="s">
        <v>6746</v>
      </c>
      <c r="E261347" t="s">
        <v>6747</v>
      </c>
    </row>
    <row r="261348" spans="1:5">
      <c r="A261348" t="s">
        <v>245</v>
      </c>
      <c r="B261348">
        <v>1959</v>
      </c>
      <c r="C261348" t="s">
        <v>28</v>
      </c>
      <c r="D261348" t="s">
        <v>6746</v>
      </c>
      <c r="E261348" t="s">
        <v>6747</v>
      </c>
    </row>
    <row r="261349" spans="1:5">
      <c r="A261349" t="s">
        <v>293</v>
      </c>
      <c r="B261349">
        <v>1959</v>
      </c>
      <c r="C261349" t="s">
        <v>30</v>
      </c>
      <c r="D261349" t="s">
        <v>6746</v>
      </c>
      <c r="E261349" t="s">
        <v>6747</v>
      </c>
    </row>
    <row r="261350" spans="1:5">
      <c r="A261350" t="s">
        <v>404</v>
      </c>
      <c r="B261350">
        <v>1960</v>
      </c>
      <c r="C261350" t="s">
        <v>6</v>
      </c>
      <c r="D261350" t="s">
        <v>6746</v>
      </c>
      <c r="E261350" t="s">
        <v>6747</v>
      </c>
    </row>
    <row r="261351" spans="1:5">
      <c r="A261351" t="s">
        <v>340</v>
      </c>
      <c r="B261351">
        <v>1960</v>
      </c>
      <c r="C261351" t="s">
        <v>10</v>
      </c>
      <c r="D261351" t="s">
        <v>6746</v>
      </c>
      <c r="E261351" t="s">
        <v>6747</v>
      </c>
    </row>
    <row r="261352" spans="1:5">
      <c r="A261352" t="s">
        <v>106</v>
      </c>
      <c r="B261352">
        <v>1960</v>
      </c>
      <c r="C261352" t="s">
        <v>12</v>
      </c>
      <c r="D261352" t="s">
        <v>6746</v>
      </c>
      <c r="E261352" t="s">
        <v>6747</v>
      </c>
    </row>
    <row r="261353" spans="1:5">
      <c r="A261353" t="s">
        <v>219</v>
      </c>
      <c r="B261353">
        <v>1960</v>
      </c>
      <c r="C261353" t="s">
        <v>14</v>
      </c>
      <c r="D261353" t="s">
        <v>6746</v>
      </c>
      <c r="E261353" t="s">
        <v>6747</v>
      </c>
    </row>
    <row r="261354" spans="1:5">
      <c r="A261354" t="s">
        <v>245</v>
      </c>
      <c r="B261354">
        <v>1960</v>
      </c>
      <c r="C261354" t="s">
        <v>16</v>
      </c>
      <c r="D261354" t="s">
        <v>6746</v>
      </c>
      <c r="E261354" t="s">
        <v>6747</v>
      </c>
    </row>
    <row r="261355" spans="1:5">
      <c r="A261355" t="s">
        <v>447</v>
      </c>
      <c r="B261355">
        <v>1960</v>
      </c>
      <c r="C261355" t="s">
        <v>18</v>
      </c>
      <c r="D261355" t="s">
        <v>6746</v>
      </c>
      <c r="E261355" t="s">
        <v>6747</v>
      </c>
    </row>
    <row r="261356" spans="1:5">
      <c r="A261356" t="s">
        <v>176</v>
      </c>
      <c r="B261356">
        <v>1960</v>
      </c>
      <c r="C261356" t="s">
        <v>20</v>
      </c>
      <c r="D261356" t="s">
        <v>6746</v>
      </c>
      <c r="E261356" t="s">
        <v>6747</v>
      </c>
    </row>
    <row r="261357" spans="1:5">
      <c r="A261357" t="s">
        <v>447</v>
      </c>
      <c r="B261357">
        <v>1960</v>
      </c>
      <c r="C261357" t="s">
        <v>22</v>
      </c>
      <c r="D261357" t="s">
        <v>6746</v>
      </c>
      <c r="E261357" t="s">
        <v>6747</v>
      </c>
    </row>
    <row r="261358" spans="1:5">
      <c r="A261358" t="s">
        <v>1283</v>
      </c>
      <c r="B261358">
        <v>1960</v>
      </c>
      <c r="C261358" t="s">
        <v>24</v>
      </c>
      <c r="D261358" t="s">
        <v>6746</v>
      </c>
      <c r="E261358" t="s">
        <v>6747</v>
      </c>
    </row>
    <row r="261359" spans="1:5">
      <c r="A261359" t="s">
        <v>131</v>
      </c>
      <c r="B261359">
        <v>1960</v>
      </c>
      <c r="C261359" t="s">
        <v>26</v>
      </c>
      <c r="D261359" t="s">
        <v>6746</v>
      </c>
      <c r="E261359" t="s">
        <v>6747</v>
      </c>
    </row>
    <row r="261360" spans="1:5">
      <c r="A261360" t="s">
        <v>206</v>
      </c>
      <c r="B261360">
        <v>1960</v>
      </c>
      <c r="C261360" t="s">
        <v>28</v>
      </c>
      <c r="D261360" t="s">
        <v>6746</v>
      </c>
      <c r="E261360" t="s">
        <v>6747</v>
      </c>
    </row>
    <row r="261361" spans="1:5">
      <c r="A261361" t="s">
        <v>91</v>
      </c>
      <c r="B261361">
        <v>1960</v>
      </c>
      <c r="C261361" t="s">
        <v>30</v>
      </c>
      <c r="D261361" t="s">
        <v>6746</v>
      </c>
      <c r="E261361" t="s">
        <v>6747</v>
      </c>
    </row>
    <row r="261362" spans="1:5">
      <c r="A261362" t="s">
        <v>254</v>
      </c>
      <c r="B261362">
        <v>1961</v>
      </c>
      <c r="C261362" t="s">
        <v>6</v>
      </c>
      <c r="D261362" t="s">
        <v>6746</v>
      </c>
      <c r="E261362" t="s">
        <v>6747</v>
      </c>
    </row>
    <row r="261363" spans="1:5">
      <c r="A261363" t="s">
        <v>304</v>
      </c>
      <c r="B261363">
        <v>1961</v>
      </c>
      <c r="C261363" t="s">
        <v>10</v>
      </c>
      <c r="D261363" t="s">
        <v>6746</v>
      </c>
      <c r="E261363" t="s">
        <v>6747</v>
      </c>
    </row>
    <row r="261364" spans="1:5">
      <c r="A261364" t="s">
        <v>545</v>
      </c>
      <c r="B261364">
        <v>1961</v>
      </c>
      <c r="C261364" t="s">
        <v>12</v>
      </c>
      <c r="D261364" t="s">
        <v>6746</v>
      </c>
      <c r="E261364" t="s">
        <v>6747</v>
      </c>
    </row>
    <row r="261365" spans="1:5">
      <c r="A261365" t="s">
        <v>1117</v>
      </c>
      <c r="B261365">
        <v>1961</v>
      </c>
      <c r="C261365" t="s">
        <v>14</v>
      </c>
      <c r="D261365" t="s">
        <v>6746</v>
      </c>
      <c r="E261365" t="s">
        <v>6747</v>
      </c>
    </row>
    <row r="261366" spans="1:5">
      <c r="A261366" t="s">
        <v>304</v>
      </c>
      <c r="B261366">
        <v>1961</v>
      </c>
      <c r="C261366" t="s">
        <v>16</v>
      </c>
      <c r="D261366" t="s">
        <v>6746</v>
      </c>
      <c r="E261366" t="s">
        <v>6747</v>
      </c>
    </row>
    <row r="261367" spans="1:5">
      <c r="A261367" t="s">
        <v>83</v>
      </c>
      <c r="B261367">
        <v>1961</v>
      </c>
      <c r="C261367" t="s">
        <v>18</v>
      </c>
      <c r="D261367" t="s">
        <v>6746</v>
      </c>
      <c r="E261367" t="s">
        <v>6747</v>
      </c>
    </row>
    <row r="261368" spans="1:5">
      <c r="A261368" t="s">
        <v>1283</v>
      </c>
      <c r="B261368">
        <v>1961</v>
      </c>
      <c r="C261368" t="s">
        <v>20</v>
      </c>
      <c r="D261368" t="s">
        <v>6746</v>
      </c>
      <c r="E261368" t="s">
        <v>6747</v>
      </c>
    </row>
    <row r="261369" spans="1:5">
      <c r="A261369" t="s">
        <v>242</v>
      </c>
      <c r="B261369">
        <v>1961</v>
      </c>
      <c r="C261369" t="s">
        <v>22</v>
      </c>
      <c r="D261369" t="s">
        <v>6746</v>
      </c>
      <c r="E261369" t="s">
        <v>6747</v>
      </c>
    </row>
    <row r="261370" spans="1:5">
      <c r="A261370" t="s">
        <v>1283</v>
      </c>
      <c r="B261370">
        <v>1961</v>
      </c>
      <c r="C261370" t="s">
        <v>24</v>
      </c>
      <c r="D261370" t="s">
        <v>6746</v>
      </c>
      <c r="E261370" t="s">
        <v>6747</v>
      </c>
    </row>
    <row r="261371" spans="1:5">
      <c r="A261371" t="s">
        <v>105</v>
      </c>
      <c r="B261371">
        <v>1961</v>
      </c>
      <c r="C261371" t="s">
        <v>26</v>
      </c>
      <c r="D261371" t="s">
        <v>6746</v>
      </c>
      <c r="E261371" t="s">
        <v>6747</v>
      </c>
    </row>
    <row r="261372" spans="1:5">
      <c r="A261372" t="s">
        <v>254</v>
      </c>
      <c r="B261372">
        <v>1961</v>
      </c>
      <c r="C261372" t="s">
        <v>28</v>
      </c>
      <c r="D261372" t="s">
        <v>6746</v>
      </c>
      <c r="E261372" t="s">
        <v>6747</v>
      </c>
    </row>
    <row r="261373" spans="1:5">
      <c r="A261373" t="s">
        <v>522</v>
      </c>
      <c r="B261373">
        <v>1961</v>
      </c>
      <c r="C261373" t="s">
        <v>30</v>
      </c>
      <c r="D261373" t="s">
        <v>6746</v>
      </c>
      <c r="E261373" t="s">
        <v>6747</v>
      </c>
    </row>
    <row r="261374" spans="1:5">
      <c r="A261374" t="s">
        <v>527</v>
      </c>
      <c r="B261374">
        <v>1962</v>
      </c>
      <c r="C261374" t="s">
        <v>6</v>
      </c>
      <c r="D261374" t="s">
        <v>6746</v>
      </c>
      <c r="E261374" t="s">
        <v>6747</v>
      </c>
    </row>
    <row r="261375" spans="1:5">
      <c r="A261375" t="s">
        <v>505</v>
      </c>
      <c r="B261375">
        <v>1962</v>
      </c>
      <c r="C261375" t="s">
        <v>10</v>
      </c>
      <c r="D261375" t="s">
        <v>6746</v>
      </c>
      <c r="E261375" t="s">
        <v>6747</v>
      </c>
    </row>
    <row r="261376" spans="1:5">
      <c r="A261376" t="s">
        <v>151</v>
      </c>
      <c r="B261376">
        <v>1962</v>
      </c>
      <c r="C261376" t="s">
        <v>12</v>
      </c>
      <c r="D261376" t="s">
        <v>6746</v>
      </c>
      <c r="E261376" t="s">
        <v>6747</v>
      </c>
    </row>
    <row r="261377" spans="1:5">
      <c r="A261377" t="s">
        <v>238</v>
      </c>
      <c r="B261377">
        <v>1962</v>
      </c>
      <c r="C261377" t="s">
        <v>14</v>
      </c>
      <c r="D261377" t="s">
        <v>6746</v>
      </c>
      <c r="E261377" t="s">
        <v>6747</v>
      </c>
    </row>
    <row r="261378" spans="1:5">
      <c r="A261378" t="s">
        <v>286</v>
      </c>
      <c r="B261378">
        <v>1962</v>
      </c>
      <c r="C261378" t="s">
        <v>16</v>
      </c>
      <c r="D261378" t="s">
        <v>6746</v>
      </c>
      <c r="E261378" t="s">
        <v>6747</v>
      </c>
    </row>
    <row r="261379" spans="1:5">
      <c r="A261379" t="s">
        <v>527</v>
      </c>
      <c r="B261379">
        <v>1962</v>
      </c>
      <c r="C261379" t="s">
        <v>18</v>
      </c>
      <c r="D261379" t="s">
        <v>6746</v>
      </c>
      <c r="E261379" t="s">
        <v>6747</v>
      </c>
    </row>
    <row r="261380" spans="1:5">
      <c r="A261380" t="s">
        <v>1599</v>
      </c>
      <c r="B261380">
        <v>1962</v>
      </c>
      <c r="C261380" t="s">
        <v>20</v>
      </c>
      <c r="D261380" t="s">
        <v>6746</v>
      </c>
      <c r="E261380" t="s">
        <v>6747</v>
      </c>
    </row>
    <row r="261381" spans="1:5">
      <c r="A261381" t="s">
        <v>1284</v>
      </c>
      <c r="B261381">
        <v>1962</v>
      </c>
      <c r="C261381" t="s">
        <v>22</v>
      </c>
      <c r="D261381" t="s">
        <v>6746</v>
      </c>
      <c r="E261381" t="s">
        <v>6747</v>
      </c>
    </row>
    <row r="261382" spans="1:5">
      <c r="A261382" t="s">
        <v>133</v>
      </c>
      <c r="B261382">
        <v>1962</v>
      </c>
      <c r="C261382" t="s">
        <v>24</v>
      </c>
      <c r="D261382" t="s">
        <v>6746</v>
      </c>
      <c r="E261382" t="s">
        <v>6747</v>
      </c>
    </row>
    <row r="261383" spans="1:5">
      <c r="A261383" t="s">
        <v>574</v>
      </c>
      <c r="B261383">
        <v>1962</v>
      </c>
      <c r="C261383" t="s">
        <v>26</v>
      </c>
      <c r="D261383" t="s">
        <v>6746</v>
      </c>
      <c r="E261383" t="s">
        <v>6747</v>
      </c>
    </row>
    <row r="261384" spans="1:5">
      <c r="A261384" t="s">
        <v>236</v>
      </c>
      <c r="B261384">
        <v>1962</v>
      </c>
      <c r="C261384" t="s">
        <v>28</v>
      </c>
      <c r="D261384" t="s">
        <v>6746</v>
      </c>
      <c r="E261384" t="s">
        <v>6747</v>
      </c>
    </row>
    <row r="261385" spans="1:5">
      <c r="A261385" t="s">
        <v>96</v>
      </c>
      <c r="B261385">
        <v>1962</v>
      </c>
      <c r="C261385" t="s">
        <v>30</v>
      </c>
      <c r="D261385" t="s">
        <v>6746</v>
      </c>
      <c r="E261385" t="s">
        <v>6747</v>
      </c>
    </row>
    <row r="261386" spans="1:5">
      <c r="A261386" t="s">
        <v>340</v>
      </c>
      <c r="B261386">
        <v>1963</v>
      </c>
      <c r="C261386" t="s">
        <v>6</v>
      </c>
      <c r="D261386" t="s">
        <v>6746</v>
      </c>
      <c r="E261386" t="s">
        <v>6747</v>
      </c>
    </row>
    <row r="261387" spans="1:5">
      <c r="A261387" t="s">
        <v>35</v>
      </c>
      <c r="B261387">
        <v>1963</v>
      </c>
      <c r="C261387" t="s">
        <v>10</v>
      </c>
      <c r="D261387" t="s">
        <v>6746</v>
      </c>
      <c r="E261387" t="s">
        <v>6747</v>
      </c>
    </row>
    <row r="261388" spans="1:5">
      <c r="A261388" t="s">
        <v>543</v>
      </c>
      <c r="B261388">
        <v>1963</v>
      </c>
      <c r="C261388" t="s">
        <v>12</v>
      </c>
      <c r="D261388" t="s">
        <v>6746</v>
      </c>
      <c r="E261388" t="s">
        <v>6747</v>
      </c>
    </row>
    <row r="261389" spans="1:5">
      <c r="A261389" t="s">
        <v>207</v>
      </c>
      <c r="B261389">
        <v>1963</v>
      </c>
      <c r="C261389" t="s">
        <v>14</v>
      </c>
      <c r="D261389" t="s">
        <v>6746</v>
      </c>
      <c r="E261389" t="s">
        <v>6747</v>
      </c>
    </row>
    <row r="261390" spans="1:5">
      <c r="A261390" t="s">
        <v>502</v>
      </c>
      <c r="B261390">
        <v>1963</v>
      </c>
      <c r="C261390" t="s">
        <v>16</v>
      </c>
      <c r="D261390" t="s">
        <v>6746</v>
      </c>
      <c r="E261390" t="s">
        <v>6747</v>
      </c>
    </row>
    <row r="261391" spans="1:5">
      <c r="A261391" t="s">
        <v>112</v>
      </c>
      <c r="B261391">
        <v>1963</v>
      </c>
      <c r="C261391" t="s">
        <v>18</v>
      </c>
      <c r="D261391" t="s">
        <v>6746</v>
      </c>
      <c r="E261391" t="s">
        <v>6747</v>
      </c>
    </row>
    <row r="261392" spans="1:5">
      <c r="A261392" t="s">
        <v>234</v>
      </c>
      <c r="B261392">
        <v>1963</v>
      </c>
      <c r="C261392" t="s">
        <v>20</v>
      </c>
      <c r="D261392" t="s">
        <v>6746</v>
      </c>
      <c r="E261392" t="s">
        <v>6747</v>
      </c>
    </row>
    <row r="261393" spans="1:5">
      <c r="A261393" t="s">
        <v>377</v>
      </c>
      <c r="B261393">
        <v>1963</v>
      </c>
      <c r="C261393" t="s">
        <v>22</v>
      </c>
      <c r="D261393" t="s">
        <v>6746</v>
      </c>
      <c r="E261393" t="s">
        <v>6747</v>
      </c>
    </row>
    <row r="261394" spans="1:5">
      <c r="A261394" t="s">
        <v>475</v>
      </c>
      <c r="B261394">
        <v>1963</v>
      </c>
      <c r="C261394" t="s">
        <v>24</v>
      </c>
      <c r="D261394" t="s">
        <v>6746</v>
      </c>
      <c r="E261394" t="s">
        <v>6747</v>
      </c>
    </row>
    <row r="261395" spans="1:5">
      <c r="A261395" t="s">
        <v>442</v>
      </c>
      <c r="B261395">
        <v>1963</v>
      </c>
      <c r="C261395" t="s">
        <v>26</v>
      </c>
      <c r="D261395" t="s">
        <v>6746</v>
      </c>
      <c r="E261395" t="s">
        <v>6747</v>
      </c>
    </row>
    <row r="261396" spans="1:5">
      <c r="A261396" t="s">
        <v>64</v>
      </c>
      <c r="B261396">
        <v>1963</v>
      </c>
      <c r="C261396" t="s">
        <v>28</v>
      </c>
      <c r="D261396" t="s">
        <v>6746</v>
      </c>
      <c r="E261396" t="s">
        <v>6747</v>
      </c>
    </row>
    <row r="261397" spans="1:5">
      <c r="A261397" t="s">
        <v>111</v>
      </c>
      <c r="B261397">
        <v>1963</v>
      </c>
      <c r="C261397" t="s">
        <v>30</v>
      </c>
      <c r="D261397" t="s">
        <v>6746</v>
      </c>
      <c r="E261397" t="s">
        <v>6747</v>
      </c>
    </row>
    <row r="261398" spans="1:5">
      <c r="A261398" t="s">
        <v>101</v>
      </c>
      <c r="B261398">
        <v>1964</v>
      </c>
      <c r="C261398" t="s">
        <v>6</v>
      </c>
      <c r="D261398" t="s">
        <v>6746</v>
      </c>
      <c r="E261398" t="s">
        <v>6747</v>
      </c>
    </row>
    <row r="261399" spans="1:5">
      <c r="A261399" t="s">
        <v>291</v>
      </c>
      <c r="B261399">
        <v>1964</v>
      </c>
      <c r="C261399" t="s">
        <v>10</v>
      </c>
      <c r="D261399" t="s">
        <v>6746</v>
      </c>
      <c r="E261399" t="s">
        <v>6747</v>
      </c>
    </row>
    <row r="261400" spans="1:5">
      <c r="A261400" t="s">
        <v>160</v>
      </c>
      <c r="B261400">
        <v>1964</v>
      </c>
      <c r="C261400" t="s">
        <v>12</v>
      </c>
      <c r="D261400" t="s">
        <v>6746</v>
      </c>
      <c r="E261400" t="s">
        <v>6747</v>
      </c>
    </row>
    <row r="261401" spans="1:5">
      <c r="A261401" t="s">
        <v>699</v>
      </c>
      <c r="B261401">
        <v>1964</v>
      </c>
      <c r="C261401" t="s">
        <v>14</v>
      </c>
      <c r="D261401" t="s">
        <v>6746</v>
      </c>
      <c r="E261401" t="s">
        <v>6747</v>
      </c>
    </row>
    <row r="261402" spans="1:5">
      <c r="A261402" t="s">
        <v>235</v>
      </c>
      <c r="B261402">
        <v>1964</v>
      </c>
      <c r="C261402" t="s">
        <v>16</v>
      </c>
      <c r="D261402" t="s">
        <v>6746</v>
      </c>
      <c r="E261402" t="s">
        <v>6747</v>
      </c>
    </row>
    <row r="261403" spans="1:5">
      <c r="A261403" t="s">
        <v>1285</v>
      </c>
      <c r="B261403">
        <v>1964</v>
      </c>
      <c r="C261403" t="s">
        <v>18</v>
      </c>
      <c r="D261403" t="s">
        <v>6746</v>
      </c>
      <c r="E261403" t="s">
        <v>6747</v>
      </c>
    </row>
    <row r="261404" spans="1:5">
      <c r="A261404" t="s">
        <v>60</v>
      </c>
      <c r="B261404">
        <v>1964</v>
      </c>
      <c r="C261404" t="s">
        <v>20</v>
      </c>
      <c r="D261404" t="s">
        <v>6746</v>
      </c>
      <c r="E261404" t="s">
        <v>6747</v>
      </c>
    </row>
    <row r="261405" spans="1:5">
      <c r="A261405" t="s">
        <v>1283</v>
      </c>
      <c r="B261405">
        <v>1964</v>
      </c>
      <c r="C261405" t="s">
        <v>22</v>
      </c>
      <c r="D261405" t="s">
        <v>6746</v>
      </c>
      <c r="E261405" t="s">
        <v>6747</v>
      </c>
    </row>
    <row r="261406" spans="1:5">
      <c r="A261406" t="s">
        <v>1284</v>
      </c>
      <c r="B261406">
        <v>1964</v>
      </c>
      <c r="C261406" t="s">
        <v>24</v>
      </c>
      <c r="D261406" t="s">
        <v>6746</v>
      </c>
      <c r="E261406" t="s">
        <v>6747</v>
      </c>
    </row>
    <row r="261407" spans="1:5">
      <c r="A261407" t="s">
        <v>1282</v>
      </c>
      <c r="B261407">
        <v>1964</v>
      </c>
      <c r="C261407" t="s">
        <v>26</v>
      </c>
      <c r="D261407" t="s">
        <v>6746</v>
      </c>
      <c r="E261407" t="s">
        <v>6747</v>
      </c>
    </row>
    <row r="261408" spans="1:5">
      <c r="A261408" t="s">
        <v>263</v>
      </c>
      <c r="B261408">
        <v>1964</v>
      </c>
      <c r="C261408" t="s">
        <v>28</v>
      </c>
      <c r="D261408" t="s">
        <v>6746</v>
      </c>
      <c r="E261408" t="s">
        <v>6747</v>
      </c>
    </row>
    <row r="261409" spans="1:5">
      <c r="A261409" t="s">
        <v>286</v>
      </c>
      <c r="B261409">
        <v>1964</v>
      </c>
      <c r="C261409" t="s">
        <v>30</v>
      </c>
      <c r="D261409" t="s">
        <v>6746</v>
      </c>
      <c r="E261409" t="s">
        <v>6747</v>
      </c>
    </row>
    <row r="261410" spans="1:5">
      <c r="A261410" t="s">
        <v>1356</v>
      </c>
      <c r="B261410">
        <v>1965</v>
      </c>
      <c r="C261410" t="s">
        <v>6</v>
      </c>
      <c r="D261410" t="s">
        <v>6746</v>
      </c>
      <c r="E261410" t="s">
        <v>6747</v>
      </c>
    </row>
    <row r="261411" spans="1:5">
      <c r="A261411" t="s">
        <v>292</v>
      </c>
      <c r="B261411">
        <v>1965</v>
      </c>
      <c r="C261411" t="s">
        <v>10</v>
      </c>
      <c r="D261411" t="s">
        <v>6746</v>
      </c>
      <c r="E261411" t="s">
        <v>6747</v>
      </c>
    </row>
    <row r="261412" spans="1:5">
      <c r="A261412" t="s">
        <v>286</v>
      </c>
      <c r="B261412">
        <v>1965</v>
      </c>
      <c r="C261412" t="s">
        <v>12</v>
      </c>
      <c r="D261412" t="s">
        <v>6746</v>
      </c>
      <c r="E261412" t="s">
        <v>6747</v>
      </c>
    </row>
    <row r="261413" spans="1:5">
      <c r="A261413" t="s">
        <v>327</v>
      </c>
      <c r="B261413">
        <v>1965</v>
      </c>
      <c r="C261413" t="s">
        <v>14</v>
      </c>
      <c r="D261413" t="s">
        <v>6746</v>
      </c>
      <c r="E261413" t="s">
        <v>6747</v>
      </c>
    </row>
    <row r="261414" spans="1:5">
      <c r="A261414" t="s">
        <v>249</v>
      </c>
      <c r="B261414">
        <v>1965</v>
      </c>
      <c r="C261414" t="s">
        <v>16</v>
      </c>
      <c r="D261414" t="s">
        <v>6746</v>
      </c>
      <c r="E261414" t="s">
        <v>6747</v>
      </c>
    </row>
    <row r="261415" spans="1:5">
      <c r="A261415" t="s">
        <v>71</v>
      </c>
      <c r="B261415">
        <v>1965</v>
      </c>
      <c r="C261415" t="s">
        <v>18</v>
      </c>
      <c r="D261415" t="s">
        <v>6746</v>
      </c>
      <c r="E261415" t="s">
        <v>6747</v>
      </c>
    </row>
    <row r="261416" spans="1:5">
      <c r="A261416" t="s">
        <v>255</v>
      </c>
      <c r="B261416">
        <v>1965</v>
      </c>
      <c r="C261416" t="s">
        <v>20</v>
      </c>
      <c r="D261416" t="s">
        <v>6746</v>
      </c>
      <c r="E261416" t="s">
        <v>6747</v>
      </c>
    </row>
    <row r="261417" spans="1:5">
      <c r="A261417" t="s">
        <v>503</v>
      </c>
      <c r="B261417">
        <v>1965</v>
      </c>
      <c r="C261417" t="s">
        <v>22</v>
      </c>
      <c r="D261417" t="s">
        <v>6746</v>
      </c>
      <c r="E261417" t="s">
        <v>6747</v>
      </c>
    </row>
    <row r="261418" spans="1:5">
      <c r="A261418" t="s">
        <v>178</v>
      </c>
      <c r="B261418">
        <v>1965</v>
      </c>
      <c r="C261418" t="s">
        <v>24</v>
      </c>
      <c r="D261418" t="s">
        <v>6746</v>
      </c>
      <c r="E261418" t="s">
        <v>6747</v>
      </c>
    </row>
    <row r="261419" spans="1:5">
      <c r="A261419" t="s">
        <v>441</v>
      </c>
      <c r="B261419">
        <v>1965</v>
      </c>
      <c r="C261419" t="s">
        <v>26</v>
      </c>
      <c r="D261419" t="s">
        <v>6746</v>
      </c>
      <c r="E261419" t="s">
        <v>6747</v>
      </c>
    </row>
    <row r="261420" spans="1:5">
      <c r="A261420" t="s">
        <v>185</v>
      </c>
      <c r="B261420">
        <v>1965</v>
      </c>
      <c r="C261420" t="s">
        <v>28</v>
      </c>
      <c r="D261420" t="s">
        <v>6746</v>
      </c>
      <c r="E261420" t="s">
        <v>6747</v>
      </c>
    </row>
    <row r="261421" spans="1:5">
      <c r="A261421" t="s">
        <v>222</v>
      </c>
      <c r="B261421">
        <v>1965</v>
      </c>
      <c r="C261421" t="s">
        <v>30</v>
      </c>
      <c r="D261421" t="s">
        <v>6746</v>
      </c>
      <c r="E261421" t="s">
        <v>6747</v>
      </c>
    </row>
    <row r="261422" spans="1:5">
      <c r="A261422" t="s">
        <v>273</v>
      </c>
      <c r="B261422">
        <v>1966</v>
      </c>
      <c r="C261422" t="s">
        <v>6</v>
      </c>
      <c r="D261422" t="s">
        <v>6746</v>
      </c>
      <c r="E261422" t="s">
        <v>6747</v>
      </c>
    </row>
    <row r="261423" spans="1:5">
      <c r="A261423" t="s">
        <v>199</v>
      </c>
      <c r="B261423">
        <v>1966</v>
      </c>
      <c r="C261423" t="s">
        <v>10</v>
      </c>
      <c r="D261423" t="s">
        <v>6746</v>
      </c>
      <c r="E261423" t="s">
        <v>6747</v>
      </c>
    </row>
    <row r="261424" spans="1:5">
      <c r="A261424" t="s">
        <v>107</v>
      </c>
      <c r="B261424">
        <v>1966</v>
      </c>
      <c r="C261424" t="s">
        <v>12</v>
      </c>
      <c r="D261424" t="s">
        <v>6746</v>
      </c>
      <c r="E261424" t="s">
        <v>6747</v>
      </c>
    </row>
    <row r="261425" spans="1:5">
      <c r="A261425" t="s">
        <v>764</v>
      </c>
      <c r="B261425">
        <v>1966</v>
      </c>
      <c r="C261425" t="s">
        <v>14</v>
      </c>
      <c r="D261425" t="s">
        <v>6746</v>
      </c>
      <c r="E261425" t="s">
        <v>6747</v>
      </c>
    </row>
    <row r="261426" spans="1:5">
      <c r="A261426" t="s">
        <v>186</v>
      </c>
      <c r="B261426">
        <v>1966</v>
      </c>
      <c r="C261426" t="s">
        <v>16</v>
      </c>
      <c r="D261426" t="s">
        <v>6746</v>
      </c>
      <c r="E261426" t="s">
        <v>6747</v>
      </c>
    </row>
    <row r="261427" spans="1:5">
      <c r="A261427" t="s">
        <v>503</v>
      </c>
      <c r="B261427">
        <v>1966</v>
      </c>
      <c r="C261427" t="s">
        <v>18</v>
      </c>
      <c r="D261427" t="s">
        <v>6746</v>
      </c>
      <c r="E261427" t="s">
        <v>6747</v>
      </c>
    </row>
    <row r="261428" spans="1:5">
      <c r="A261428" t="s">
        <v>131</v>
      </c>
      <c r="B261428">
        <v>1966</v>
      </c>
      <c r="C261428" t="s">
        <v>20</v>
      </c>
      <c r="D261428" t="s">
        <v>6746</v>
      </c>
      <c r="E261428" t="s">
        <v>6747</v>
      </c>
    </row>
    <row r="261429" spans="1:5">
      <c r="A261429" t="s">
        <v>242</v>
      </c>
      <c r="B261429">
        <v>1966</v>
      </c>
      <c r="C261429" t="s">
        <v>22</v>
      </c>
      <c r="D261429" t="s">
        <v>6746</v>
      </c>
      <c r="E261429" t="s">
        <v>6747</v>
      </c>
    </row>
    <row r="261430" spans="1:5">
      <c r="A261430" t="s">
        <v>179</v>
      </c>
      <c r="B261430">
        <v>1966</v>
      </c>
      <c r="C261430" t="s">
        <v>24</v>
      </c>
      <c r="D261430" t="s">
        <v>6746</v>
      </c>
      <c r="E261430" t="s">
        <v>6747</v>
      </c>
    </row>
    <row r="261431" spans="1:5">
      <c r="A261431" t="s">
        <v>304</v>
      </c>
      <c r="B261431">
        <v>1966</v>
      </c>
      <c r="C261431" t="s">
        <v>26</v>
      </c>
      <c r="D261431" t="s">
        <v>6746</v>
      </c>
      <c r="E261431" t="s">
        <v>6747</v>
      </c>
    </row>
    <row r="261432" spans="1:5">
      <c r="A261432" t="s">
        <v>265</v>
      </c>
      <c r="B261432">
        <v>1966</v>
      </c>
      <c r="C261432" t="s">
        <v>28</v>
      </c>
      <c r="D261432" t="s">
        <v>6746</v>
      </c>
      <c r="E261432" t="s">
        <v>6747</v>
      </c>
    </row>
    <row r="261433" spans="1:5">
      <c r="A261433" t="s">
        <v>347</v>
      </c>
      <c r="B261433">
        <v>1966</v>
      </c>
      <c r="C261433" t="s">
        <v>30</v>
      </c>
      <c r="D261433" t="s">
        <v>6746</v>
      </c>
      <c r="E261433" t="s">
        <v>6747</v>
      </c>
    </row>
    <row r="261434" spans="1:5">
      <c r="A261434" t="s">
        <v>222</v>
      </c>
      <c r="B261434">
        <v>1967</v>
      </c>
      <c r="C261434" t="s">
        <v>6</v>
      </c>
      <c r="D261434" t="s">
        <v>6746</v>
      </c>
      <c r="E261434" t="s">
        <v>6747</v>
      </c>
    </row>
    <row r="261435" spans="1:5">
      <c r="A261435" t="s">
        <v>1505</v>
      </c>
      <c r="B261435">
        <v>1967</v>
      </c>
      <c r="C261435" t="s">
        <v>10</v>
      </c>
      <c r="D261435" t="s">
        <v>6746</v>
      </c>
      <c r="E261435" t="s">
        <v>6747</v>
      </c>
    </row>
    <row r="261436" spans="1:5">
      <c r="A261436" t="s">
        <v>919</v>
      </c>
      <c r="B261436">
        <v>1967</v>
      </c>
      <c r="C261436" t="s">
        <v>12</v>
      </c>
      <c r="D261436" t="s">
        <v>6746</v>
      </c>
      <c r="E261436" t="s">
        <v>6747</v>
      </c>
    </row>
    <row r="261437" spans="1:5">
      <c r="A261437" t="s">
        <v>1320</v>
      </c>
      <c r="B261437">
        <v>1967</v>
      </c>
      <c r="C261437" t="s">
        <v>14</v>
      </c>
      <c r="D261437" t="s">
        <v>6746</v>
      </c>
      <c r="E261437" t="s">
        <v>6747</v>
      </c>
    </row>
    <row r="261438" spans="1:5">
      <c r="A261438" t="s">
        <v>293</v>
      </c>
      <c r="B261438">
        <v>1967</v>
      </c>
      <c r="C261438" t="s">
        <v>16</v>
      </c>
      <c r="D261438" t="s">
        <v>6746</v>
      </c>
      <c r="E261438" t="s">
        <v>6747</v>
      </c>
    </row>
    <row r="261439" spans="1:5">
      <c r="A261439" t="s">
        <v>142</v>
      </c>
      <c r="B261439">
        <v>1967</v>
      </c>
      <c r="C261439" t="s">
        <v>18</v>
      </c>
      <c r="D261439" t="s">
        <v>6746</v>
      </c>
      <c r="E261439" t="s">
        <v>6747</v>
      </c>
    </row>
    <row r="261440" spans="1:5">
      <c r="A261440" t="s">
        <v>321</v>
      </c>
      <c r="B261440">
        <v>1967</v>
      </c>
      <c r="C261440" t="s">
        <v>20</v>
      </c>
      <c r="D261440" t="s">
        <v>6746</v>
      </c>
      <c r="E261440" t="s">
        <v>6747</v>
      </c>
    </row>
    <row r="261441" spans="1:5">
      <c r="A261441" t="s">
        <v>1671</v>
      </c>
      <c r="B261441">
        <v>1967</v>
      </c>
      <c r="C261441" t="s">
        <v>22</v>
      </c>
      <c r="D261441" t="s">
        <v>6746</v>
      </c>
      <c r="E261441" t="s">
        <v>6747</v>
      </c>
    </row>
    <row r="261442" spans="1:5">
      <c r="A261442" t="s">
        <v>131</v>
      </c>
      <c r="B261442">
        <v>1967</v>
      </c>
      <c r="C261442" t="s">
        <v>24</v>
      </c>
      <c r="D261442" t="s">
        <v>6746</v>
      </c>
      <c r="E261442" t="s">
        <v>6747</v>
      </c>
    </row>
    <row r="261443" spans="1:5">
      <c r="A261443" t="s">
        <v>17</v>
      </c>
      <c r="B261443">
        <v>1967</v>
      </c>
      <c r="C261443" t="s">
        <v>26</v>
      </c>
      <c r="D261443" t="s">
        <v>6746</v>
      </c>
      <c r="E261443" t="s">
        <v>6747</v>
      </c>
    </row>
    <row r="261444" spans="1:5">
      <c r="A261444" t="s">
        <v>122</v>
      </c>
      <c r="B261444">
        <v>1967</v>
      </c>
      <c r="C261444" t="s">
        <v>28</v>
      </c>
      <c r="D261444" t="s">
        <v>6746</v>
      </c>
      <c r="E261444" t="s">
        <v>6747</v>
      </c>
    </row>
    <row r="261445" spans="1:5">
      <c r="A261445" t="s">
        <v>201</v>
      </c>
      <c r="B261445">
        <v>1967</v>
      </c>
      <c r="C261445" t="s">
        <v>30</v>
      </c>
      <c r="D261445" t="s">
        <v>6746</v>
      </c>
      <c r="E261445" t="s">
        <v>6747</v>
      </c>
    </row>
    <row r="261446" spans="1:5">
      <c r="A261446" t="s">
        <v>121</v>
      </c>
      <c r="B261446">
        <v>1968</v>
      </c>
      <c r="C261446" t="s">
        <v>6</v>
      </c>
      <c r="D261446" t="s">
        <v>6746</v>
      </c>
      <c r="E261446" t="s">
        <v>6747</v>
      </c>
    </row>
    <row r="261447" spans="1:5">
      <c r="A261447" t="s">
        <v>25</v>
      </c>
      <c r="B261447">
        <v>1968</v>
      </c>
      <c r="C261447" t="s">
        <v>10</v>
      </c>
      <c r="D261447" t="s">
        <v>6746</v>
      </c>
      <c r="E261447" t="s">
        <v>6747</v>
      </c>
    </row>
    <row r="261448" spans="1:5">
      <c r="A261448" t="s">
        <v>676</v>
      </c>
      <c r="B261448">
        <v>1968</v>
      </c>
      <c r="C261448" t="s">
        <v>12</v>
      </c>
      <c r="D261448" t="s">
        <v>6746</v>
      </c>
      <c r="E261448" t="s">
        <v>6747</v>
      </c>
    </row>
    <row r="261449" spans="1:5">
      <c r="A261449" t="s">
        <v>1541</v>
      </c>
      <c r="B261449">
        <v>1968</v>
      </c>
      <c r="C261449" t="s">
        <v>14</v>
      </c>
      <c r="D261449" t="s">
        <v>6746</v>
      </c>
      <c r="E261449" t="s">
        <v>6747</v>
      </c>
    </row>
    <row r="261450" spans="1:5">
      <c r="A261450" t="s">
        <v>105</v>
      </c>
      <c r="B261450">
        <v>1968</v>
      </c>
      <c r="C261450" t="s">
        <v>16</v>
      </c>
      <c r="D261450" t="s">
        <v>6746</v>
      </c>
      <c r="E261450" t="s">
        <v>6747</v>
      </c>
    </row>
    <row r="261451" spans="1:5">
      <c r="A261451" t="s">
        <v>142</v>
      </c>
      <c r="B261451">
        <v>1968</v>
      </c>
      <c r="C261451" t="s">
        <v>18</v>
      </c>
      <c r="D261451" t="s">
        <v>6746</v>
      </c>
      <c r="E261451" t="s">
        <v>6747</v>
      </c>
    </row>
    <row r="261452" spans="1:5">
      <c r="A261452" t="s">
        <v>114</v>
      </c>
      <c r="B261452">
        <v>1968</v>
      </c>
      <c r="C261452" t="s">
        <v>20</v>
      </c>
      <c r="D261452" t="s">
        <v>6746</v>
      </c>
      <c r="E261452" t="s">
        <v>6747</v>
      </c>
    </row>
    <row r="261453" spans="1:5">
      <c r="A261453" t="s">
        <v>447</v>
      </c>
      <c r="B261453">
        <v>1968</v>
      </c>
      <c r="C261453" t="s">
        <v>22</v>
      </c>
      <c r="D261453" t="s">
        <v>6746</v>
      </c>
      <c r="E261453" t="s">
        <v>6747</v>
      </c>
    </row>
    <row r="261454" spans="1:5">
      <c r="A261454" t="s">
        <v>1284</v>
      </c>
      <c r="B261454">
        <v>1968</v>
      </c>
      <c r="C261454" t="s">
        <v>24</v>
      </c>
      <c r="D261454" t="s">
        <v>6746</v>
      </c>
      <c r="E261454" t="s">
        <v>6747</v>
      </c>
    </row>
    <row r="261455" spans="1:5">
      <c r="A261455" t="s">
        <v>319</v>
      </c>
      <c r="B261455">
        <v>1968</v>
      </c>
      <c r="C261455" t="s">
        <v>26</v>
      </c>
      <c r="D261455" t="s">
        <v>6746</v>
      </c>
      <c r="E261455" t="s">
        <v>6747</v>
      </c>
    </row>
    <row r="261456" spans="1:5">
      <c r="A261456" t="s">
        <v>391</v>
      </c>
      <c r="B261456">
        <v>1968</v>
      </c>
      <c r="C261456" t="s">
        <v>28</v>
      </c>
      <c r="D261456" t="s">
        <v>6746</v>
      </c>
      <c r="E261456" t="s">
        <v>6747</v>
      </c>
    </row>
    <row r="261457" spans="1:5">
      <c r="A261457" t="s">
        <v>467</v>
      </c>
      <c r="B261457">
        <v>1968</v>
      </c>
      <c r="C261457" t="s">
        <v>30</v>
      </c>
      <c r="D261457" t="s">
        <v>6746</v>
      </c>
      <c r="E261457" t="s">
        <v>6747</v>
      </c>
    </row>
    <row r="261458" spans="1:5">
      <c r="A261458" t="s">
        <v>58</v>
      </c>
      <c r="B261458">
        <v>1969</v>
      </c>
      <c r="C261458" t="s">
        <v>6</v>
      </c>
      <c r="D261458" t="s">
        <v>6746</v>
      </c>
      <c r="E261458" t="s">
        <v>6747</v>
      </c>
    </row>
    <row r="261459" spans="1:5">
      <c r="A261459" t="s">
        <v>325</v>
      </c>
      <c r="B261459">
        <v>1969</v>
      </c>
      <c r="C261459" t="s">
        <v>10</v>
      </c>
      <c r="D261459" t="s">
        <v>6746</v>
      </c>
      <c r="E261459" t="s">
        <v>6747</v>
      </c>
    </row>
    <row r="261460" spans="1:5">
      <c r="A261460" t="s">
        <v>549</v>
      </c>
      <c r="B261460">
        <v>1969</v>
      </c>
      <c r="C261460" t="s">
        <v>12</v>
      </c>
      <c r="D261460" t="s">
        <v>6746</v>
      </c>
      <c r="E261460" t="s">
        <v>6747</v>
      </c>
    </row>
    <row r="261461" spans="1:5">
      <c r="A261461" t="s">
        <v>968</v>
      </c>
      <c r="B261461">
        <v>1969</v>
      </c>
      <c r="C261461" t="s">
        <v>14</v>
      </c>
      <c r="D261461" t="s">
        <v>6746</v>
      </c>
      <c r="E261461" t="s">
        <v>6747</v>
      </c>
    </row>
    <row r="261462" spans="1:5">
      <c r="A261462" t="s">
        <v>228</v>
      </c>
      <c r="B261462">
        <v>1969</v>
      </c>
      <c r="C261462" t="s">
        <v>16</v>
      </c>
      <c r="D261462" t="s">
        <v>6746</v>
      </c>
      <c r="E261462" t="s">
        <v>6747</v>
      </c>
    </row>
    <row r="261463" spans="1:5">
      <c r="A261463" t="s">
        <v>169</v>
      </c>
      <c r="B261463">
        <v>1969</v>
      </c>
      <c r="C261463" t="s">
        <v>18</v>
      </c>
      <c r="D261463" t="s">
        <v>6746</v>
      </c>
      <c r="E261463" t="s">
        <v>6747</v>
      </c>
    </row>
    <row r="261464" spans="1:5">
      <c r="A261464" t="s">
        <v>80</v>
      </c>
      <c r="B261464">
        <v>1969</v>
      </c>
      <c r="C261464" t="s">
        <v>20</v>
      </c>
      <c r="D261464" t="s">
        <v>6746</v>
      </c>
      <c r="E261464" t="s">
        <v>6747</v>
      </c>
    </row>
    <row r="261465" spans="1:5">
      <c r="A261465" t="s">
        <v>1671</v>
      </c>
      <c r="B261465">
        <v>1969</v>
      </c>
      <c r="C261465" t="s">
        <v>22</v>
      </c>
      <c r="D261465" t="s">
        <v>6746</v>
      </c>
      <c r="E261465" t="s">
        <v>6747</v>
      </c>
    </row>
    <row r="261466" spans="1:5">
      <c r="A261466" t="s">
        <v>169</v>
      </c>
      <c r="B261466">
        <v>1969</v>
      </c>
      <c r="C261466" t="s">
        <v>24</v>
      </c>
      <c r="D261466" t="s">
        <v>6746</v>
      </c>
      <c r="E261466" t="s">
        <v>6747</v>
      </c>
    </row>
    <row r="261467" spans="1:5">
      <c r="A261467" t="s">
        <v>254</v>
      </c>
      <c r="B261467">
        <v>1969</v>
      </c>
      <c r="C261467" t="s">
        <v>26</v>
      </c>
      <c r="D261467" t="s">
        <v>6746</v>
      </c>
      <c r="E261467" t="s">
        <v>6747</v>
      </c>
    </row>
    <row r="261468" spans="1:5">
      <c r="A261468" t="s">
        <v>424</v>
      </c>
      <c r="B261468">
        <v>1969</v>
      </c>
      <c r="C261468" t="s">
        <v>28</v>
      </c>
      <c r="D261468" t="s">
        <v>6746</v>
      </c>
      <c r="E261468" t="s">
        <v>6747</v>
      </c>
    </row>
    <row r="261469" spans="1:5">
      <c r="A261469" t="s">
        <v>113</v>
      </c>
      <c r="B261469">
        <v>1969</v>
      </c>
      <c r="C261469" t="s">
        <v>30</v>
      </c>
      <c r="D261469" t="s">
        <v>6746</v>
      </c>
      <c r="E261469" t="s">
        <v>6747</v>
      </c>
    </row>
    <row r="261470" spans="1:5">
      <c r="A261470" t="s">
        <v>56</v>
      </c>
      <c r="B261470">
        <v>1970</v>
      </c>
      <c r="C261470" t="s">
        <v>6</v>
      </c>
      <c r="D261470" t="s">
        <v>6746</v>
      </c>
      <c r="E261470" t="s">
        <v>6747</v>
      </c>
    </row>
    <row r="261471" spans="1:5">
      <c r="A261471" t="s">
        <v>304</v>
      </c>
      <c r="B261471">
        <v>1970</v>
      </c>
      <c r="C261471" t="s">
        <v>10</v>
      </c>
      <c r="D261471" t="s">
        <v>6746</v>
      </c>
      <c r="E261471" t="s">
        <v>6747</v>
      </c>
    </row>
    <row r="261472" spans="1:5">
      <c r="A261472" t="s">
        <v>543</v>
      </c>
      <c r="B261472">
        <v>1970</v>
      </c>
      <c r="C261472" t="s">
        <v>12</v>
      </c>
      <c r="D261472" t="s">
        <v>6746</v>
      </c>
      <c r="E261472" t="s">
        <v>6747</v>
      </c>
    </row>
    <row r="261473" spans="1:5">
      <c r="A261473" t="s">
        <v>574</v>
      </c>
      <c r="B261473">
        <v>1970</v>
      </c>
      <c r="C261473" t="s">
        <v>14</v>
      </c>
      <c r="D261473" t="s">
        <v>6746</v>
      </c>
      <c r="E261473" t="s">
        <v>6747</v>
      </c>
    </row>
    <row r="261474" spans="1:5">
      <c r="A261474" t="s">
        <v>169</v>
      </c>
      <c r="B261474">
        <v>1970</v>
      </c>
      <c r="C261474" t="s">
        <v>16</v>
      </c>
      <c r="D261474" t="s">
        <v>6746</v>
      </c>
      <c r="E261474" t="s">
        <v>6747</v>
      </c>
    </row>
    <row r="261475" spans="1:5">
      <c r="A261475" t="s">
        <v>346</v>
      </c>
      <c r="B261475">
        <v>1970</v>
      </c>
      <c r="C261475" t="s">
        <v>18</v>
      </c>
      <c r="D261475" t="s">
        <v>6746</v>
      </c>
      <c r="E261475" t="s">
        <v>6747</v>
      </c>
    </row>
    <row r="261476" spans="1:5">
      <c r="A261476" t="s">
        <v>158</v>
      </c>
      <c r="B261476">
        <v>1970</v>
      </c>
      <c r="C261476" t="s">
        <v>20</v>
      </c>
      <c r="D261476" t="s">
        <v>6746</v>
      </c>
      <c r="E261476" t="s">
        <v>6747</v>
      </c>
    </row>
    <row r="261477" spans="1:5">
      <c r="A261477" t="s">
        <v>123</v>
      </c>
      <c r="B261477">
        <v>1970</v>
      </c>
      <c r="C261477" t="s">
        <v>22</v>
      </c>
      <c r="D261477" t="s">
        <v>6746</v>
      </c>
      <c r="E261477" t="s">
        <v>6747</v>
      </c>
    </row>
    <row r="261478" spans="1:5">
      <c r="A261478" t="s">
        <v>346</v>
      </c>
      <c r="B261478">
        <v>1970</v>
      </c>
      <c r="C261478" t="s">
        <v>24</v>
      </c>
      <c r="D261478" t="s">
        <v>6746</v>
      </c>
      <c r="E261478" t="s">
        <v>6747</v>
      </c>
    </row>
    <row r="261479" spans="1:5">
      <c r="A261479" t="s">
        <v>475</v>
      </c>
      <c r="B261479">
        <v>1970</v>
      </c>
      <c r="C261479" t="s">
        <v>26</v>
      </c>
      <c r="D261479" t="s">
        <v>6746</v>
      </c>
      <c r="E261479" t="s">
        <v>6747</v>
      </c>
    </row>
    <row r="261480" spans="1:5">
      <c r="A261480" t="s">
        <v>319</v>
      </c>
      <c r="B261480">
        <v>1970</v>
      </c>
      <c r="C261480" t="s">
        <v>28</v>
      </c>
      <c r="D261480" t="s">
        <v>6746</v>
      </c>
      <c r="E261480" t="s">
        <v>6747</v>
      </c>
    </row>
    <row r="261481" spans="1:5">
      <c r="A261481" t="s">
        <v>555</v>
      </c>
      <c r="B261481">
        <v>1970</v>
      </c>
      <c r="C261481" t="s">
        <v>30</v>
      </c>
      <c r="D261481" t="s">
        <v>6746</v>
      </c>
      <c r="E261481" t="s">
        <v>6747</v>
      </c>
    </row>
    <row r="261482" spans="1:5">
      <c r="A261482" t="s">
        <v>91</v>
      </c>
      <c r="B261482">
        <v>1971</v>
      </c>
      <c r="C261482" t="s">
        <v>6</v>
      </c>
      <c r="D261482" t="s">
        <v>6746</v>
      </c>
      <c r="E261482" t="s">
        <v>6747</v>
      </c>
    </row>
    <row r="261483" spans="1:5">
      <c r="A261483" t="s">
        <v>35</v>
      </c>
      <c r="B261483">
        <v>1971</v>
      </c>
      <c r="C261483" t="s">
        <v>10</v>
      </c>
      <c r="D261483" t="s">
        <v>6746</v>
      </c>
      <c r="E261483" t="s">
        <v>6747</v>
      </c>
    </row>
    <row r="261484" spans="1:5">
      <c r="A261484" t="s">
        <v>924</v>
      </c>
      <c r="B261484">
        <v>1971</v>
      </c>
      <c r="C261484" t="s">
        <v>12</v>
      </c>
      <c r="D261484" t="s">
        <v>6746</v>
      </c>
      <c r="E261484" t="s">
        <v>6747</v>
      </c>
    </row>
    <row r="261485" spans="1:5">
      <c r="A261485" t="s">
        <v>332</v>
      </c>
      <c r="B261485">
        <v>1971</v>
      </c>
      <c r="C261485" t="s">
        <v>14</v>
      </c>
      <c r="D261485" t="s">
        <v>6746</v>
      </c>
      <c r="E261485" t="s">
        <v>6747</v>
      </c>
    </row>
    <row r="261486" spans="1:5">
      <c r="A261486" t="s">
        <v>464</v>
      </c>
      <c r="B261486">
        <v>1971</v>
      </c>
      <c r="C261486" t="s">
        <v>16</v>
      </c>
      <c r="D261486" t="s">
        <v>6746</v>
      </c>
      <c r="E261486" t="s">
        <v>6747</v>
      </c>
    </row>
    <row r="261487" spans="1:5">
      <c r="A261487" t="s">
        <v>365</v>
      </c>
      <c r="B261487">
        <v>1971</v>
      </c>
      <c r="C261487" t="s">
        <v>18</v>
      </c>
      <c r="D261487" t="s">
        <v>6746</v>
      </c>
      <c r="E261487" t="s">
        <v>6747</v>
      </c>
    </row>
    <row r="261488" spans="1:5">
      <c r="A261488" t="s">
        <v>1285</v>
      </c>
      <c r="B261488">
        <v>1971</v>
      </c>
      <c r="C261488" t="s">
        <v>20</v>
      </c>
      <c r="D261488" t="s">
        <v>6746</v>
      </c>
      <c r="E261488" t="s">
        <v>6747</v>
      </c>
    </row>
    <row r="261489" spans="1:5">
      <c r="A261489" t="s">
        <v>1599</v>
      </c>
      <c r="B261489">
        <v>1971</v>
      </c>
      <c r="C261489" t="s">
        <v>22</v>
      </c>
      <c r="D261489" t="s">
        <v>6746</v>
      </c>
      <c r="E261489" t="s">
        <v>6747</v>
      </c>
    </row>
    <row r="261490" spans="1:5">
      <c r="A261490" t="s">
        <v>1599</v>
      </c>
      <c r="B261490">
        <v>1971</v>
      </c>
      <c r="C261490" t="s">
        <v>24</v>
      </c>
      <c r="D261490" t="s">
        <v>6746</v>
      </c>
      <c r="E261490" t="s">
        <v>6747</v>
      </c>
    </row>
    <row r="261491" spans="1:5">
      <c r="A261491" t="s">
        <v>142</v>
      </c>
      <c r="B261491">
        <v>1971</v>
      </c>
      <c r="C261491" t="s">
        <v>26</v>
      </c>
      <c r="D261491" t="s">
        <v>6746</v>
      </c>
      <c r="E261491" t="s">
        <v>6747</v>
      </c>
    </row>
    <row r="261492" spans="1:5">
      <c r="A261492" t="s">
        <v>158</v>
      </c>
      <c r="B261492">
        <v>1971</v>
      </c>
      <c r="C261492" t="s">
        <v>28</v>
      </c>
      <c r="D261492" t="s">
        <v>6746</v>
      </c>
      <c r="E261492" t="s">
        <v>6747</v>
      </c>
    </row>
    <row r="261493" spans="1:5">
      <c r="A261493" t="s">
        <v>955</v>
      </c>
      <c r="B261493">
        <v>1971</v>
      </c>
      <c r="C261493" t="s">
        <v>30</v>
      </c>
      <c r="D261493" t="s">
        <v>6746</v>
      </c>
      <c r="E261493" t="s">
        <v>6747</v>
      </c>
    </row>
    <row r="261494" spans="1:5">
      <c r="A261494" t="s">
        <v>1118</v>
      </c>
      <c r="B261494">
        <v>1972</v>
      </c>
      <c r="C261494" t="s">
        <v>6</v>
      </c>
      <c r="D261494" t="s">
        <v>6746</v>
      </c>
      <c r="E261494" t="s">
        <v>6747</v>
      </c>
    </row>
    <row r="261495" spans="1:5">
      <c r="A261495" t="s">
        <v>1048</v>
      </c>
      <c r="B261495">
        <v>1972</v>
      </c>
      <c r="C261495" t="s">
        <v>10</v>
      </c>
      <c r="D261495" t="s">
        <v>6746</v>
      </c>
      <c r="E261495" t="s">
        <v>6747</v>
      </c>
    </row>
    <row r="261496" spans="1:5">
      <c r="A261496" t="s">
        <v>871</v>
      </c>
      <c r="B261496">
        <v>1972</v>
      </c>
      <c r="C261496" t="s">
        <v>12</v>
      </c>
      <c r="D261496" t="s">
        <v>6746</v>
      </c>
      <c r="E261496" t="s">
        <v>6747</v>
      </c>
    </row>
    <row r="261497" spans="1:5">
      <c r="A261497" t="s">
        <v>390</v>
      </c>
      <c r="B261497">
        <v>1972</v>
      </c>
      <c r="C261497" t="s">
        <v>14</v>
      </c>
      <c r="D261497" t="s">
        <v>6746</v>
      </c>
      <c r="E261497" t="s">
        <v>6747</v>
      </c>
    </row>
    <row r="261498" spans="1:5">
      <c r="A261498" t="s">
        <v>381</v>
      </c>
      <c r="B261498">
        <v>1972</v>
      </c>
      <c r="C261498" t="s">
        <v>16</v>
      </c>
      <c r="D261498" t="s">
        <v>6746</v>
      </c>
      <c r="E261498" t="s">
        <v>6747</v>
      </c>
    </row>
    <row r="261499" spans="1:5">
      <c r="A261499" t="s">
        <v>365</v>
      </c>
      <c r="B261499">
        <v>1972</v>
      </c>
      <c r="C261499" t="s">
        <v>18</v>
      </c>
      <c r="D261499" t="s">
        <v>6746</v>
      </c>
      <c r="E261499" t="s">
        <v>6747</v>
      </c>
    </row>
    <row r="261500" spans="1:5">
      <c r="A261500" t="s">
        <v>382</v>
      </c>
      <c r="B261500">
        <v>1972</v>
      </c>
      <c r="C261500" t="s">
        <v>20</v>
      </c>
      <c r="D261500" t="s">
        <v>6746</v>
      </c>
      <c r="E261500" t="s">
        <v>6747</v>
      </c>
    </row>
    <row r="261501" spans="1:5">
      <c r="A261501" t="s">
        <v>398</v>
      </c>
      <c r="B261501">
        <v>1972</v>
      </c>
      <c r="C261501" t="s">
        <v>22</v>
      </c>
      <c r="D261501" t="s">
        <v>6746</v>
      </c>
      <c r="E261501" t="s">
        <v>6747</v>
      </c>
    </row>
    <row r="261502" spans="1:5">
      <c r="A261502" t="s">
        <v>133</v>
      </c>
      <c r="B261502">
        <v>1972</v>
      </c>
      <c r="C261502" t="s">
        <v>24</v>
      </c>
      <c r="D261502" t="s">
        <v>6746</v>
      </c>
      <c r="E261502" t="s">
        <v>6747</v>
      </c>
    </row>
    <row r="261503" spans="1:5">
      <c r="A261503" t="s">
        <v>475</v>
      </c>
      <c r="B261503">
        <v>1972</v>
      </c>
      <c r="C261503" t="s">
        <v>26</v>
      </c>
      <c r="D261503" t="s">
        <v>6746</v>
      </c>
      <c r="E261503" t="s">
        <v>6747</v>
      </c>
    </row>
    <row r="261504" spans="1:5">
      <c r="A261504" t="s">
        <v>274</v>
      </c>
      <c r="B261504">
        <v>1972</v>
      </c>
      <c r="C261504" t="s">
        <v>28</v>
      </c>
      <c r="D261504" t="s">
        <v>6746</v>
      </c>
      <c r="E261504" t="s">
        <v>6747</v>
      </c>
    </row>
    <row r="261505" spans="1:5">
      <c r="A261505" t="s">
        <v>306</v>
      </c>
      <c r="B261505">
        <v>1972</v>
      </c>
      <c r="C261505" t="s">
        <v>30</v>
      </c>
      <c r="D261505" t="s">
        <v>6746</v>
      </c>
      <c r="E261505" t="s">
        <v>6747</v>
      </c>
    </row>
    <row r="261506" spans="1:5">
      <c r="A261506" t="s">
        <v>162</v>
      </c>
      <c r="B261506">
        <v>1973</v>
      </c>
      <c r="C261506" t="s">
        <v>6</v>
      </c>
      <c r="D261506" t="s">
        <v>6746</v>
      </c>
      <c r="E261506" t="s">
        <v>6747</v>
      </c>
    </row>
    <row r="261507" spans="1:5">
      <c r="A261507" t="s">
        <v>241</v>
      </c>
      <c r="B261507">
        <v>1973</v>
      </c>
      <c r="C261507" t="s">
        <v>10</v>
      </c>
      <c r="D261507" t="s">
        <v>6746</v>
      </c>
      <c r="E261507" t="s">
        <v>6747</v>
      </c>
    </row>
    <row r="261508" spans="1:5">
      <c r="A261508" t="s">
        <v>535</v>
      </c>
      <c r="B261508">
        <v>1973</v>
      </c>
      <c r="C261508" t="s">
        <v>12</v>
      </c>
      <c r="D261508" t="s">
        <v>6746</v>
      </c>
      <c r="E261508" t="s">
        <v>6747</v>
      </c>
    </row>
    <row r="261509" spans="1:5">
      <c r="A261509" t="s">
        <v>597</v>
      </c>
      <c r="B261509">
        <v>1973</v>
      </c>
      <c r="C261509" t="s">
        <v>14</v>
      </c>
      <c r="D261509" t="s">
        <v>6746</v>
      </c>
      <c r="E261509" t="s">
        <v>6747</v>
      </c>
    </row>
    <row r="261510" spans="1:5">
      <c r="A261510" t="s">
        <v>212</v>
      </c>
      <c r="B261510">
        <v>1973</v>
      </c>
      <c r="C261510" t="s">
        <v>16</v>
      </c>
      <c r="D261510" t="s">
        <v>6746</v>
      </c>
      <c r="E261510" t="s">
        <v>6747</v>
      </c>
    </row>
    <row r="261511" spans="1:5">
      <c r="A261511" t="s">
        <v>464</v>
      </c>
      <c r="B261511">
        <v>1973</v>
      </c>
      <c r="C261511" t="s">
        <v>18</v>
      </c>
      <c r="D261511" t="s">
        <v>6746</v>
      </c>
      <c r="E261511" t="s">
        <v>6747</v>
      </c>
    </row>
    <row r="261512" spans="1:5">
      <c r="A261512" t="s">
        <v>1599</v>
      </c>
      <c r="B261512">
        <v>1973</v>
      </c>
      <c r="C261512" t="s">
        <v>20</v>
      </c>
      <c r="D261512" t="s">
        <v>6746</v>
      </c>
      <c r="E261512" t="s">
        <v>6747</v>
      </c>
    </row>
    <row r="261513" spans="1:5">
      <c r="A261513" t="s">
        <v>1285</v>
      </c>
      <c r="B261513">
        <v>1973</v>
      </c>
      <c r="C261513" t="s">
        <v>22</v>
      </c>
      <c r="D261513" t="s">
        <v>6746</v>
      </c>
      <c r="E261513" t="s">
        <v>6747</v>
      </c>
    </row>
    <row r="261514" spans="1:5">
      <c r="A261514" t="s">
        <v>281</v>
      </c>
      <c r="B261514">
        <v>1973</v>
      </c>
      <c r="C261514" t="s">
        <v>24</v>
      </c>
      <c r="D261514" t="s">
        <v>6746</v>
      </c>
      <c r="E261514" t="s">
        <v>6747</v>
      </c>
    </row>
    <row r="261515" spans="1:5">
      <c r="A261515" t="s">
        <v>50</v>
      </c>
      <c r="B261515">
        <v>1973</v>
      </c>
      <c r="C261515" t="s">
        <v>26</v>
      </c>
      <c r="D261515" t="s">
        <v>6746</v>
      </c>
      <c r="E261515" t="s">
        <v>6747</v>
      </c>
    </row>
    <row r="261516" spans="1:5">
      <c r="A261516" t="s">
        <v>348</v>
      </c>
      <c r="B261516">
        <v>1973</v>
      </c>
      <c r="C261516" t="s">
        <v>28</v>
      </c>
      <c r="D261516" t="s">
        <v>6746</v>
      </c>
      <c r="E261516" t="s">
        <v>6747</v>
      </c>
    </row>
    <row r="261517" spans="1:5">
      <c r="A261517" t="s">
        <v>505</v>
      </c>
      <c r="B261517">
        <v>1973</v>
      </c>
      <c r="C261517" t="s">
        <v>30</v>
      </c>
      <c r="D261517" t="s">
        <v>6746</v>
      </c>
      <c r="E261517" t="s">
        <v>6747</v>
      </c>
    </row>
    <row r="261518" spans="1:5">
      <c r="A261518" t="s">
        <v>306</v>
      </c>
      <c r="B261518">
        <v>1974</v>
      </c>
      <c r="C261518" t="s">
        <v>6</v>
      </c>
      <c r="D261518" t="s">
        <v>6746</v>
      </c>
      <c r="E261518" t="s">
        <v>6747</v>
      </c>
    </row>
    <row r="261519" spans="1:5">
      <c r="A261519" t="s">
        <v>399</v>
      </c>
      <c r="B261519">
        <v>1974</v>
      </c>
      <c r="C261519" t="s">
        <v>10</v>
      </c>
      <c r="D261519" t="s">
        <v>6746</v>
      </c>
      <c r="E261519" t="s">
        <v>6747</v>
      </c>
    </row>
    <row r="261520" spans="1:5">
      <c r="A261520" t="s">
        <v>101</v>
      </c>
      <c r="B261520">
        <v>1974</v>
      </c>
      <c r="C261520" t="s">
        <v>12</v>
      </c>
      <c r="D261520" t="s">
        <v>6746</v>
      </c>
      <c r="E261520" t="s">
        <v>6747</v>
      </c>
    </row>
    <row r="261521" spans="1:5">
      <c r="A261521" t="s">
        <v>1345</v>
      </c>
      <c r="B261521">
        <v>1974</v>
      </c>
      <c r="C261521" t="s">
        <v>14</v>
      </c>
      <c r="D261521" t="s">
        <v>6746</v>
      </c>
      <c r="E261521" t="s">
        <v>6747</v>
      </c>
    </row>
    <row r="261522" spans="1:5">
      <c r="A261522" t="s">
        <v>221</v>
      </c>
      <c r="B261522">
        <v>1974</v>
      </c>
      <c r="C261522" t="s">
        <v>16</v>
      </c>
      <c r="D261522" t="s">
        <v>6746</v>
      </c>
      <c r="E261522" t="s">
        <v>6747</v>
      </c>
    </row>
    <row r="261523" spans="1:5">
      <c r="A261523" t="s">
        <v>72</v>
      </c>
      <c r="B261523">
        <v>1974</v>
      </c>
      <c r="C261523" t="s">
        <v>18</v>
      </c>
      <c r="D261523" t="s">
        <v>6746</v>
      </c>
      <c r="E261523" t="s">
        <v>6747</v>
      </c>
    </row>
    <row r="261524" spans="1:5">
      <c r="A261524" t="s">
        <v>169</v>
      </c>
      <c r="B261524">
        <v>1974</v>
      </c>
      <c r="C261524" t="s">
        <v>20</v>
      </c>
      <c r="D261524" t="s">
        <v>6746</v>
      </c>
      <c r="E261524" t="s">
        <v>6747</v>
      </c>
    </row>
    <row r="261525" spans="1:5">
      <c r="A261525" t="s">
        <v>1283</v>
      </c>
      <c r="B261525">
        <v>1974</v>
      </c>
      <c r="C261525" t="s">
        <v>22</v>
      </c>
      <c r="D261525" t="s">
        <v>6746</v>
      </c>
      <c r="E261525" t="s">
        <v>6747</v>
      </c>
    </row>
    <row r="261526" spans="1:5">
      <c r="A261526" t="s">
        <v>242</v>
      </c>
      <c r="B261526">
        <v>1974</v>
      </c>
      <c r="C261526" t="s">
        <v>24</v>
      </c>
      <c r="D261526" t="s">
        <v>6746</v>
      </c>
      <c r="E261526" t="s">
        <v>6747</v>
      </c>
    </row>
    <row r="261527" spans="1:5">
      <c r="A261527" t="s">
        <v>1563</v>
      </c>
      <c r="B261527">
        <v>1974</v>
      </c>
      <c r="C261527" t="s">
        <v>26</v>
      </c>
      <c r="D261527" t="s">
        <v>6746</v>
      </c>
      <c r="E261527" t="s">
        <v>6747</v>
      </c>
    </row>
    <row r="261528" spans="1:5">
      <c r="A261528" t="s">
        <v>221</v>
      </c>
      <c r="B261528">
        <v>1974</v>
      </c>
      <c r="C261528" t="s">
        <v>28</v>
      </c>
      <c r="D261528" t="s">
        <v>6746</v>
      </c>
      <c r="E261528" t="s">
        <v>6747</v>
      </c>
    </row>
    <row r="261529" spans="1:5">
      <c r="A261529" t="s">
        <v>455</v>
      </c>
      <c r="B261529">
        <v>1974</v>
      </c>
      <c r="C261529" t="s">
        <v>30</v>
      </c>
      <c r="D261529" t="s">
        <v>6746</v>
      </c>
      <c r="E261529" t="s">
        <v>6747</v>
      </c>
    </row>
    <row r="261530" spans="1:5">
      <c r="A261530" t="s">
        <v>150</v>
      </c>
      <c r="B261530">
        <v>1975</v>
      </c>
      <c r="C261530" t="s">
        <v>6</v>
      </c>
      <c r="D261530" t="s">
        <v>6746</v>
      </c>
      <c r="E261530" t="s">
        <v>6747</v>
      </c>
    </row>
    <row r="261531" spans="1:5">
      <c r="A261531" t="s">
        <v>120</v>
      </c>
      <c r="B261531">
        <v>1975</v>
      </c>
      <c r="C261531" t="s">
        <v>10</v>
      </c>
      <c r="D261531" t="s">
        <v>6746</v>
      </c>
      <c r="E261531" t="s">
        <v>6747</v>
      </c>
    </row>
    <row r="261532" spans="1:5">
      <c r="A261532" t="s">
        <v>272</v>
      </c>
      <c r="B261532">
        <v>1975</v>
      </c>
      <c r="C261532" t="s">
        <v>12</v>
      </c>
      <c r="D261532" t="s">
        <v>6746</v>
      </c>
      <c r="E261532" t="s">
        <v>6747</v>
      </c>
    </row>
    <row r="261533" spans="1:5">
      <c r="A261533" t="s">
        <v>314</v>
      </c>
      <c r="B261533">
        <v>1975</v>
      </c>
      <c r="C261533" t="s">
        <v>14</v>
      </c>
      <c r="D261533" t="s">
        <v>6746</v>
      </c>
      <c r="E261533" t="s">
        <v>6747</v>
      </c>
    </row>
    <row r="261534" spans="1:5">
      <c r="A261534" t="s">
        <v>37</v>
      </c>
      <c r="B261534">
        <v>1975</v>
      </c>
      <c r="C261534" t="s">
        <v>16</v>
      </c>
      <c r="D261534" t="s">
        <v>6746</v>
      </c>
      <c r="E261534" t="s">
        <v>6747</v>
      </c>
    </row>
    <row r="261535" spans="1:5">
      <c r="A261535" t="s">
        <v>1285</v>
      </c>
      <c r="B261535">
        <v>1975</v>
      </c>
      <c r="C261535" t="s">
        <v>18</v>
      </c>
      <c r="D261535" t="s">
        <v>6746</v>
      </c>
      <c r="E261535" t="s">
        <v>6747</v>
      </c>
    </row>
    <row r="261536" spans="1:5">
      <c r="A261536" t="s">
        <v>1599</v>
      </c>
      <c r="B261536">
        <v>1975</v>
      </c>
      <c r="C261536" t="s">
        <v>20</v>
      </c>
      <c r="D261536" t="s">
        <v>6746</v>
      </c>
      <c r="E261536" t="s">
        <v>6747</v>
      </c>
    </row>
    <row r="261537" spans="1:5">
      <c r="A261537" t="s">
        <v>1599</v>
      </c>
      <c r="B261537">
        <v>1975</v>
      </c>
      <c r="C261537" t="s">
        <v>22</v>
      </c>
      <c r="D261537" t="s">
        <v>6746</v>
      </c>
      <c r="E261537" t="s">
        <v>6747</v>
      </c>
    </row>
    <row r="261538" spans="1:5">
      <c r="A261538" t="s">
        <v>447</v>
      </c>
      <c r="B261538">
        <v>1975</v>
      </c>
      <c r="C261538" t="s">
        <v>24</v>
      </c>
      <c r="D261538" t="s">
        <v>6746</v>
      </c>
      <c r="E261538" t="s">
        <v>6747</v>
      </c>
    </row>
    <row r="261539" spans="1:5">
      <c r="A261539" t="s">
        <v>168</v>
      </c>
      <c r="B261539">
        <v>1975</v>
      </c>
      <c r="C261539" t="s">
        <v>26</v>
      </c>
      <c r="D261539" t="s">
        <v>6746</v>
      </c>
      <c r="E261539" t="s">
        <v>6747</v>
      </c>
    </row>
    <row r="261540" spans="1:5">
      <c r="A261540" t="s">
        <v>188</v>
      </c>
      <c r="B261540">
        <v>1975</v>
      </c>
      <c r="C261540" t="s">
        <v>28</v>
      </c>
      <c r="D261540" t="s">
        <v>6746</v>
      </c>
      <c r="E261540" t="s">
        <v>6747</v>
      </c>
    </row>
    <row r="261541" spans="1:5">
      <c r="A261541" t="s">
        <v>325</v>
      </c>
      <c r="B261541">
        <v>1975</v>
      </c>
      <c r="C261541" t="s">
        <v>30</v>
      </c>
      <c r="D261541" t="s">
        <v>6746</v>
      </c>
      <c r="E261541" t="s">
        <v>6747</v>
      </c>
    </row>
    <row r="261542" spans="1:5">
      <c r="A261542" t="s">
        <v>327</v>
      </c>
      <c r="B261542">
        <v>1976</v>
      </c>
      <c r="C261542" t="s">
        <v>6</v>
      </c>
      <c r="D261542" t="s">
        <v>6746</v>
      </c>
      <c r="E261542" t="s">
        <v>6747</v>
      </c>
    </row>
    <row r="261543" spans="1:5">
      <c r="A261543" t="s">
        <v>905</v>
      </c>
      <c r="B261543">
        <v>1976</v>
      </c>
      <c r="C261543" t="s">
        <v>10</v>
      </c>
      <c r="D261543" t="s">
        <v>6746</v>
      </c>
      <c r="E261543" t="s">
        <v>6747</v>
      </c>
    </row>
    <row r="261544" spans="1:5">
      <c r="A261544" t="s">
        <v>597</v>
      </c>
      <c r="B261544">
        <v>1976</v>
      </c>
      <c r="C261544" t="s">
        <v>12</v>
      </c>
      <c r="D261544" t="s">
        <v>6746</v>
      </c>
      <c r="E261544" t="s">
        <v>6747</v>
      </c>
    </row>
    <row r="261545" spans="1:5">
      <c r="A261545" t="s">
        <v>240</v>
      </c>
      <c r="B261545">
        <v>1976</v>
      </c>
      <c r="C261545" t="s">
        <v>14</v>
      </c>
      <c r="D261545" t="s">
        <v>6746</v>
      </c>
      <c r="E261545" t="s">
        <v>6747</v>
      </c>
    </row>
    <row r="261546" spans="1:5">
      <c r="A261546" t="s">
        <v>1118</v>
      </c>
      <c r="B261546">
        <v>1976</v>
      </c>
      <c r="C261546" t="s">
        <v>16</v>
      </c>
      <c r="D261546" t="s">
        <v>6746</v>
      </c>
      <c r="E261546" t="s">
        <v>6747</v>
      </c>
    </row>
    <row r="261547" spans="1:5">
      <c r="A261547" t="s">
        <v>60</v>
      </c>
      <c r="B261547">
        <v>1976</v>
      </c>
      <c r="C261547" t="s">
        <v>18</v>
      </c>
      <c r="D261547" t="s">
        <v>6746</v>
      </c>
      <c r="E261547" t="s">
        <v>6747</v>
      </c>
    </row>
    <row r="261548" spans="1:5">
      <c r="A261548" t="s">
        <v>193</v>
      </c>
      <c r="B261548">
        <v>1976</v>
      </c>
      <c r="C261548" t="s">
        <v>20</v>
      </c>
      <c r="D261548" t="s">
        <v>6746</v>
      </c>
      <c r="E261548" t="s">
        <v>6747</v>
      </c>
    </row>
    <row r="261549" spans="1:5">
      <c r="A261549" t="s">
        <v>1671</v>
      </c>
      <c r="B261549">
        <v>1976</v>
      </c>
      <c r="C261549" t="s">
        <v>22</v>
      </c>
      <c r="D261549" t="s">
        <v>6746</v>
      </c>
      <c r="E261549" t="s">
        <v>6747</v>
      </c>
    </row>
    <row r="261550" spans="1:5">
      <c r="A261550" t="s">
        <v>1285</v>
      </c>
      <c r="B261550">
        <v>1976</v>
      </c>
      <c r="C261550" t="s">
        <v>24</v>
      </c>
      <c r="D261550" t="s">
        <v>6746</v>
      </c>
      <c r="E261550" t="s">
        <v>6747</v>
      </c>
    </row>
    <row r="261551" spans="1:5">
      <c r="A261551" t="s">
        <v>64</v>
      </c>
      <c r="B261551">
        <v>1976</v>
      </c>
      <c r="C261551" t="s">
        <v>26</v>
      </c>
      <c r="D261551" t="s">
        <v>6746</v>
      </c>
      <c r="E261551" t="s">
        <v>6747</v>
      </c>
    </row>
    <row r="261552" spans="1:5">
      <c r="A261552" t="s">
        <v>143</v>
      </c>
      <c r="B261552">
        <v>1976</v>
      </c>
      <c r="C261552" t="s">
        <v>28</v>
      </c>
      <c r="D261552" t="s">
        <v>6746</v>
      </c>
      <c r="E261552" t="s">
        <v>6747</v>
      </c>
    </row>
    <row r="261553" spans="1:5">
      <c r="A261553" t="s">
        <v>260</v>
      </c>
      <c r="B261553">
        <v>1976</v>
      </c>
      <c r="C261553" t="s">
        <v>30</v>
      </c>
      <c r="D261553" t="s">
        <v>6746</v>
      </c>
      <c r="E261553" t="s">
        <v>6747</v>
      </c>
    </row>
    <row r="261554" spans="1:5">
      <c r="A261554" t="s">
        <v>590</v>
      </c>
      <c r="B261554">
        <v>1977</v>
      </c>
      <c r="C261554" t="s">
        <v>6</v>
      </c>
      <c r="D261554" t="s">
        <v>6746</v>
      </c>
      <c r="E261554" t="s">
        <v>6747</v>
      </c>
    </row>
    <row r="261555" spans="1:5">
      <c r="A261555" t="s">
        <v>292</v>
      </c>
      <c r="B261555">
        <v>1977</v>
      </c>
      <c r="C261555" t="s">
        <v>10</v>
      </c>
      <c r="D261555" t="s">
        <v>6746</v>
      </c>
      <c r="E261555" t="s">
        <v>6747</v>
      </c>
    </row>
    <row r="261556" spans="1:5">
      <c r="A261556" t="s">
        <v>487</v>
      </c>
      <c r="B261556">
        <v>1977</v>
      </c>
      <c r="C261556" t="s">
        <v>12</v>
      </c>
      <c r="D261556" t="s">
        <v>6746</v>
      </c>
      <c r="E261556" t="s">
        <v>6747</v>
      </c>
    </row>
    <row r="261557" spans="1:5">
      <c r="A261557" t="s">
        <v>339</v>
      </c>
      <c r="B261557">
        <v>1977</v>
      </c>
      <c r="C261557" t="s">
        <v>14</v>
      </c>
      <c r="D261557" t="s">
        <v>6746</v>
      </c>
      <c r="E261557" t="s">
        <v>6747</v>
      </c>
    </row>
    <row r="261558" spans="1:5">
      <c r="A261558" t="s">
        <v>293</v>
      </c>
      <c r="B261558">
        <v>1977</v>
      </c>
      <c r="C261558" t="s">
        <v>16</v>
      </c>
      <c r="D261558" t="s">
        <v>6746</v>
      </c>
      <c r="E261558" t="s">
        <v>6747</v>
      </c>
    </row>
    <row r="261559" spans="1:5">
      <c r="A261559" t="s">
        <v>72</v>
      </c>
      <c r="B261559">
        <v>1977</v>
      </c>
      <c r="C261559" t="s">
        <v>18</v>
      </c>
      <c r="D261559" t="s">
        <v>6746</v>
      </c>
      <c r="E261559" t="s">
        <v>6747</v>
      </c>
    </row>
    <row r="261560" spans="1:5">
      <c r="A261560" t="s">
        <v>1285</v>
      </c>
      <c r="B261560">
        <v>1977</v>
      </c>
      <c r="C261560" t="s">
        <v>20</v>
      </c>
      <c r="D261560" t="s">
        <v>6746</v>
      </c>
      <c r="E261560" t="s">
        <v>6747</v>
      </c>
    </row>
    <row r="261561" spans="1:5">
      <c r="A261561" t="s">
        <v>123</v>
      </c>
      <c r="B261561">
        <v>1977</v>
      </c>
      <c r="C261561" t="s">
        <v>22</v>
      </c>
      <c r="D261561" t="s">
        <v>6746</v>
      </c>
      <c r="E261561" t="s">
        <v>6747</v>
      </c>
    </row>
    <row r="261562" spans="1:5">
      <c r="A261562" t="s">
        <v>464</v>
      </c>
      <c r="B261562">
        <v>1977</v>
      </c>
      <c r="C261562" t="s">
        <v>24</v>
      </c>
      <c r="D261562" t="s">
        <v>6746</v>
      </c>
      <c r="E261562" t="s">
        <v>6747</v>
      </c>
    </row>
    <row r="261563" spans="1:5">
      <c r="A261563" t="s">
        <v>96</v>
      </c>
      <c r="B261563">
        <v>1977</v>
      </c>
      <c r="C261563" t="s">
        <v>26</v>
      </c>
      <c r="D261563" t="s">
        <v>6746</v>
      </c>
      <c r="E261563" t="s">
        <v>6747</v>
      </c>
    </row>
    <row r="261564" spans="1:5">
      <c r="A261564" t="s">
        <v>64</v>
      </c>
      <c r="B261564">
        <v>1977</v>
      </c>
      <c r="C261564" t="s">
        <v>28</v>
      </c>
      <c r="D261564" t="s">
        <v>6746</v>
      </c>
      <c r="E261564" t="s">
        <v>6747</v>
      </c>
    </row>
    <row r="261565" spans="1:5">
      <c r="A261565" t="s">
        <v>338</v>
      </c>
      <c r="B261565">
        <v>1977</v>
      </c>
      <c r="C261565" t="s">
        <v>30</v>
      </c>
      <c r="D261565" t="s">
        <v>6746</v>
      </c>
      <c r="E261565" t="s">
        <v>6747</v>
      </c>
    </row>
    <row r="261566" spans="1:5">
      <c r="A261566" t="s">
        <v>456</v>
      </c>
      <c r="B261566">
        <v>1978</v>
      </c>
      <c r="C261566" t="s">
        <v>6</v>
      </c>
      <c r="D261566" t="s">
        <v>6746</v>
      </c>
      <c r="E261566" t="s">
        <v>6747</v>
      </c>
    </row>
    <row r="261567" spans="1:5">
      <c r="A261567" t="s">
        <v>160</v>
      </c>
      <c r="B261567">
        <v>1978</v>
      </c>
      <c r="C261567" t="s">
        <v>10</v>
      </c>
      <c r="D261567" t="s">
        <v>6746</v>
      </c>
      <c r="E261567" t="s">
        <v>6747</v>
      </c>
    </row>
    <row r="261568" spans="1:5">
      <c r="A261568" t="s">
        <v>584</v>
      </c>
      <c r="B261568">
        <v>1978</v>
      </c>
      <c r="C261568" t="s">
        <v>12</v>
      </c>
      <c r="D261568" t="s">
        <v>6746</v>
      </c>
      <c r="E261568" t="s">
        <v>6747</v>
      </c>
    </row>
    <row r="261569" spans="1:5">
      <c r="A261569" t="s">
        <v>282</v>
      </c>
      <c r="B261569">
        <v>1978</v>
      </c>
      <c r="C261569" t="s">
        <v>14</v>
      </c>
      <c r="D261569" t="s">
        <v>6746</v>
      </c>
      <c r="E261569" t="s">
        <v>6747</v>
      </c>
    </row>
    <row r="261570" spans="1:5">
      <c r="A261570" t="s">
        <v>283</v>
      </c>
      <c r="B261570">
        <v>1978</v>
      </c>
      <c r="C261570" t="s">
        <v>16</v>
      </c>
      <c r="D261570" t="s">
        <v>6746</v>
      </c>
      <c r="E261570" t="s">
        <v>6747</v>
      </c>
    </row>
    <row r="261571" spans="1:5">
      <c r="A261571" t="s">
        <v>61</v>
      </c>
      <c r="B261571">
        <v>1978</v>
      </c>
      <c r="C261571" t="s">
        <v>18</v>
      </c>
      <c r="D261571" t="s">
        <v>6746</v>
      </c>
      <c r="E261571" t="s">
        <v>6747</v>
      </c>
    </row>
    <row r="261572" spans="1:5">
      <c r="A261572" t="s">
        <v>1563</v>
      </c>
      <c r="B261572">
        <v>1978</v>
      </c>
      <c r="C261572" t="s">
        <v>20</v>
      </c>
      <c r="D261572" t="s">
        <v>6746</v>
      </c>
      <c r="E261572" t="s">
        <v>6747</v>
      </c>
    </row>
    <row r="261573" spans="1:5">
      <c r="A261573" t="s">
        <v>503</v>
      </c>
      <c r="B261573">
        <v>1978</v>
      </c>
      <c r="C261573" t="s">
        <v>22</v>
      </c>
      <c r="D261573" t="s">
        <v>6746</v>
      </c>
      <c r="E261573" t="s">
        <v>6747</v>
      </c>
    </row>
    <row r="261574" spans="1:5">
      <c r="A261574" t="s">
        <v>1563</v>
      </c>
      <c r="B261574">
        <v>1978</v>
      </c>
      <c r="C261574" t="s">
        <v>24</v>
      </c>
      <c r="D261574" t="s">
        <v>6746</v>
      </c>
      <c r="E261574" t="s">
        <v>6747</v>
      </c>
    </row>
    <row r="261575" spans="1:5">
      <c r="A261575" t="s">
        <v>21</v>
      </c>
      <c r="B261575">
        <v>1978</v>
      </c>
      <c r="C261575" t="s">
        <v>26</v>
      </c>
      <c r="D261575" t="s">
        <v>6746</v>
      </c>
      <c r="E261575" t="s">
        <v>6747</v>
      </c>
    </row>
    <row r="261576" spans="1:5">
      <c r="A261576" t="s">
        <v>130</v>
      </c>
      <c r="B261576">
        <v>1978</v>
      </c>
      <c r="C261576" t="s">
        <v>28</v>
      </c>
      <c r="D261576" t="s">
        <v>6746</v>
      </c>
      <c r="E261576" t="s">
        <v>6747</v>
      </c>
    </row>
    <row r="261577" spans="1:5">
      <c r="A261577" t="s">
        <v>428</v>
      </c>
      <c r="B261577">
        <v>1978</v>
      </c>
      <c r="C261577" t="s">
        <v>30</v>
      </c>
      <c r="D261577" t="s">
        <v>6746</v>
      </c>
      <c r="E261577" t="s">
        <v>6747</v>
      </c>
    </row>
    <row r="261578" spans="1:5">
      <c r="A261578" t="s">
        <v>251</v>
      </c>
      <c r="B261578">
        <v>1979</v>
      </c>
      <c r="C261578" t="s">
        <v>6</v>
      </c>
      <c r="D261578" t="s">
        <v>6746</v>
      </c>
      <c r="E261578" t="s">
        <v>6747</v>
      </c>
    </row>
    <row r="261579" spans="1:5">
      <c r="A261579" t="s">
        <v>955</v>
      </c>
      <c r="B261579">
        <v>1979</v>
      </c>
      <c r="C261579" t="s">
        <v>10</v>
      </c>
      <c r="D261579" t="s">
        <v>6746</v>
      </c>
      <c r="E261579" t="s">
        <v>6747</v>
      </c>
    </row>
    <row r="261580" spans="1:5">
      <c r="A261580" t="s">
        <v>370</v>
      </c>
      <c r="B261580">
        <v>1979</v>
      </c>
      <c r="C261580" t="s">
        <v>12</v>
      </c>
      <c r="D261580" t="s">
        <v>6746</v>
      </c>
      <c r="E261580" t="s">
        <v>6747</v>
      </c>
    </row>
    <row r="261581" spans="1:5">
      <c r="A261581" t="s">
        <v>510</v>
      </c>
      <c r="B261581">
        <v>1979</v>
      </c>
      <c r="C261581" t="s">
        <v>14</v>
      </c>
      <c r="D261581" t="s">
        <v>6746</v>
      </c>
      <c r="E261581" t="s">
        <v>6747</v>
      </c>
    </row>
    <row r="261582" spans="1:5">
      <c r="A261582" t="s">
        <v>40</v>
      </c>
      <c r="B261582">
        <v>1979</v>
      </c>
      <c r="C261582" t="s">
        <v>16</v>
      </c>
      <c r="D261582" t="s">
        <v>6746</v>
      </c>
      <c r="E261582" t="s">
        <v>6747</v>
      </c>
    </row>
    <row r="261583" spans="1:5">
      <c r="A261583" t="s">
        <v>176</v>
      </c>
      <c r="B261583">
        <v>1979</v>
      </c>
      <c r="C261583" t="s">
        <v>18</v>
      </c>
      <c r="D261583" t="s">
        <v>6746</v>
      </c>
      <c r="E261583" t="s">
        <v>6747</v>
      </c>
    </row>
    <row r="261584" spans="1:5">
      <c r="A261584" t="s">
        <v>1599</v>
      </c>
      <c r="B261584">
        <v>1979</v>
      </c>
      <c r="C261584" t="s">
        <v>20</v>
      </c>
      <c r="D261584" t="s">
        <v>6746</v>
      </c>
      <c r="E261584" t="s">
        <v>6747</v>
      </c>
    </row>
    <row r="261585" spans="1:5">
      <c r="A261585" t="s">
        <v>1599</v>
      </c>
      <c r="B261585">
        <v>1979</v>
      </c>
      <c r="C261585" t="s">
        <v>22</v>
      </c>
      <c r="D261585" t="s">
        <v>6746</v>
      </c>
      <c r="E261585" t="s">
        <v>6747</v>
      </c>
    </row>
    <row r="261586" spans="1:5">
      <c r="A261586" t="s">
        <v>112</v>
      </c>
      <c r="B261586">
        <v>1979</v>
      </c>
      <c r="C261586" t="s">
        <v>24</v>
      </c>
      <c r="D261586" t="s">
        <v>6746</v>
      </c>
      <c r="E261586" t="s">
        <v>6747</v>
      </c>
    </row>
    <row r="261587" spans="1:5">
      <c r="A261587" t="s">
        <v>19</v>
      </c>
      <c r="B261587">
        <v>1979</v>
      </c>
      <c r="C261587" t="s">
        <v>26</v>
      </c>
      <c r="D261587" t="s">
        <v>6746</v>
      </c>
      <c r="E261587" t="s">
        <v>6747</v>
      </c>
    </row>
    <row r="261588" spans="1:5">
      <c r="A261588" t="s">
        <v>417</v>
      </c>
      <c r="B261588">
        <v>1979</v>
      </c>
      <c r="C261588" t="s">
        <v>28</v>
      </c>
      <c r="D261588" t="s">
        <v>6746</v>
      </c>
      <c r="E261588" t="s">
        <v>6747</v>
      </c>
    </row>
    <row r="261589" spans="1:5">
      <c r="A261589" t="s">
        <v>441</v>
      </c>
      <c r="B261589">
        <v>1979</v>
      </c>
      <c r="C261589" t="s">
        <v>30</v>
      </c>
      <c r="D261589" t="s">
        <v>6746</v>
      </c>
      <c r="E261589" t="s">
        <v>6747</v>
      </c>
    </row>
    <row r="261590" spans="1:5">
      <c r="A261590" t="s">
        <v>305</v>
      </c>
      <c r="B261590">
        <v>1980</v>
      </c>
      <c r="C261590" t="s">
        <v>6</v>
      </c>
      <c r="D261590" t="s">
        <v>6746</v>
      </c>
      <c r="E261590" t="s">
        <v>6747</v>
      </c>
    </row>
    <row r="261591" spans="1:5">
      <c r="A261591" t="s">
        <v>182</v>
      </c>
      <c r="B261591">
        <v>1980</v>
      </c>
      <c r="C261591" t="s">
        <v>10</v>
      </c>
      <c r="D261591" t="s">
        <v>6746</v>
      </c>
      <c r="E261591" t="s">
        <v>6747</v>
      </c>
    </row>
    <row r="261592" spans="1:5">
      <c r="A261592" t="s">
        <v>251</v>
      </c>
      <c r="B261592">
        <v>1980</v>
      </c>
      <c r="C261592" t="s">
        <v>12</v>
      </c>
      <c r="D261592" t="s">
        <v>6746</v>
      </c>
      <c r="E261592" t="s">
        <v>6747</v>
      </c>
    </row>
    <row r="261593" spans="1:5">
      <c r="A261593" t="s">
        <v>432</v>
      </c>
      <c r="B261593">
        <v>1980</v>
      </c>
      <c r="C261593" t="s">
        <v>14</v>
      </c>
      <c r="D261593" t="s">
        <v>6746</v>
      </c>
      <c r="E261593" t="s">
        <v>6747</v>
      </c>
    </row>
    <row r="261594" spans="1:5">
      <c r="A261594" t="s">
        <v>188</v>
      </c>
      <c r="B261594">
        <v>1980</v>
      </c>
      <c r="C261594" t="s">
        <v>16</v>
      </c>
      <c r="D261594" t="s">
        <v>6746</v>
      </c>
      <c r="E261594" t="s">
        <v>6747</v>
      </c>
    </row>
    <row r="261595" spans="1:5">
      <c r="A261595" t="s">
        <v>234</v>
      </c>
      <c r="B261595">
        <v>1980</v>
      </c>
      <c r="C261595" t="s">
        <v>18</v>
      </c>
      <c r="D261595" t="s">
        <v>6746</v>
      </c>
      <c r="E261595" t="s">
        <v>6747</v>
      </c>
    </row>
    <row r="261596" spans="1:5">
      <c r="A261596" t="s">
        <v>1599</v>
      </c>
      <c r="B261596">
        <v>1980</v>
      </c>
      <c r="C261596" t="s">
        <v>20</v>
      </c>
      <c r="D261596" t="s">
        <v>6746</v>
      </c>
      <c r="E261596" t="s">
        <v>6747</v>
      </c>
    </row>
    <row r="261597" spans="1:5">
      <c r="A261597" t="s">
        <v>475</v>
      </c>
      <c r="B261597">
        <v>1980</v>
      </c>
      <c r="C261597" t="s">
        <v>22</v>
      </c>
      <c r="D261597" t="s">
        <v>6746</v>
      </c>
      <c r="E261597" t="s">
        <v>6747</v>
      </c>
    </row>
    <row r="261598" spans="1:5">
      <c r="A261598" t="s">
        <v>36</v>
      </c>
      <c r="B261598">
        <v>1980</v>
      </c>
      <c r="C261598" t="s">
        <v>24</v>
      </c>
      <c r="D261598" t="s">
        <v>6746</v>
      </c>
      <c r="E261598" t="s">
        <v>6747</v>
      </c>
    </row>
    <row r="261599" spans="1:5">
      <c r="A261599" t="s">
        <v>95</v>
      </c>
      <c r="B261599">
        <v>1980</v>
      </c>
      <c r="C261599" t="s">
        <v>26</v>
      </c>
      <c r="D261599" t="s">
        <v>6746</v>
      </c>
      <c r="E261599" t="s">
        <v>6747</v>
      </c>
    </row>
    <row r="261600" spans="1:5">
      <c r="A261600" t="s">
        <v>313</v>
      </c>
      <c r="B261600">
        <v>1980</v>
      </c>
      <c r="C261600" t="s">
        <v>28</v>
      </c>
      <c r="D261600" t="s">
        <v>6746</v>
      </c>
      <c r="E261600" t="s">
        <v>6747</v>
      </c>
    </row>
    <row r="261601" spans="1:5">
      <c r="A261601" t="s">
        <v>260</v>
      </c>
      <c r="B261601">
        <v>1980</v>
      </c>
      <c r="C261601" t="s">
        <v>30</v>
      </c>
      <c r="D261601" t="s">
        <v>6746</v>
      </c>
      <c r="E261601" t="s">
        <v>6747</v>
      </c>
    </row>
    <row r="261602" spans="1:5">
      <c r="A261602" t="s">
        <v>170</v>
      </c>
      <c r="B261602">
        <v>1981</v>
      </c>
      <c r="C261602" t="s">
        <v>6</v>
      </c>
      <c r="D261602" t="s">
        <v>6746</v>
      </c>
      <c r="E261602" t="s">
        <v>6747</v>
      </c>
    </row>
    <row r="261603" spans="1:5">
      <c r="A261603" t="s">
        <v>1499</v>
      </c>
      <c r="B261603">
        <v>1981</v>
      </c>
      <c r="C261603" t="s">
        <v>10</v>
      </c>
      <c r="D261603" t="s">
        <v>6746</v>
      </c>
      <c r="E261603" t="s">
        <v>6747</v>
      </c>
    </row>
    <row r="261604" spans="1:5">
      <c r="A261604" t="s">
        <v>1463</v>
      </c>
      <c r="B261604">
        <v>1981</v>
      </c>
      <c r="C261604" t="s">
        <v>12</v>
      </c>
      <c r="D261604" t="s">
        <v>6746</v>
      </c>
      <c r="E261604" t="s">
        <v>6747</v>
      </c>
    </row>
    <row r="261605" spans="1:5">
      <c r="A261605" t="s">
        <v>136</v>
      </c>
      <c r="B261605">
        <v>1981</v>
      </c>
      <c r="C261605" t="s">
        <v>14</v>
      </c>
      <c r="D261605" t="s">
        <v>6746</v>
      </c>
      <c r="E261605" t="s">
        <v>6747</v>
      </c>
    </row>
    <row r="261606" spans="1:5">
      <c r="A261606" t="s">
        <v>803</v>
      </c>
      <c r="B261606">
        <v>1981</v>
      </c>
      <c r="C261606" t="s">
        <v>16</v>
      </c>
      <c r="D261606" t="s">
        <v>6746</v>
      </c>
      <c r="E261606" t="s">
        <v>6747</v>
      </c>
    </row>
    <row r="261607" spans="1:5">
      <c r="A261607" t="s">
        <v>105</v>
      </c>
      <c r="B261607">
        <v>1981</v>
      </c>
      <c r="C261607" t="s">
        <v>18</v>
      </c>
      <c r="D261607" t="s">
        <v>6746</v>
      </c>
      <c r="E261607" t="s">
        <v>6747</v>
      </c>
    </row>
    <row r="261608" spans="1:5">
      <c r="A261608" t="s">
        <v>527</v>
      </c>
      <c r="B261608">
        <v>1981</v>
      </c>
      <c r="C261608" t="s">
        <v>20</v>
      </c>
      <c r="D261608" t="s">
        <v>6746</v>
      </c>
      <c r="E261608" t="s">
        <v>6747</v>
      </c>
    </row>
    <row r="261609" spans="1:5">
      <c r="A261609" t="s">
        <v>39</v>
      </c>
      <c r="B261609">
        <v>1981</v>
      </c>
      <c r="C261609" t="s">
        <v>22</v>
      </c>
      <c r="D261609" t="s">
        <v>6746</v>
      </c>
      <c r="E261609" t="s">
        <v>6747</v>
      </c>
    </row>
    <row r="261610" spans="1:5">
      <c r="A261610" t="s">
        <v>299</v>
      </c>
      <c r="B261610">
        <v>1981</v>
      </c>
      <c r="C261610" t="s">
        <v>24</v>
      </c>
      <c r="D261610" t="s">
        <v>6746</v>
      </c>
      <c r="E261610" t="s">
        <v>6747</v>
      </c>
    </row>
    <row r="261611" spans="1:5">
      <c r="A261611" t="s">
        <v>23</v>
      </c>
      <c r="B261611">
        <v>1981</v>
      </c>
      <c r="C261611" t="s">
        <v>26</v>
      </c>
      <c r="D261611" t="s">
        <v>6746</v>
      </c>
      <c r="E261611" t="s">
        <v>6747</v>
      </c>
    </row>
    <row r="261612" spans="1:5">
      <c r="A261612" t="s">
        <v>293</v>
      </c>
      <c r="B261612">
        <v>1981</v>
      </c>
      <c r="C261612" t="s">
        <v>28</v>
      </c>
      <c r="D261612" t="s">
        <v>6746</v>
      </c>
      <c r="E261612" t="s">
        <v>6747</v>
      </c>
    </row>
    <row r="261613" spans="1:5">
      <c r="A261613" t="s">
        <v>95</v>
      </c>
      <c r="B261613">
        <v>1981</v>
      </c>
      <c r="C261613" t="s">
        <v>30</v>
      </c>
      <c r="D261613" t="s">
        <v>6746</v>
      </c>
      <c r="E261613" t="s">
        <v>6747</v>
      </c>
    </row>
    <row r="261614" spans="1:5">
      <c r="A261614" t="s">
        <v>262</v>
      </c>
      <c r="B261614">
        <v>1982</v>
      </c>
      <c r="C261614" t="s">
        <v>6</v>
      </c>
      <c r="D261614" t="s">
        <v>6746</v>
      </c>
      <c r="E261614" t="s">
        <v>6747</v>
      </c>
    </row>
    <row r="261615" spans="1:5">
      <c r="A261615" t="s">
        <v>1499</v>
      </c>
      <c r="B261615">
        <v>1982</v>
      </c>
      <c r="C261615" t="s">
        <v>10</v>
      </c>
      <c r="D261615" t="s">
        <v>6746</v>
      </c>
      <c r="E261615" t="s">
        <v>6747</v>
      </c>
    </row>
    <row r="261616" spans="1:5">
      <c r="A261616" t="s">
        <v>551</v>
      </c>
      <c r="B261616">
        <v>1982</v>
      </c>
      <c r="C261616" t="s">
        <v>12</v>
      </c>
      <c r="D261616" t="s">
        <v>6746</v>
      </c>
      <c r="E261616" t="s">
        <v>6747</v>
      </c>
    </row>
    <row r="261617" spans="1:5">
      <c r="A261617" t="s">
        <v>72</v>
      </c>
      <c r="B261617">
        <v>1982</v>
      </c>
      <c r="C261617" t="s">
        <v>14</v>
      </c>
      <c r="D261617" t="s">
        <v>6746</v>
      </c>
      <c r="E261617" t="s">
        <v>6747</v>
      </c>
    </row>
    <row r="261618" spans="1:5">
      <c r="A261618" t="s">
        <v>435</v>
      </c>
      <c r="B261618">
        <v>1982</v>
      </c>
      <c r="C261618" t="s">
        <v>16</v>
      </c>
      <c r="D261618" t="s">
        <v>6746</v>
      </c>
      <c r="E261618" t="s">
        <v>6747</v>
      </c>
    </row>
    <row r="261619" spans="1:5">
      <c r="A261619" t="s">
        <v>112</v>
      </c>
      <c r="B261619">
        <v>1982</v>
      </c>
      <c r="C261619" t="s">
        <v>18</v>
      </c>
      <c r="D261619" t="s">
        <v>6746</v>
      </c>
      <c r="E261619" t="s">
        <v>6747</v>
      </c>
    </row>
    <row r="261620" spans="1:5">
      <c r="A261620" t="s">
        <v>72</v>
      </c>
      <c r="B261620">
        <v>1982</v>
      </c>
      <c r="C261620" t="s">
        <v>20</v>
      </c>
      <c r="D261620" t="s">
        <v>6746</v>
      </c>
      <c r="E261620" t="s">
        <v>6747</v>
      </c>
    </row>
    <row r="261621" spans="1:5">
      <c r="A261621" t="s">
        <v>83</v>
      </c>
      <c r="B261621">
        <v>1982</v>
      </c>
      <c r="C261621" t="s">
        <v>22</v>
      </c>
      <c r="D261621" t="s">
        <v>6746</v>
      </c>
      <c r="E261621" t="s">
        <v>6747</v>
      </c>
    </row>
    <row r="261622" spans="1:5">
      <c r="A261622" t="s">
        <v>36</v>
      </c>
      <c r="B261622">
        <v>1982</v>
      </c>
      <c r="C261622" t="s">
        <v>24</v>
      </c>
      <c r="D261622" t="s">
        <v>6746</v>
      </c>
      <c r="E261622" t="s">
        <v>6747</v>
      </c>
    </row>
    <row r="261623" spans="1:5">
      <c r="A261623" t="s">
        <v>573</v>
      </c>
      <c r="B261623">
        <v>1982</v>
      </c>
      <c r="C261623" t="s">
        <v>26</v>
      </c>
      <c r="D261623" t="s">
        <v>6746</v>
      </c>
      <c r="E261623" t="s">
        <v>6747</v>
      </c>
    </row>
    <row r="261624" spans="1:5">
      <c r="A261624" t="s">
        <v>125</v>
      </c>
      <c r="B261624">
        <v>1982</v>
      </c>
      <c r="C261624" t="s">
        <v>28</v>
      </c>
      <c r="D261624" t="s">
        <v>6746</v>
      </c>
      <c r="E261624" t="s">
        <v>6747</v>
      </c>
    </row>
    <row r="261625" spans="1:5">
      <c r="A261625" t="s">
        <v>451</v>
      </c>
      <c r="B261625">
        <v>1982</v>
      </c>
      <c r="C261625" t="s">
        <v>30</v>
      </c>
      <c r="D261625" t="s">
        <v>6746</v>
      </c>
      <c r="E261625" t="s">
        <v>6747</v>
      </c>
    </row>
    <row r="261626" spans="1:5">
      <c r="A261626" t="s">
        <v>543</v>
      </c>
      <c r="B261626">
        <v>1983</v>
      </c>
      <c r="C261626" t="s">
        <v>6</v>
      </c>
      <c r="D261626" t="s">
        <v>6746</v>
      </c>
      <c r="E261626" t="s">
        <v>6747</v>
      </c>
    </row>
    <row r="261627" spans="1:5">
      <c r="A261627" t="s">
        <v>213</v>
      </c>
      <c r="B261627">
        <v>1983</v>
      </c>
      <c r="C261627" t="s">
        <v>10</v>
      </c>
      <c r="D261627" t="s">
        <v>6746</v>
      </c>
      <c r="E261627" t="s">
        <v>6747</v>
      </c>
    </row>
    <row r="261628" spans="1:5">
      <c r="A261628" t="s">
        <v>366</v>
      </c>
      <c r="B261628">
        <v>1983</v>
      </c>
      <c r="C261628" t="s">
        <v>12</v>
      </c>
      <c r="D261628" t="s">
        <v>6746</v>
      </c>
      <c r="E261628" t="s">
        <v>6747</v>
      </c>
    </row>
    <row r="261629" spans="1:5">
      <c r="A261629" t="s">
        <v>1118</v>
      </c>
      <c r="B261629">
        <v>1983</v>
      </c>
      <c r="C261629" t="s">
        <v>14</v>
      </c>
      <c r="D261629" t="s">
        <v>6746</v>
      </c>
      <c r="E261629" t="s">
        <v>6747</v>
      </c>
    </row>
    <row r="261630" spans="1:5">
      <c r="A261630" t="s">
        <v>340</v>
      </c>
      <c r="B261630">
        <v>1983</v>
      </c>
      <c r="C261630" t="s">
        <v>16</v>
      </c>
      <c r="D261630" t="s">
        <v>6746</v>
      </c>
      <c r="E261630" t="s">
        <v>6747</v>
      </c>
    </row>
    <row r="261631" spans="1:5">
      <c r="A261631" t="s">
        <v>72</v>
      </c>
      <c r="B261631">
        <v>1983</v>
      </c>
      <c r="C261631" t="s">
        <v>18</v>
      </c>
      <c r="D261631" t="s">
        <v>6746</v>
      </c>
      <c r="E261631" t="s">
        <v>6747</v>
      </c>
    </row>
    <row r="261632" spans="1:5">
      <c r="A261632" t="s">
        <v>265</v>
      </c>
      <c r="B261632">
        <v>1983</v>
      </c>
      <c r="C261632" t="s">
        <v>20</v>
      </c>
      <c r="D261632" t="s">
        <v>6746</v>
      </c>
      <c r="E261632" t="s">
        <v>6747</v>
      </c>
    </row>
    <row r="261633" spans="1:5">
      <c r="A261633" t="s">
        <v>39</v>
      </c>
      <c r="B261633">
        <v>1983</v>
      </c>
      <c r="C261633" t="s">
        <v>22</v>
      </c>
      <c r="D261633" t="s">
        <v>6746</v>
      </c>
      <c r="E261633" t="s">
        <v>6747</v>
      </c>
    </row>
    <row r="261634" spans="1:5">
      <c r="A261634" t="s">
        <v>346</v>
      </c>
      <c r="B261634">
        <v>1983</v>
      </c>
      <c r="C261634" t="s">
        <v>24</v>
      </c>
      <c r="D261634" t="s">
        <v>6746</v>
      </c>
      <c r="E261634" t="s">
        <v>6747</v>
      </c>
    </row>
    <row r="261635" spans="1:5">
      <c r="A261635" t="s">
        <v>377</v>
      </c>
      <c r="B261635">
        <v>1983</v>
      </c>
      <c r="C261635" t="s">
        <v>26</v>
      </c>
      <c r="D261635" t="s">
        <v>6746</v>
      </c>
      <c r="E261635" t="s">
        <v>6747</v>
      </c>
    </row>
    <row r="261636" spans="1:5">
      <c r="A261636" t="s">
        <v>94</v>
      </c>
      <c r="B261636">
        <v>1983</v>
      </c>
      <c r="C261636" t="s">
        <v>28</v>
      </c>
      <c r="D261636" t="s">
        <v>6746</v>
      </c>
      <c r="E261636" t="s">
        <v>6747</v>
      </c>
    </row>
    <row r="261637" spans="1:5">
      <c r="A261637" t="s">
        <v>175</v>
      </c>
      <c r="B261637">
        <v>1983</v>
      </c>
      <c r="C261637" t="s">
        <v>30</v>
      </c>
      <c r="D261637" t="s">
        <v>6746</v>
      </c>
      <c r="E261637" t="s">
        <v>6747</v>
      </c>
    </row>
    <row r="261638" spans="1:5">
      <c r="A261638" t="s">
        <v>169</v>
      </c>
      <c r="B261638">
        <v>1984</v>
      </c>
      <c r="C261638" t="s">
        <v>6</v>
      </c>
      <c r="D261638" t="s">
        <v>6746</v>
      </c>
      <c r="E261638" t="s">
        <v>6747</v>
      </c>
    </row>
    <row r="261639" spans="1:5">
      <c r="A261639" t="s">
        <v>574</v>
      </c>
      <c r="B261639">
        <v>1984</v>
      </c>
      <c r="C261639" t="s">
        <v>10</v>
      </c>
      <c r="D261639" t="s">
        <v>6746</v>
      </c>
      <c r="E261639" t="s">
        <v>6747</v>
      </c>
    </row>
    <row r="261640" spans="1:5">
      <c r="A261640" t="s">
        <v>500</v>
      </c>
      <c r="B261640">
        <v>1984</v>
      </c>
      <c r="C261640" t="s">
        <v>12</v>
      </c>
      <c r="D261640" t="s">
        <v>6746</v>
      </c>
      <c r="E261640" t="s">
        <v>6747</v>
      </c>
    </row>
    <row r="261641" spans="1:5">
      <c r="A261641" t="s">
        <v>423</v>
      </c>
      <c r="B261641">
        <v>1984</v>
      </c>
      <c r="C261641" t="s">
        <v>14</v>
      </c>
      <c r="D261641" t="s">
        <v>6746</v>
      </c>
      <c r="E261641" t="s">
        <v>6747</v>
      </c>
    </row>
    <row r="261642" spans="1:5">
      <c r="A261642" t="s">
        <v>348</v>
      </c>
      <c r="B261642">
        <v>1984</v>
      </c>
      <c r="C261642" t="s">
        <v>16</v>
      </c>
      <c r="D261642" t="s">
        <v>6746</v>
      </c>
      <c r="E261642" t="s">
        <v>6747</v>
      </c>
    </row>
    <row r="261643" spans="1:5">
      <c r="A261643" t="s">
        <v>265</v>
      </c>
      <c r="B261643">
        <v>1984</v>
      </c>
      <c r="C261643" t="s">
        <v>18</v>
      </c>
      <c r="D261643" t="s">
        <v>6746</v>
      </c>
      <c r="E261643" t="s">
        <v>6747</v>
      </c>
    </row>
    <row r="261644" spans="1:5">
      <c r="A261644" t="s">
        <v>1563</v>
      </c>
      <c r="B261644">
        <v>1984</v>
      </c>
      <c r="C261644" t="s">
        <v>20</v>
      </c>
      <c r="D261644" t="s">
        <v>6746</v>
      </c>
      <c r="E261644" t="s">
        <v>6747</v>
      </c>
    </row>
    <row r="261645" spans="1:5">
      <c r="A261645" t="s">
        <v>365</v>
      </c>
      <c r="B261645">
        <v>1984</v>
      </c>
      <c r="C261645" t="s">
        <v>22</v>
      </c>
      <c r="D261645" t="s">
        <v>6746</v>
      </c>
      <c r="E261645" t="s">
        <v>6747</v>
      </c>
    </row>
    <row r="261646" spans="1:5">
      <c r="A261646" t="s">
        <v>365</v>
      </c>
      <c r="B261646">
        <v>1984</v>
      </c>
      <c r="C261646" t="s">
        <v>24</v>
      </c>
      <c r="D261646" t="s">
        <v>6746</v>
      </c>
      <c r="E261646" t="s">
        <v>6747</v>
      </c>
    </row>
    <row r="261647" spans="1:5">
      <c r="A261647" t="s">
        <v>1243</v>
      </c>
      <c r="B261647">
        <v>1984</v>
      </c>
      <c r="C261647" t="s">
        <v>26</v>
      </c>
      <c r="D261647" t="s">
        <v>6746</v>
      </c>
      <c r="E261647" t="s">
        <v>6747</v>
      </c>
    </row>
    <row r="261648" spans="1:5">
      <c r="A261648" t="s">
        <v>188</v>
      </c>
      <c r="B261648">
        <v>1984</v>
      </c>
      <c r="C261648" t="s">
        <v>28</v>
      </c>
      <c r="D261648" t="s">
        <v>6746</v>
      </c>
      <c r="E261648" t="s">
        <v>6747</v>
      </c>
    </row>
    <row r="261649" spans="1:5">
      <c r="A261649" t="s">
        <v>235</v>
      </c>
      <c r="B261649">
        <v>1984</v>
      </c>
      <c r="C261649" t="s">
        <v>30</v>
      </c>
      <c r="D261649" t="s">
        <v>6746</v>
      </c>
      <c r="E261649" t="s">
        <v>6747</v>
      </c>
    </row>
    <row r="261650" spans="1:5">
      <c r="A261650" t="s">
        <v>361</v>
      </c>
      <c r="B261650">
        <v>1985</v>
      </c>
      <c r="C261650" t="s">
        <v>6</v>
      </c>
      <c r="D261650" t="s">
        <v>6746</v>
      </c>
      <c r="E261650" t="s">
        <v>6747</v>
      </c>
    </row>
    <row r="261651" spans="1:5">
      <c r="A261651" t="s">
        <v>605</v>
      </c>
      <c r="B261651">
        <v>1985</v>
      </c>
      <c r="C261651" t="s">
        <v>10</v>
      </c>
      <c r="D261651" t="s">
        <v>6746</v>
      </c>
      <c r="E261651" t="s">
        <v>6747</v>
      </c>
    </row>
    <row r="261652" spans="1:5">
      <c r="A261652" t="s">
        <v>435</v>
      </c>
      <c r="B261652">
        <v>1985</v>
      </c>
      <c r="C261652" t="s">
        <v>12</v>
      </c>
      <c r="D261652" t="s">
        <v>6746</v>
      </c>
      <c r="E261652" t="s">
        <v>6747</v>
      </c>
    </row>
    <row r="261653" spans="1:5">
      <c r="A261653" t="s">
        <v>245</v>
      </c>
      <c r="B261653">
        <v>1985</v>
      </c>
      <c r="C261653" t="s">
        <v>14</v>
      </c>
      <c r="D261653" t="s">
        <v>6746</v>
      </c>
      <c r="E261653" t="s">
        <v>6747</v>
      </c>
    </row>
    <row r="261654" spans="1:5">
      <c r="A261654" t="s">
        <v>201</v>
      </c>
      <c r="B261654">
        <v>1985</v>
      </c>
      <c r="C261654" t="s">
        <v>16</v>
      </c>
      <c r="D261654" t="s">
        <v>6746</v>
      </c>
      <c r="E261654" t="s">
        <v>6747</v>
      </c>
    </row>
    <row r="261655" spans="1:5">
      <c r="A261655" t="s">
        <v>503</v>
      </c>
      <c r="B261655">
        <v>1985</v>
      </c>
      <c r="C261655" t="s">
        <v>18</v>
      </c>
      <c r="D261655" t="s">
        <v>6746</v>
      </c>
      <c r="E261655" t="s">
        <v>6747</v>
      </c>
    </row>
    <row r="261656" spans="1:5">
      <c r="A261656" t="s">
        <v>377</v>
      </c>
      <c r="B261656">
        <v>1985</v>
      </c>
      <c r="C261656" t="s">
        <v>20</v>
      </c>
      <c r="D261656" t="s">
        <v>6746</v>
      </c>
      <c r="E261656" t="s">
        <v>6747</v>
      </c>
    </row>
    <row r="261657" spans="1:5">
      <c r="A261657" t="s">
        <v>132</v>
      </c>
      <c r="B261657">
        <v>1985</v>
      </c>
      <c r="C261657" t="s">
        <v>22</v>
      </c>
      <c r="D261657" t="s">
        <v>6746</v>
      </c>
      <c r="E261657" t="s">
        <v>6747</v>
      </c>
    </row>
    <row r="261658" spans="1:5">
      <c r="A261658" t="s">
        <v>486</v>
      </c>
      <c r="B261658">
        <v>1985</v>
      </c>
      <c r="C261658" t="s">
        <v>24</v>
      </c>
      <c r="D261658" t="s">
        <v>6746</v>
      </c>
      <c r="E261658" t="s">
        <v>6747</v>
      </c>
    </row>
    <row r="261659" spans="1:5">
      <c r="A261659" t="s">
        <v>124</v>
      </c>
      <c r="B261659">
        <v>1985</v>
      </c>
      <c r="C261659" t="s">
        <v>26</v>
      </c>
      <c r="D261659" t="s">
        <v>6746</v>
      </c>
      <c r="E261659" t="s">
        <v>6747</v>
      </c>
    </row>
    <row r="261660" spans="1:5">
      <c r="A261660" t="s">
        <v>132</v>
      </c>
      <c r="B261660">
        <v>1985</v>
      </c>
      <c r="C261660" t="s">
        <v>28</v>
      </c>
      <c r="D261660" t="s">
        <v>6746</v>
      </c>
      <c r="E261660" t="s">
        <v>6747</v>
      </c>
    </row>
    <row r="261661" spans="1:5">
      <c r="A261661" t="s">
        <v>918</v>
      </c>
      <c r="B261661">
        <v>1985</v>
      </c>
      <c r="C261661" t="s">
        <v>30</v>
      </c>
      <c r="D261661" t="s">
        <v>6746</v>
      </c>
      <c r="E261661" t="s">
        <v>6747</v>
      </c>
    </row>
    <row r="261662" spans="1:5">
      <c r="A261662" t="s">
        <v>206</v>
      </c>
      <c r="B261662">
        <v>1986</v>
      </c>
      <c r="C261662" t="s">
        <v>6</v>
      </c>
      <c r="D261662" t="s">
        <v>6746</v>
      </c>
      <c r="E261662" t="s">
        <v>6747</v>
      </c>
    </row>
    <row r="261663" spans="1:5">
      <c r="A261663" t="s">
        <v>191</v>
      </c>
      <c r="B261663">
        <v>1986</v>
      </c>
      <c r="C261663" t="s">
        <v>10</v>
      </c>
      <c r="D261663" t="s">
        <v>6746</v>
      </c>
      <c r="E261663" t="s">
        <v>6747</v>
      </c>
    </row>
    <row r="261664" spans="1:5">
      <c r="A261664" t="s">
        <v>485</v>
      </c>
      <c r="B261664">
        <v>1986</v>
      </c>
      <c r="C261664" t="s">
        <v>12</v>
      </c>
      <c r="D261664" t="s">
        <v>6746</v>
      </c>
      <c r="E261664" t="s">
        <v>6747</v>
      </c>
    </row>
    <row r="261665" spans="1:5">
      <c r="A261665" t="s">
        <v>200</v>
      </c>
      <c r="B261665">
        <v>1986</v>
      </c>
      <c r="C261665" t="s">
        <v>14</v>
      </c>
      <c r="D261665" t="s">
        <v>6746</v>
      </c>
      <c r="E261665" t="s">
        <v>6747</v>
      </c>
    </row>
    <row r="261666" spans="1:5">
      <c r="A261666" t="s">
        <v>212</v>
      </c>
      <c r="B261666">
        <v>1986</v>
      </c>
      <c r="C261666" t="s">
        <v>16</v>
      </c>
      <c r="D261666" t="s">
        <v>6746</v>
      </c>
      <c r="E261666" t="s">
        <v>6747</v>
      </c>
    </row>
    <row r="261667" spans="1:5">
      <c r="A261667" t="s">
        <v>149</v>
      </c>
      <c r="B261667">
        <v>1986</v>
      </c>
      <c r="C261667" t="s">
        <v>18</v>
      </c>
      <c r="D261667" t="s">
        <v>6746</v>
      </c>
      <c r="E261667" t="s">
        <v>6747</v>
      </c>
    </row>
    <row r="261668" spans="1:5">
      <c r="A261668" t="s">
        <v>179</v>
      </c>
      <c r="B261668">
        <v>1986</v>
      </c>
      <c r="C261668" t="s">
        <v>20</v>
      </c>
      <c r="D261668" t="s">
        <v>6746</v>
      </c>
      <c r="E261668" t="s">
        <v>6747</v>
      </c>
    </row>
    <row r="261669" spans="1:5">
      <c r="A261669" t="s">
        <v>365</v>
      </c>
      <c r="B261669">
        <v>1986</v>
      </c>
      <c r="C261669" t="s">
        <v>22</v>
      </c>
      <c r="D261669" t="s">
        <v>6746</v>
      </c>
      <c r="E261669" t="s">
        <v>6747</v>
      </c>
    </row>
    <row r="261670" spans="1:5">
      <c r="A261670" t="s">
        <v>49</v>
      </c>
      <c r="B261670">
        <v>1986</v>
      </c>
      <c r="C261670" t="s">
        <v>24</v>
      </c>
      <c r="D261670" t="s">
        <v>6746</v>
      </c>
      <c r="E261670" t="s">
        <v>6747</v>
      </c>
    </row>
    <row r="261671" spans="1:5">
      <c r="A261671" t="s">
        <v>105</v>
      </c>
      <c r="B261671">
        <v>1986</v>
      </c>
      <c r="C261671" t="s">
        <v>26</v>
      </c>
      <c r="D261671" t="s">
        <v>6746</v>
      </c>
      <c r="E261671" t="s">
        <v>6747</v>
      </c>
    </row>
    <row r="261672" spans="1:5">
      <c r="A261672" t="s">
        <v>96</v>
      </c>
      <c r="B261672">
        <v>1986</v>
      </c>
      <c r="C261672" t="s">
        <v>28</v>
      </c>
      <c r="D261672" t="s">
        <v>6746</v>
      </c>
      <c r="E261672" t="s">
        <v>6747</v>
      </c>
    </row>
    <row r="261673" spans="1:5">
      <c r="A261673" t="s">
        <v>669</v>
      </c>
      <c r="B261673">
        <v>1986</v>
      </c>
      <c r="C261673" t="s">
        <v>30</v>
      </c>
      <c r="D261673" t="s">
        <v>6746</v>
      </c>
      <c r="E261673" t="s">
        <v>6747</v>
      </c>
    </row>
    <row r="261674" spans="1:5">
      <c r="A261674" t="s">
        <v>19</v>
      </c>
      <c r="B261674">
        <v>1987</v>
      </c>
      <c r="C261674" t="s">
        <v>6</v>
      </c>
      <c r="D261674" t="s">
        <v>6746</v>
      </c>
      <c r="E261674" t="s">
        <v>6747</v>
      </c>
    </row>
    <row r="261675" spans="1:5">
      <c r="A261675" t="s">
        <v>462</v>
      </c>
      <c r="B261675">
        <v>1987</v>
      </c>
      <c r="C261675" t="s">
        <v>10</v>
      </c>
      <c r="D261675" t="s">
        <v>6746</v>
      </c>
      <c r="E261675" t="s">
        <v>6747</v>
      </c>
    </row>
    <row r="261676" spans="1:5">
      <c r="A261676" t="s">
        <v>350</v>
      </c>
      <c r="B261676">
        <v>1987</v>
      </c>
      <c r="C261676" t="s">
        <v>12</v>
      </c>
      <c r="D261676" t="s">
        <v>6746</v>
      </c>
      <c r="E261676" t="s">
        <v>6747</v>
      </c>
    </row>
    <row r="261677" spans="1:5">
      <c r="A261677" t="s">
        <v>275</v>
      </c>
      <c r="B261677">
        <v>1987</v>
      </c>
      <c r="C261677" t="s">
        <v>14</v>
      </c>
      <c r="D261677" t="s">
        <v>6746</v>
      </c>
      <c r="E261677" t="s">
        <v>6747</v>
      </c>
    </row>
    <row r="261678" spans="1:5">
      <c r="A261678" t="s">
        <v>61</v>
      </c>
      <c r="B261678">
        <v>1987</v>
      </c>
      <c r="C261678" t="s">
        <v>16</v>
      </c>
      <c r="D261678" t="s">
        <v>6746</v>
      </c>
      <c r="E261678" t="s">
        <v>6747</v>
      </c>
    </row>
    <row r="261679" spans="1:5">
      <c r="A261679" t="s">
        <v>464</v>
      </c>
      <c r="B261679">
        <v>1987</v>
      </c>
      <c r="C261679" t="s">
        <v>18</v>
      </c>
      <c r="D261679" t="s">
        <v>6746</v>
      </c>
      <c r="E261679" t="s">
        <v>6747</v>
      </c>
    </row>
    <row r="261680" spans="1:5">
      <c r="A261680" t="s">
        <v>185</v>
      </c>
      <c r="B261680">
        <v>1987</v>
      </c>
      <c r="C261680" t="s">
        <v>20</v>
      </c>
      <c r="D261680" t="s">
        <v>6746</v>
      </c>
      <c r="E261680" t="s">
        <v>6747</v>
      </c>
    </row>
    <row r="261681" spans="1:5">
      <c r="A261681" t="s">
        <v>60</v>
      </c>
      <c r="B261681">
        <v>1987</v>
      </c>
      <c r="C261681" t="s">
        <v>22</v>
      </c>
      <c r="D261681" t="s">
        <v>6746</v>
      </c>
      <c r="E261681" t="s">
        <v>6747</v>
      </c>
    </row>
    <row r="261682" spans="1:5">
      <c r="A261682" t="s">
        <v>132</v>
      </c>
      <c r="B261682">
        <v>1987</v>
      </c>
      <c r="C261682" t="s">
        <v>24</v>
      </c>
      <c r="D261682" t="s">
        <v>6746</v>
      </c>
      <c r="E261682" t="s">
        <v>6747</v>
      </c>
    </row>
    <row r="261683" spans="1:5">
      <c r="A261683" t="s">
        <v>423</v>
      </c>
      <c r="B261683">
        <v>1987</v>
      </c>
      <c r="C261683" t="s">
        <v>26</v>
      </c>
      <c r="D261683" t="s">
        <v>6746</v>
      </c>
      <c r="E261683" t="s">
        <v>6747</v>
      </c>
    </row>
    <row r="261684" spans="1:5">
      <c r="A261684" t="s">
        <v>314</v>
      </c>
      <c r="B261684">
        <v>1987</v>
      </c>
      <c r="C261684" t="s">
        <v>28</v>
      </c>
      <c r="D261684" t="s">
        <v>6746</v>
      </c>
      <c r="E261684" t="s">
        <v>6747</v>
      </c>
    </row>
    <row r="261685" spans="1:5">
      <c r="A261685" t="s">
        <v>745</v>
      </c>
      <c r="B261685">
        <v>1987</v>
      </c>
      <c r="C261685" t="s">
        <v>30</v>
      </c>
      <c r="D261685" t="s">
        <v>6746</v>
      </c>
      <c r="E261685" t="s">
        <v>6747</v>
      </c>
    </row>
    <row r="261686" spans="1:5">
      <c r="A261686" t="s">
        <v>515</v>
      </c>
      <c r="B261686">
        <v>1988</v>
      </c>
      <c r="C261686" t="s">
        <v>6</v>
      </c>
      <c r="D261686" t="s">
        <v>6746</v>
      </c>
      <c r="E261686" t="s">
        <v>6747</v>
      </c>
    </row>
    <row r="261687" spans="1:5">
      <c r="A261687" t="s">
        <v>65</v>
      </c>
      <c r="B261687">
        <v>1988</v>
      </c>
      <c r="C261687" t="s">
        <v>10</v>
      </c>
      <c r="D261687" t="s">
        <v>6746</v>
      </c>
      <c r="E261687" t="s">
        <v>6747</v>
      </c>
    </row>
    <row r="261688" spans="1:5">
      <c r="A261688" t="s">
        <v>75</v>
      </c>
      <c r="B261688">
        <v>1988</v>
      </c>
      <c r="C261688" t="s">
        <v>12</v>
      </c>
      <c r="D261688" t="s">
        <v>6746</v>
      </c>
      <c r="E261688" t="s">
        <v>6747</v>
      </c>
    </row>
    <row r="261689" spans="1:5">
      <c r="A261689" t="s">
        <v>803</v>
      </c>
      <c r="B261689">
        <v>1988</v>
      </c>
      <c r="C261689" t="s">
        <v>14</v>
      </c>
      <c r="D261689" t="s">
        <v>6746</v>
      </c>
      <c r="E261689" t="s">
        <v>6747</v>
      </c>
    </row>
    <row r="261690" spans="1:5">
      <c r="A261690" t="s">
        <v>452</v>
      </c>
      <c r="B261690">
        <v>1988</v>
      </c>
      <c r="C261690" t="s">
        <v>16</v>
      </c>
      <c r="D261690" t="s">
        <v>6746</v>
      </c>
      <c r="E261690" t="s">
        <v>6747</v>
      </c>
    </row>
    <row r="261691" spans="1:5">
      <c r="A261691" t="s">
        <v>19</v>
      </c>
      <c r="B261691">
        <v>1988</v>
      </c>
      <c r="C261691" t="s">
        <v>18</v>
      </c>
      <c r="D261691" t="s">
        <v>6746</v>
      </c>
      <c r="E261691" t="s">
        <v>6747</v>
      </c>
    </row>
    <row r="261692" spans="1:5">
      <c r="A261692" t="s">
        <v>212</v>
      </c>
      <c r="B261692">
        <v>1988</v>
      </c>
      <c r="C261692" t="s">
        <v>20</v>
      </c>
      <c r="D261692" t="s">
        <v>6746</v>
      </c>
      <c r="E261692" t="s">
        <v>6747</v>
      </c>
    </row>
    <row r="261693" spans="1:5">
      <c r="A261693" t="s">
        <v>61</v>
      </c>
      <c r="B261693">
        <v>1988</v>
      </c>
      <c r="C261693" t="s">
        <v>22</v>
      </c>
      <c r="D261693" t="s">
        <v>6746</v>
      </c>
      <c r="E261693" t="s">
        <v>6747</v>
      </c>
    </row>
    <row r="261694" spans="1:5">
      <c r="A261694" t="s">
        <v>281</v>
      </c>
      <c r="B261694">
        <v>1988</v>
      </c>
      <c r="C261694" t="s">
        <v>24</v>
      </c>
      <c r="D261694" t="s">
        <v>6746</v>
      </c>
      <c r="E261694" t="s">
        <v>6747</v>
      </c>
    </row>
    <row r="261695" spans="1:5">
      <c r="A261695" t="s">
        <v>321</v>
      </c>
      <c r="B261695">
        <v>1988</v>
      </c>
      <c r="C261695" t="s">
        <v>26</v>
      </c>
      <c r="D261695" t="s">
        <v>6746</v>
      </c>
      <c r="E261695" t="s">
        <v>6747</v>
      </c>
    </row>
    <row r="261696" spans="1:5">
      <c r="A261696" t="s">
        <v>236</v>
      </c>
      <c r="B261696">
        <v>1988</v>
      </c>
      <c r="C261696" t="s">
        <v>28</v>
      </c>
      <c r="D261696" t="s">
        <v>6746</v>
      </c>
      <c r="E261696" t="s">
        <v>6747</v>
      </c>
    </row>
    <row r="261697" spans="1:5">
      <c r="A261697" t="s">
        <v>568</v>
      </c>
      <c r="B261697">
        <v>1988</v>
      </c>
      <c r="C261697" t="s">
        <v>30</v>
      </c>
      <c r="D261697" t="s">
        <v>6746</v>
      </c>
      <c r="E261697" t="s">
        <v>6747</v>
      </c>
    </row>
    <row r="261698" spans="1:5">
      <c r="A261698" t="s">
        <v>462</v>
      </c>
      <c r="B261698">
        <v>1989</v>
      </c>
      <c r="C261698" t="s">
        <v>6</v>
      </c>
      <c r="D261698" t="s">
        <v>6746</v>
      </c>
      <c r="E261698" t="s">
        <v>6747</v>
      </c>
    </row>
    <row r="261699" spans="1:5">
      <c r="A261699" t="s">
        <v>229</v>
      </c>
      <c r="B261699">
        <v>1989</v>
      </c>
      <c r="C261699" t="s">
        <v>10</v>
      </c>
      <c r="D261699" t="s">
        <v>6746</v>
      </c>
      <c r="E261699" t="s">
        <v>6747</v>
      </c>
    </row>
    <row r="261700" spans="1:5">
      <c r="A261700" t="s">
        <v>577</v>
      </c>
      <c r="B261700">
        <v>1989</v>
      </c>
      <c r="C261700" t="s">
        <v>12</v>
      </c>
      <c r="D261700" t="s">
        <v>6746</v>
      </c>
      <c r="E261700" t="s">
        <v>6747</v>
      </c>
    </row>
    <row r="261701" spans="1:5">
      <c r="A261701" t="s">
        <v>167</v>
      </c>
      <c r="B261701">
        <v>1989</v>
      </c>
      <c r="C261701" t="s">
        <v>14</v>
      </c>
      <c r="D261701" t="s">
        <v>6746</v>
      </c>
      <c r="E261701" t="s">
        <v>6747</v>
      </c>
    </row>
    <row r="261702" spans="1:5">
      <c r="A261702" t="s">
        <v>167</v>
      </c>
      <c r="B261702">
        <v>1989</v>
      </c>
      <c r="C261702" t="s">
        <v>16</v>
      </c>
      <c r="D261702" t="s">
        <v>6746</v>
      </c>
      <c r="E261702" t="s">
        <v>6747</v>
      </c>
    </row>
    <row r="261703" spans="1:5">
      <c r="A261703" t="s">
        <v>133</v>
      </c>
      <c r="B261703">
        <v>1989</v>
      </c>
      <c r="C261703" t="s">
        <v>18</v>
      </c>
      <c r="D261703" t="s">
        <v>6746</v>
      </c>
      <c r="E261703" t="s">
        <v>6747</v>
      </c>
    </row>
    <row r="261704" spans="1:5">
      <c r="A261704" t="s">
        <v>1282</v>
      </c>
      <c r="B261704">
        <v>1989</v>
      </c>
      <c r="C261704" t="s">
        <v>20</v>
      </c>
      <c r="D261704" t="s">
        <v>6746</v>
      </c>
      <c r="E261704" t="s">
        <v>6747</v>
      </c>
    </row>
    <row r="261705" spans="1:5">
      <c r="A261705" t="s">
        <v>132</v>
      </c>
      <c r="B261705">
        <v>1989</v>
      </c>
      <c r="C261705" t="s">
        <v>22</v>
      </c>
      <c r="D261705" t="s">
        <v>6746</v>
      </c>
      <c r="E261705" t="s">
        <v>6747</v>
      </c>
    </row>
    <row r="261706" spans="1:5">
      <c r="A261706" t="s">
        <v>104</v>
      </c>
      <c r="B261706">
        <v>1989</v>
      </c>
      <c r="C261706" t="s">
        <v>24</v>
      </c>
      <c r="D261706" t="s">
        <v>6746</v>
      </c>
      <c r="E261706" t="s">
        <v>6747</v>
      </c>
    </row>
    <row r="261707" spans="1:5">
      <c r="A261707" t="s">
        <v>71</v>
      </c>
      <c r="B261707">
        <v>1989</v>
      </c>
      <c r="C261707" t="s">
        <v>26</v>
      </c>
      <c r="D261707" t="s">
        <v>6746</v>
      </c>
      <c r="E261707" t="s">
        <v>6747</v>
      </c>
    </row>
    <row r="261708" spans="1:5">
      <c r="A261708" t="s">
        <v>140</v>
      </c>
      <c r="B261708">
        <v>1989</v>
      </c>
      <c r="C261708" t="s">
        <v>28</v>
      </c>
      <c r="D261708" t="s">
        <v>6746</v>
      </c>
      <c r="E261708" t="s">
        <v>6747</v>
      </c>
    </row>
    <row r="261709" spans="1:5">
      <c r="A261709" t="s">
        <v>529</v>
      </c>
      <c r="B261709">
        <v>1989</v>
      </c>
      <c r="C261709" t="s">
        <v>30</v>
      </c>
      <c r="D261709" t="s">
        <v>6746</v>
      </c>
      <c r="E261709" t="s">
        <v>6747</v>
      </c>
    </row>
    <row r="261710" spans="1:5">
      <c r="A261710" t="s">
        <v>745</v>
      </c>
      <c r="B261710">
        <v>1990</v>
      </c>
      <c r="C261710" t="s">
        <v>6</v>
      </c>
      <c r="D261710" t="s">
        <v>6746</v>
      </c>
      <c r="E261710" t="s">
        <v>6747</v>
      </c>
    </row>
    <row r="261711" spans="1:5">
      <c r="A261711" t="s">
        <v>188</v>
      </c>
      <c r="B261711">
        <v>1990</v>
      </c>
      <c r="C261711" t="s">
        <v>10</v>
      </c>
      <c r="D261711" t="s">
        <v>6746</v>
      </c>
      <c r="E261711" t="s">
        <v>6747</v>
      </c>
    </row>
    <row r="261712" spans="1:5">
      <c r="A261712" t="s">
        <v>452</v>
      </c>
      <c r="B261712">
        <v>1990</v>
      </c>
      <c r="C261712" t="s">
        <v>12</v>
      </c>
      <c r="D261712" t="s">
        <v>6746</v>
      </c>
      <c r="E261712" t="s">
        <v>6747</v>
      </c>
    </row>
    <row r="261713" spans="1:5">
      <c r="A261713" t="s">
        <v>267</v>
      </c>
      <c r="B261713">
        <v>1990</v>
      </c>
      <c r="C261713" t="s">
        <v>14</v>
      </c>
      <c r="D261713" t="s">
        <v>6746</v>
      </c>
      <c r="E261713" t="s">
        <v>6747</v>
      </c>
    </row>
    <row r="261714" spans="1:5">
      <c r="A261714" t="s">
        <v>103</v>
      </c>
      <c r="B261714">
        <v>1990</v>
      </c>
      <c r="C261714" t="s">
        <v>16</v>
      </c>
      <c r="D261714" t="s">
        <v>6746</v>
      </c>
      <c r="E261714" t="s">
        <v>6747</v>
      </c>
    </row>
    <row r="261715" spans="1:5">
      <c r="A261715" t="s">
        <v>1283</v>
      </c>
      <c r="B261715">
        <v>1990</v>
      </c>
      <c r="C261715" t="s">
        <v>18</v>
      </c>
      <c r="D261715" t="s">
        <v>6746</v>
      </c>
      <c r="E261715" t="s">
        <v>6747</v>
      </c>
    </row>
    <row r="261716" spans="1:5">
      <c r="A261716" t="s">
        <v>486</v>
      </c>
      <c r="B261716">
        <v>1990</v>
      </c>
      <c r="C261716" t="s">
        <v>20</v>
      </c>
      <c r="D261716" t="s">
        <v>6746</v>
      </c>
      <c r="E261716" t="s">
        <v>6747</v>
      </c>
    </row>
    <row r="261717" spans="1:5">
      <c r="A261717" t="s">
        <v>131</v>
      </c>
      <c r="B261717">
        <v>1990</v>
      </c>
      <c r="C261717" t="s">
        <v>22</v>
      </c>
      <c r="D261717" t="s">
        <v>6746</v>
      </c>
      <c r="E261717" t="s">
        <v>6747</v>
      </c>
    </row>
    <row r="261718" spans="1:5">
      <c r="A261718" t="s">
        <v>447</v>
      </c>
      <c r="B261718">
        <v>1990</v>
      </c>
      <c r="C261718" t="s">
        <v>24</v>
      </c>
      <c r="D261718" t="s">
        <v>6746</v>
      </c>
      <c r="E261718" t="s">
        <v>6747</v>
      </c>
    </row>
    <row r="261719" spans="1:5">
      <c r="A261719" t="s">
        <v>121</v>
      </c>
      <c r="B261719">
        <v>1990</v>
      </c>
      <c r="C261719" t="s">
        <v>26</v>
      </c>
      <c r="D261719" t="s">
        <v>6746</v>
      </c>
      <c r="E261719" t="s">
        <v>6747</v>
      </c>
    </row>
    <row r="261720" spans="1:5">
      <c r="A261720" t="s">
        <v>522</v>
      </c>
      <c r="B261720">
        <v>1990</v>
      </c>
      <c r="C261720" t="s">
        <v>28</v>
      </c>
      <c r="D261720" t="s">
        <v>6746</v>
      </c>
      <c r="E261720" t="s">
        <v>6747</v>
      </c>
    </row>
    <row r="261721" spans="1:5">
      <c r="A261721" t="s">
        <v>476</v>
      </c>
      <c r="B261721">
        <v>1990</v>
      </c>
      <c r="C261721" t="s">
        <v>30</v>
      </c>
      <c r="D261721" t="s">
        <v>6746</v>
      </c>
      <c r="E261721" t="s">
        <v>6747</v>
      </c>
    </row>
    <row r="261722" spans="1:5">
      <c r="A261722" t="s">
        <v>435</v>
      </c>
      <c r="B261722">
        <v>1991</v>
      </c>
      <c r="C261722" t="s">
        <v>6</v>
      </c>
      <c r="D261722" t="s">
        <v>6746</v>
      </c>
      <c r="E261722" t="s">
        <v>6747</v>
      </c>
    </row>
    <row r="261723" spans="1:5">
      <c r="A261723" t="s">
        <v>466</v>
      </c>
      <c r="B261723">
        <v>1991</v>
      </c>
      <c r="C261723" t="s">
        <v>10</v>
      </c>
      <c r="D261723" t="s">
        <v>6746</v>
      </c>
      <c r="E261723" t="s">
        <v>6747</v>
      </c>
    </row>
    <row r="261724" spans="1:5">
      <c r="A261724" t="s">
        <v>904</v>
      </c>
      <c r="B261724">
        <v>1991</v>
      </c>
      <c r="C261724" t="s">
        <v>12</v>
      </c>
      <c r="D261724" t="s">
        <v>6746</v>
      </c>
      <c r="E261724" t="s">
        <v>6747</v>
      </c>
    </row>
    <row r="261725" spans="1:5">
      <c r="A261725" t="s">
        <v>29</v>
      </c>
      <c r="B261725">
        <v>1991</v>
      </c>
      <c r="C261725" t="s">
        <v>14</v>
      </c>
      <c r="D261725" t="s">
        <v>6746</v>
      </c>
      <c r="E261725" t="s">
        <v>6747</v>
      </c>
    </row>
    <row r="261726" spans="1:5">
      <c r="A261726" t="s">
        <v>538</v>
      </c>
      <c r="B261726">
        <v>1991</v>
      </c>
      <c r="C261726" t="s">
        <v>16</v>
      </c>
      <c r="D261726" t="s">
        <v>6746</v>
      </c>
      <c r="E261726" t="s">
        <v>6747</v>
      </c>
    </row>
    <row r="261727" spans="1:5">
      <c r="A261727" t="s">
        <v>176</v>
      </c>
      <c r="B261727">
        <v>1991</v>
      </c>
      <c r="C261727" t="s">
        <v>18</v>
      </c>
      <c r="D261727" t="s">
        <v>6746</v>
      </c>
      <c r="E261727" t="s">
        <v>6747</v>
      </c>
    </row>
    <row r="261728" spans="1:5">
      <c r="A261728" t="s">
        <v>321</v>
      </c>
      <c r="B261728">
        <v>1991</v>
      </c>
      <c r="C261728" t="s">
        <v>20</v>
      </c>
      <c r="D261728" t="s">
        <v>6746</v>
      </c>
      <c r="E261728" t="s">
        <v>6747</v>
      </c>
    </row>
    <row r="261729" spans="1:5">
      <c r="A261729" t="s">
        <v>503</v>
      </c>
      <c r="B261729">
        <v>1991</v>
      </c>
      <c r="C261729" t="s">
        <v>22</v>
      </c>
      <c r="D261729" t="s">
        <v>6746</v>
      </c>
      <c r="E261729" t="s">
        <v>6747</v>
      </c>
    </row>
    <row r="261730" spans="1:5">
      <c r="A261730" t="s">
        <v>280</v>
      </c>
      <c r="B261730">
        <v>1991</v>
      </c>
      <c r="C261730" t="s">
        <v>24</v>
      </c>
      <c r="D261730" t="s">
        <v>6746</v>
      </c>
      <c r="E261730" t="s">
        <v>6747</v>
      </c>
    </row>
    <row r="261731" spans="1:5">
      <c r="A261731" t="s">
        <v>321</v>
      </c>
      <c r="B261731">
        <v>1991</v>
      </c>
      <c r="C261731" t="s">
        <v>26</v>
      </c>
      <c r="D261731" t="s">
        <v>6746</v>
      </c>
      <c r="E261731" t="s">
        <v>6747</v>
      </c>
    </row>
    <row r="261732" spans="1:5">
      <c r="A261732" t="s">
        <v>95</v>
      </c>
      <c r="B261732">
        <v>1991</v>
      </c>
      <c r="C261732" t="s">
        <v>28</v>
      </c>
      <c r="D261732" t="s">
        <v>6746</v>
      </c>
      <c r="E261732" t="s">
        <v>6747</v>
      </c>
    </row>
    <row r="261733" spans="1:5">
      <c r="A261733" t="s">
        <v>555</v>
      </c>
      <c r="B261733">
        <v>1991</v>
      </c>
      <c r="C261733" t="s">
        <v>30</v>
      </c>
      <c r="D261733" t="s">
        <v>6746</v>
      </c>
      <c r="E261733" t="s">
        <v>6747</v>
      </c>
    </row>
    <row r="261734" spans="1:5">
      <c r="A261734" t="s">
        <v>513</v>
      </c>
      <c r="B261734">
        <v>1992</v>
      </c>
      <c r="C261734" t="s">
        <v>6</v>
      </c>
      <c r="D261734" t="s">
        <v>6746</v>
      </c>
      <c r="E261734" t="s">
        <v>6747</v>
      </c>
    </row>
    <row r="261735" spans="1:5">
      <c r="A261735" t="s">
        <v>70</v>
      </c>
      <c r="B261735">
        <v>1992</v>
      </c>
      <c r="C261735" t="s">
        <v>10</v>
      </c>
      <c r="D261735" t="s">
        <v>6746</v>
      </c>
      <c r="E261735" t="s">
        <v>6747</v>
      </c>
    </row>
    <row r="261736" spans="1:5">
      <c r="A261736" t="s">
        <v>65</v>
      </c>
      <c r="B261736">
        <v>1992</v>
      </c>
      <c r="C261736" t="s">
        <v>12</v>
      </c>
      <c r="D261736" t="s">
        <v>6746</v>
      </c>
      <c r="E261736" t="s">
        <v>6747</v>
      </c>
    </row>
    <row r="261737" spans="1:5">
      <c r="A261737" t="s">
        <v>1320</v>
      </c>
      <c r="B261737">
        <v>1992</v>
      </c>
      <c r="C261737" t="s">
        <v>14</v>
      </c>
      <c r="D261737" t="s">
        <v>6746</v>
      </c>
      <c r="E261737" t="s">
        <v>6747</v>
      </c>
    </row>
    <row r="261738" spans="1:5">
      <c r="A261738" t="s">
        <v>262</v>
      </c>
      <c r="B261738">
        <v>1992</v>
      </c>
      <c r="C261738" t="s">
        <v>16</v>
      </c>
      <c r="D261738" t="s">
        <v>6746</v>
      </c>
      <c r="E261738" t="s">
        <v>6747</v>
      </c>
    </row>
    <row r="261739" spans="1:5">
      <c r="A261739" t="s">
        <v>49</v>
      </c>
      <c r="B261739">
        <v>1992</v>
      </c>
      <c r="C261739" t="s">
        <v>18</v>
      </c>
      <c r="D261739" t="s">
        <v>6746</v>
      </c>
      <c r="E261739" t="s">
        <v>6747</v>
      </c>
    </row>
    <row r="261740" spans="1:5">
      <c r="A261740" t="s">
        <v>1285</v>
      </c>
      <c r="B261740">
        <v>1992</v>
      </c>
      <c r="C261740" t="s">
        <v>20</v>
      </c>
      <c r="D261740" t="s">
        <v>6746</v>
      </c>
      <c r="E261740" t="s">
        <v>6747</v>
      </c>
    </row>
    <row r="261741" spans="1:5">
      <c r="A261741" t="s">
        <v>486</v>
      </c>
      <c r="B261741">
        <v>1992</v>
      </c>
      <c r="C261741" t="s">
        <v>22</v>
      </c>
      <c r="D261741" t="s">
        <v>6746</v>
      </c>
      <c r="E261741" t="s">
        <v>6747</v>
      </c>
    </row>
    <row r="261742" spans="1:5">
      <c r="A261742" t="s">
        <v>93</v>
      </c>
      <c r="B261742">
        <v>1992</v>
      </c>
      <c r="C261742" t="s">
        <v>24</v>
      </c>
      <c r="D261742" t="s">
        <v>6746</v>
      </c>
      <c r="E261742" t="s">
        <v>6747</v>
      </c>
    </row>
    <row r="261743" spans="1:5">
      <c r="A261743" t="s">
        <v>37</v>
      </c>
      <c r="B261743">
        <v>1992</v>
      </c>
      <c r="C261743" t="s">
        <v>26</v>
      </c>
      <c r="D261743" t="s">
        <v>6746</v>
      </c>
      <c r="E261743" t="s">
        <v>6747</v>
      </c>
    </row>
    <row r="261744" spans="1:5">
      <c r="A261744" t="s">
        <v>304</v>
      </c>
      <c r="B261744">
        <v>1992</v>
      </c>
      <c r="C261744" t="s">
        <v>28</v>
      </c>
      <c r="D261744" t="s">
        <v>6746</v>
      </c>
      <c r="E261744" t="s">
        <v>6747</v>
      </c>
    </row>
    <row r="261745" spans="1:5">
      <c r="A261745" t="s">
        <v>106</v>
      </c>
      <c r="B261745">
        <v>1992</v>
      </c>
      <c r="C261745" t="s">
        <v>30</v>
      </c>
      <c r="D261745" t="s">
        <v>6746</v>
      </c>
      <c r="E261745" t="s">
        <v>6747</v>
      </c>
    </row>
    <row r="261746" spans="1:5">
      <c r="A261746" t="s">
        <v>353</v>
      </c>
      <c r="B261746">
        <v>1993</v>
      </c>
      <c r="C261746" t="s">
        <v>6</v>
      </c>
      <c r="D261746" t="s">
        <v>6746</v>
      </c>
      <c r="E261746" t="s">
        <v>6747</v>
      </c>
    </row>
    <row r="261747" spans="1:5">
      <c r="A261747" t="s">
        <v>538</v>
      </c>
      <c r="B261747">
        <v>1993</v>
      </c>
      <c r="C261747" t="s">
        <v>10</v>
      </c>
      <c r="D261747" t="s">
        <v>6746</v>
      </c>
      <c r="E261747" t="s">
        <v>6747</v>
      </c>
    </row>
    <row r="261748" spans="1:5">
      <c r="A261748" t="s">
        <v>359</v>
      </c>
      <c r="B261748">
        <v>1993</v>
      </c>
      <c r="C261748" t="s">
        <v>12</v>
      </c>
      <c r="D261748" t="s">
        <v>6746</v>
      </c>
      <c r="E261748" t="s">
        <v>6747</v>
      </c>
    </row>
    <row r="261749" spans="1:5">
      <c r="A261749" t="s">
        <v>125</v>
      </c>
      <c r="B261749">
        <v>1993</v>
      </c>
      <c r="C261749" t="s">
        <v>14</v>
      </c>
      <c r="D261749" t="s">
        <v>6746</v>
      </c>
      <c r="E261749" t="s">
        <v>6747</v>
      </c>
    </row>
    <row r="261750" spans="1:5">
      <c r="A261750" t="s">
        <v>501</v>
      </c>
      <c r="B261750">
        <v>1993</v>
      </c>
      <c r="C261750" t="s">
        <v>16</v>
      </c>
      <c r="D261750" t="s">
        <v>6746</v>
      </c>
      <c r="E261750" t="s">
        <v>6747</v>
      </c>
    </row>
    <row r="261751" spans="1:5">
      <c r="A261751" t="s">
        <v>274</v>
      </c>
      <c r="B261751">
        <v>1993</v>
      </c>
      <c r="C261751" t="s">
        <v>18</v>
      </c>
      <c r="D261751" t="s">
        <v>6746</v>
      </c>
      <c r="E261751" t="s">
        <v>6747</v>
      </c>
    </row>
    <row r="261752" spans="1:5">
      <c r="A261752" t="s">
        <v>123</v>
      </c>
      <c r="B261752">
        <v>1993</v>
      </c>
      <c r="C261752" t="s">
        <v>20</v>
      </c>
      <c r="D261752" t="s">
        <v>6746</v>
      </c>
      <c r="E261752" t="s">
        <v>6747</v>
      </c>
    </row>
    <row r="261753" spans="1:5">
      <c r="A261753" t="s">
        <v>265</v>
      </c>
      <c r="B261753">
        <v>1993</v>
      </c>
      <c r="C261753" t="s">
        <v>22</v>
      </c>
      <c r="D261753" t="s">
        <v>6746</v>
      </c>
      <c r="E261753" t="s">
        <v>6747</v>
      </c>
    </row>
    <row r="261754" spans="1:5">
      <c r="A261754" t="s">
        <v>377</v>
      </c>
      <c r="B261754">
        <v>1993</v>
      </c>
      <c r="C261754" t="s">
        <v>24</v>
      </c>
      <c r="D261754" t="s">
        <v>6746</v>
      </c>
      <c r="E261754" t="s">
        <v>6747</v>
      </c>
    </row>
    <row r="261755" spans="1:5">
      <c r="A261755" t="s">
        <v>21</v>
      </c>
      <c r="B261755">
        <v>1993</v>
      </c>
      <c r="C261755" t="s">
        <v>26</v>
      </c>
      <c r="D261755" t="s">
        <v>6746</v>
      </c>
      <c r="E261755" t="s">
        <v>6747</v>
      </c>
    </row>
    <row r="261756" spans="1:5">
      <c r="A261756" t="s">
        <v>597</v>
      </c>
      <c r="B261756">
        <v>1993</v>
      </c>
      <c r="C261756" t="s">
        <v>28</v>
      </c>
      <c r="D261756" t="s">
        <v>6746</v>
      </c>
      <c r="E261756" t="s">
        <v>6747</v>
      </c>
    </row>
    <row r="261757" spans="1:5">
      <c r="A261757" t="s">
        <v>250</v>
      </c>
      <c r="B261757">
        <v>1993</v>
      </c>
      <c r="C261757" t="s">
        <v>30</v>
      </c>
      <c r="D261757" t="s">
        <v>6746</v>
      </c>
      <c r="E261757" t="s">
        <v>6747</v>
      </c>
    </row>
    <row r="261758" spans="1:5">
      <c r="A261758" t="s">
        <v>130</v>
      </c>
      <c r="B261758">
        <v>1994</v>
      </c>
      <c r="C261758" t="s">
        <v>6</v>
      </c>
      <c r="D261758" t="s">
        <v>6746</v>
      </c>
      <c r="E261758" t="s">
        <v>6747</v>
      </c>
    </row>
    <row r="261759" spans="1:5">
      <c r="A261759" t="s">
        <v>121</v>
      </c>
      <c r="B261759">
        <v>1994</v>
      </c>
      <c r="C261759" t="s">
        <v>10</v>
      </c>
      <c r="D261759" t="s">
        <v>6746</v>
      </c>
      <c r="E261759" t="s">
        <v>6747</v>
      </c>
    </row>
    <row r="261760" spans="1:5">
      <c r="A261760" t="s">
        <v>450</v>
      </c>
      <c r="B261760">
        <v>1994</v>
      </c>
      <c r="C261760" t="s">
        <v>12</v>
      </c>
      <c r="D261760" t="s">
        <v>6746</v>
      </c>
      <c r="E261760" t="s">
        <v>6747</v>
      </c>
    </row>
    <row r="261761" spans="1:5">
      <c r="A261761" t="s">
        <v>141</v>
      </c>
      <c r="B261761">
        <v>1994</v>
      </c>
      <c r="C261761" t="s">
        <v>14</v>
      </c>
      <c r="D261761" t="s">
        <v>6746</v>
      </c>
      <c r="E261761" t="s">
        <v>6747</v>
      </c>
    </row>
    <row r="261762" spans="1:5">
      <c r="A261762" t="s">
        <v>200</v>
      </c>
      <c r="B261762">
        <v>1994</v>
      </c>
      <c r="C261762" t="s">
        <v>16</v>
      </c>
      <c r="D261762" t="s">
        <v>6746</v>
      </c>
      <c r="E261762" t="s">
        <v>6747</v>
      </c>
    </row>
    <row r="261763" spans="1:5">
      <c r="A261763" t="s">
        <v>346</v>
      </c>
      <c r="B261763">
        <v>1994</v>
      </c>
      <c r="C261763" t="s">
        <v>18</v>
      </c>
      <c r="D261763" t="s">
        <v>6746</v>
      </c>
      <c r="E261763" t="s">
        <v>6747</v>
      </c>
    </row>
    <row r="261764" spans="1:5">
      <c r="A261764" t="s">
        <v>503</v>
      </c>
      <c r="B261764">
        <v>1994</v>
      </c>
      <c r="C261764" t="s">
        <v>20</v>
      </c>
      <c r="D261764" t="s">
        <v>6746</v>
      </c>
      <c r="E261764" t="s">
        <v>6747</v>
      </c>
    </row>
    <row r="261765" spans="1:5">
      <c r="A261765" t="s">
        <v>1285</v>
      </c>
      <c r="B261765">
        <v>1994</v>
      </c>
      <c r="C261765" t="s">
        <v>22</v>
      </c>
      <c r="D261765" t="s">
        <v>6746</v>
      </c>
      <c r="E261765" t="s">
        <v>6747</v>
      </c>
    </row>
    <row r="261766" spans="1:5">
      <c r="A261766" t="s">
        <v>365</v>
      </c>
      <c r="B261766">
        <v>1994</v>
      </c>
      <c r="C261766" t="s">
        <v>24</v>
      </c>
      <c r="D261766" t="s">
        <v>6746</v>
      </c>
      <c r="E261766" t="s">
        <v>6747</v>
      </c>
    </row>
    <row r="261767" spans="1:5">
      <c r="A261767" t="s">
        <v>454</v>
      </c>
      <c r="B261767">
        <v>1994</v>
      </c>
      <c r="C261767" t="s">
        <v>26</v>
      </c>
      <c r="D261767" t="s">
        <v>6746</v>
      </c>
      <c r="E261767" t="s">
        <v>6747</v>
      </c>
    </row>
    <row r="261768" spans="1:5">
      <c r="A261768" t="s">
        <v>1505</v>
      </c>
      <c r="B261768">
        <v>1994</v>
      </c>
      <c r="C261768" t="s">
        <v>28</v>
      </c>
      <c r="D261768" t="s">
        <v>6746</v>
      </c>
      <c r="E261768" t="s">
        <v>6747</v>
      </c>
    </row>
    <row r="261769" spans="1:5">
      <c r="A261769" t="s">
        <v>293</v>
      </c>
      <c r="B261769">
        <v>1994</v>
      </c>
      <c r="C261769" t="s">
        <v>30</v>
      </c>
      <c r="D261769" t="s">
        <v>6746</v>
      </c>
      <c r="E261769" t="s">
        <v>6747</v>
      </c>
    </row>
    <row r="261770" spans="1:5">
      <c r="A261770" t="s">
        <v>243</v>
      </c>
      <c r="B261770">
        <v>1995</v>
      </c>
      <c r="C261770" t="s">
        <v>6</v>
      </c>
      <c r="D261770" t="s">
        <v>6746</v>
      </c>
      <c r="E261770" t="s">
        <v>6747</v>
      </c>
    </row>
    <row r="261771" spans="1:5">
      <c r="A261771" t="s">
        <v>745</v>
      </c>
      <c r="B261771">
        <v>1995</v>
      </c>
      <c r="C261771" t="s">
        <v>10</v>
      </c>
      <c r="D261771" t="s">
        <v>6746</v>
      </c>
      <c r="E261771" t="s">
        <v>6747</v>
      </c>
    </row>
    <row r="261772" spans="1:5">
      <c r="A261772" t="s">
        <v>391</v>
      </c>
      <c r="B261772">
        <v>1995</v>
      </c>
      <c r="C261772" t="s">
        <v>12</v>
      </c>
      <c r="D261772" t="s">
        <v>6746</v>
      </c>
      <c r="E261772" t="s">
        <v>6747</v>
      </c>
    </row>
    <row r="261773" spans="1:5">
      <c r="A261773" t="s">
        <v>264</v>
      </c>
      <c r="B261773">
        <v>1995</v>
      </c>
      <c r="C261773" t="s">
        <v>14</v>
      </c>
      <c r="D261773" t="s">
        <v>6746</v>
      </c>
      <c r="E261773" t="s">
        <v>6747</v>
      </c>
    </row>
    <row r="261774" spans="1:5">
      <c r="A261774" t="s">
        <v>158</v>
      </c>
      <c r="B261774">
        <v>1995</v>
      </c>
      <c r="C261774" t="s">
        <v>16</v>
      </c>
      <c r="D261774" t="s">
        <v>6746</v>
      </c>
      <c r="E261774" t="s">
        <v>6747</v>
      </c>
    </row>
    <row r="261775" spans="1:5">
      <c r="A261775" t="s">
        <v>280</v>
      </c>
      <c r="B261775">
        <v>1995</v>
      </c>
      <c r="C261775" t="s">
        <v>18</v>
      </c>
      <c r="D261775" t="s">
        <v>6746</v>
      </c>
      <c r="E261775" t="s">
        <v>6747</v>
      </c>
    </row>
    <row r="261776" spans="1:5">
      <c r="A261776" t="s">
        <v>1284</v>
      </c>
      <c r="B261776">
        <v>1995</v>
      </c>
      <c r="C261776" t="s">
        <v>20</v>
      </c>
      <c r="D261776" t="s">
        <v>6746</v>
      </c>
      <c r="E261776" t="s">
        <v>6747</v>
      </c>
    </row>
    <row r="261777" spans="1:5">
      <c r="A261777" t="s">
        <v>1599</v>
      </c>
      <c r="B261777">
        <v>1995</v>
      </c>
      <c r="C261777" t="s">
        <v>22</v>
      </c>
      <c r="D261777" t="s">
        <v>6746</v>
      </c>
      <c r="E261777" t="s">
        <v>6747</v>
      </c>
    </row>
    <row r="261778" spans="1:5">
      <c r="A261778" t="s">
        <v>124</v>
      </c>
      <c r="B261778">
        <v>1995</v>
      </c>
      <c r="C261778" t="s">
        <v>24</v>
      </c>
      <c r="D261778" t="s">
        <v>6746</v>
      </c>
      <c r="E261778" t="s">
        <v>6747</v>
      </c>
    </row>
    <row r="261779" spans="1:5">
      <c r="A261779" t="s">
        <v>475</v>
      </c>
      <c r="B261779">
        <v>1995</v>
      </c>
      <c r="C261779" t="s">
        <v>26</v>
      </c>
      <c r="D261779" t="s">
        <v>6746</v>
      </c>
      <c r="E261779" t="s">
        <v>6747</v>
      </c>
    </row>
    <row r="261780" spans="1:5">
      <c r="A261780" t="s">
        <v>124</v>
      </c>
      <c r="B261780">
        <v>1995</v>
      </c>
      <c r="C261780" t="s">
        <v>28</v>
      </c>
      <c r="D261780" t="s">
        <v>6746</v>
      </c>
      <c r="E261780" t="s">
        <v>6747</v>
      </c>
    </row>
    <row r="261781" spans="1:5">
      <c r="A261781" t="s">
        <v>140</v>
      </c>
      <c r="B261781">
        <v>1995</v>
      </c>
      <c r="C261781" t="s">
        <v>30</v>
      </c>
      <c r="D261781" t="s">
        <v>6746</v>
      </c>
      <c r="E261781" t="s">
        <v>6747</v>
      </c>
    </row>
    <row r="261782" spans="1:5">
      <c r="A261782" t="s">
        <v>213</v>
      </c>
      <c r="B261782">
        <v>1996</v>
      </c>
      <c r="C261782" t="s">
        <v>6</v>
      </c>
      <c r="D261782" t="s">
        <v>6746</v>
      </c>
      <c r="E261782" t="s">
        <v>6747</v>
      </c>
    </row>
    <row r="261783" spans="1:5">
      <c r="A261783" t="s">
        <v>435</v>
      </c>
      <c r="B261783">
        <v>1996</v>
      </c>
      <c r="C261783" t="s">
        <v>10</v>
      </c>
      <c r="D261783" t="s">
        <v>6746</v>
      </c>
      <c r="E261783" t="s">
        <v>6747</v>
      </c>
    </row>
    <row r="261784" spans="1:5">
      <c r="A261784" t="s">
        <v>589</v>
      </c>
      <c r="B261784">
        <v>1996</v>
      </c>
      <c r="C261784" t="s">
        <v>12</v>
      </c>
      <c r="D261784" t="s">
        <v>6746</v>
      </c>
      <c r="E261784" t="s">
        <v>6747</v>
      </c>
    </row>
    <row r="261785" spans="1:5">
      <c r="A261785" t="s">
        <v>194</v>
      </c>
      <c r="B261785">
        <v>1996</v>
      </c>
      <c r="C261785" t="s">
        <v>14</v>
      </c>
      <c r="D261785" t="s">
        <v>6746</v>
      </c>
      <c r="E261785" t="s">
        <v>6747</v>
      </c>
    </row>
    <row r="261786" spans="1:5">
      <c r="A261786" t="s">
        <v>347</v>
      </c>
      <c r="B261786">
        <v>1996</v>
      </c>
      <c r="C261786" t="s">
        <v>16</v>
      </c>
      <c r="D261786" t="s">
        <v>6746</v>
      </c>
      <c r="E261786" t="s">
        <v>6747</v>
      </c>
    </row>
    <row r="261787" spans="1:5">
      <c r="A261787" t="s">
        <v>193</v>
      </c>
      <c r="B261787">
        <v>1996</v>
      </c>
      <c r="C261787" t="s">
        <v>18</v>
      </c>
      <c r="D261787" t="s">
        <v>6746</v>
      </c>
      <c r="E261787" t="s">
        <v>6747</v>
      </c>
    </row>
    <row r="261788" spans="1:5">
      <c r="A261788" t="s">
        <v>447</v>
      </c>
      <c r="B261788">
        <v>1996</v>
      </c>
      <c r="C261788" t="s">
        <v>20</v>
      </c>
      <c r="D261788" t="s">
        <v>6746</v>
      </c>
      <c r="E261788" t="s">
        <v>6747</v>
      </c>
    </row>
    <row r="261789" spans="1:5">
      <c r="A261789" t="s">
        <v>326</v>
      </c>
      <c r="B261789">
        <v>1996</v>
      </c>
      <c r="C261789" t="s">
        <v>22</v>
      </c>
      <c r="D261789" t="s">
        <v>6746</v>
      </c>
      <c r="E261789" t="s">
        <v>6747</v>
      </c>
    </row>
    <row r="261790" spans="1:5">
      <c r="A261790" t="s">
        <v>179</v>
      </c>
      <c r="B261790">
        <v>1996</v>
      </c>
      <c r="C261790" t="s">
        <v>24</v>
      </c>
      <c r="D261790" t="s">
        <v>6746</v>
      </c>
      <c r="E261790" t="s">
        <v>6747</v>
      </c>
    </row>
    <row r="261791" spans="1:5">
      <c r="A261791" t="s">
        <v>35</v>
      </c>
      <c r="B261791">
        <v>1996</v>
      </c>
      <c r="C261791" t="s">
        <v>26</v>
      </c>
      <c r="D261791" t="s">
        <v>6746</v>
      </c>
      <c r="E261791" t="s">
        <v>6747</v>
      </c>
    </row>
    <row r="261792" spans="1:5">
      <c r="A261792" t="s">
        <v>299</v>
      </c>
      <c r="B261792">
        <v>1996</v>
      </c>
      <c r="C261792" t="s">
        <v>28</v>
      </c>
      <c r="D261792" t="s">
        <v>6746</v>
      </c>
      <c r="E261792" t="s">
        <v>6747</v>
      </c>
    </row>
    <row r="261793" spans="1:5">
      <c r="A261793" t="s">
        <v>365</v>
      </c>
      <c r="B261793">
        <v>1996</v>
      </c>
      <c r="C261793" t="s">
        <v>30</v>
      </c>
      <c r="D261793" t="s">
        <v>6746</v>
      </c>
      <c r="E261793" t="s">
        <v>6747</v>
      </c>
    </row>
    <row r="261794" spans="1:5">
      <c r="A261794" t="s">
        <v>272</v>
      </c>
      <c r="B261794">
        <v>1997</v>
      </c>
      <c r="C261794" t="s">
        <v>6</v>
      </c>
      <c r="D261794" t="s">
        <v>6746</v>
      </c>
      <c r="E261794" t="s">
        <v>6747</v>
      </c>
    </row>
    <row r="261795" spans="1:5">
      <c r="A261795" t="s">
        <v>141</v>
      </c>
      <c r="B261795">
        <v>1997</v>
      </c>
      <c r="C261795" t="s">
        <v>10</v>
      </c>
      <c r="D261795" t="s">
        <v>6746</v>
      </c>
      <c r="E261795" t="s">
        <v>6747</v>
      </c>
    </row>
    <row r="261796" spans="1:5">
      <c r="A261796" t="s">
        <v>338</v>
      </c>
      <c r="B261796">
        <v>1997</v>
      </c>
      <c r="C261796" t="s">
        <v>12</v>
      </c>
      <c r="D261796" t="s">
        <v>6746</v>
      </c>
      <c r="E261796" t="s">
        <v>6747</v>
      </c>
    </row>
    <row r="261797" spans="1:5">
      <c r="A261797" t="s">
        <v>211</v>
      </c>
      <c r="B261797">
        <v>1997</v>
      </c>
      <c r="C261797" t="s">
        <v>14</v>
      </c>
      <c r="D261797" t="s">
        <v>6746</v>
      </c>
      <c r="E261797" t="s">
        <v>6747</v>
      </c>
    </row>
    <row r="261798" spans="1:5">
      <c r="A261798" t="s">
        <v>70</v>
      </c>
      <c r="B261798">
        <v>1997</v>
      </c>
      <c r="C261798" t="s">
        <v>16</v>
      </c>
      <c r="D261798" t="s">
        <v>6746</v>
      </c>
      <c r="E261798" t="s">
        <v>6747</v>
      </c>
    </row>
    <row r="261799" spans="1:5">
      <c r="A261799" t="s">
        <v>365</v>
      </c>
      <c r="B261799">
        <v>1997</v>
      </c>
      <c r="C261799" t="s">
        <v>18</v>
      </c>
      <c r="D261799" t="s">
        <v>6746</v>
      </c>
      <c r="E261799" t="s">
        <v>6747</v>
      </c>
    </row>
    <row r="261800" spans="1:5">
      <c r="A261800" t="s">
        <v>281</v>
      </c>
      <c r="B261800">
        <v>1997</v>
      </c>
      <c r="C261800" t="s">
        <v>20</v>
      </c>
      <c r="D261800" t="s">
        <v>6746</v>
      </c>
      <c r="E261800" t="s">
        <v>6747</v>
      </c>
    </row>
    <row r="261801" spans="1:5">
      <c r="A261801" t="s">
        <v>1599</v>
      </c>
      <c r="B261801">
        <v>1997</v>
      </c>
      <c r="C261801" t="s">
        <v>22</v>
      </c>
      <c r="D261801" t="s">
        <v>6746</v>
      </c>
      <c r="E261801" t="s">
        <v>6747</v>
      </c>
    </row>
    <row r="261802" spans="1:5">
      <c r="A261802" t="s">
        <v>600</v>
      </c>
      <c r="B261802">
        <v>1997</v>
      </c>
      <c r="C261802" t="s">
        <v>24</v>
      </c>
      <c r="D261802" t="s">
        <v>6746</v>
      </c>
      <c r="E261802" t="s">
        <v>6747</v>
      </c>
    </row>
    <row r="261803" spans="1:5">
      <c r="A261803" t="s">
        <v>84</v>
      </c>
      <c r="B261803">
        <v>1997</v>
      </c>
      <c r="C261803" t="s">
        <v>26</v>
      </c>
      <c r="D261803" t="s">
        <v>6746</v>
      </c>
      <c r="E261803" t="s">
        <v>6747</v>
      </c>
    </row>
    <row r="261804" spans="1:5">
      <c r="A261804" t="s">
        <v>53</v>
      </c>
      <c r="B261804">
        <v>1997</v>
      </c>
      <c r="C261804" t="s">
        <v>28</v>
      </c>
      <c r="D261804" t="s">
        <v>6746</v>
      </c>
      <c r="E261804" t="s">
        <v>6747</v>
      </c>
    </row>
    <row r="261805" spans="1:5">
      <c r="A261805" t="s">
        <v>435</v>
      </c>
      <c r="B261805">
        <v>1997</v>
      </c>
      <c r="C261805" t="s">
        <v>30</v>
      </c>
      <c r="D261805" t="s">
        <v>6746</v>
      </c>
      <c r="E261805" t="s">
        <v>6747</v>
      </c>
    </row>
    <row r="261806" spans="1:5">
      <c r="A261806" t="s">
        <v>803</v>
      </c>
      <c r="B261806">
        <v>1998</v>
      </c>
      <c r="C261806" t="s">
        <v>6</v>
      </c>
      <c r="D261806" t="s">
        <v>6746</v>
      </c>
      <c r="E261806" t="s">
        <v>6747</v>
      </c>
    </row>
    <row r="261807" spans="1:5">
      <c r="A261807" t="s">
        <v>181</v>
      </c>
      <c r="B261807">
        <v>1998</v>
      </c>
      <c r="C261807" t="s">
        <v>10</v>
      </c>
      <c r="D261807" t="s">
        <v>6746</v>
      </c>
      <c r="E261807" t="s">
        <v>6747</v>
      </c>
    </row>
    <row r="261808" spans="1:5">
      <c r="A261808" t="s">
        <v>338</v>
      </c>
      <c r="B261808">
        <v>1998</v>
      </c>
      <c r="C261808" t="s">
        <v>12</v>
      </c>
      <c r="D261808" t="s">
        <v>6746</v>
      </c>
      <c r="E261808" t="s">
        <v>6747</v>
      </c>
    </row>
    <row r="261809" spans="1:5">
      <c r="A261809" t="s">
        <v>106</v>
      </c>
      <c r="B261809">
        <v>1998</v>
      </c>
      <c r="C261809" t="s">
        <v>14</v>
      </c>
      <c r="D261809" t="s">
        <v>6746</v>
      </c>
      <c r="E261809" t="s">
        <v>6747</v>
      </c>
    </row>
    <row r="261810" spans="1:5">
      <c r="A261810" t="s">
        <v>389</v>
      </c>
      <c r="B261810">
        <v>1998</v>
      </c>
      <c r="C261810" t="s">
        <v>16</v>
      </c>
      <c r="D261810" t="s">
        <v>6746</v>
      </c>
      <c r="E261810" t="s">
        <v>6747</v>
      </c>
    </row>
    <row r="261811" spans="1:5">
      <c r="A261811" t="s">
        <v>123</v>
      </c>
      <c r="B261811">
        <v>1998</v>
      </c>
      <c r="C261811" t="s">
        <v>18</v>
      </c>
      <c r="D261811" t="s">
        <v>6746</v>
      </c>
      <c r="E261811" t="s">
        <v>6747</v>
      </c>
    </row>
    <row r="261812" spans="1:5">
      <c r="A261812" t="s">
        <v>72</v>
      </c>
      <c r="B261812">
        <v>1998</v>
      </c>
      <c r="C261812" t="s">
        <v>20</v>
      </c>
      <c r="D261812" t="s">
        <v>6746</v>
      </c>
      <c r="E261812" t="s">
        <v>6747</v>
      </c>
    </row>
    <row r="261813" spans="1:5">
      <c r="A261813" t="s">
        <v>71</v>
      </c>
      <c r="B261813">
        <v>1998</v>
      </c>
      <c r="C261813" t="s">
        <v>22</v>
      </c>
      <c r="D261813" t="s">
        <v>6746</v>
      </c>
      <c r="E261813" t="s">
        <v>6747</v>
      </c>
    </row>
    <row r="261814" spans="1:5">
      <c r="A261814" t="s">
        <v>123</v>
      </c>
      <c r="B261814">
        <v>1998</v>
      </c>
      <c r="C261814" t="s">
        <v>24</v>
      </c>
      <c r="D261814" t="s">
        <v>6746</v>
      </c>
      <c r="E261814" t="s">
        <v>6747</v>
      </c>
    </row>
    <row r="261815" spans="1:5">
      <c r="A261815" t="s">
        <v>37</v>
      </c>
      <c r="B261815">
        <v>1998</v>
      </c>
      <c r="C261815" t="s">
        <v>26</v>
      </c>
      <c r="D261815" t="s">
        <v>6746</v>
      </c>
      <c r="E261815" t="s">
        <v>6747</v>
      </c>
    </row>
    <row r="261816" spans="1:5">
      <c r="A261816" t="s">
        <v>442</v>
      </c>
      <c r="B261816">
        <v>1998</v>
      </c>
      <c r="C261816" t="s">
        <v>28</v>
      </c>
      <c r="D261816" t="s">
        <v>6746</v>
      </c>
      <c r="E261816" t="s">
        <v>6747</v>
      </c>
    </row>
    <row r="261817" spans="1:5">
      <c r="A261817" t="s">
        <v>37</v>
      </c>
      <c r="B261817">
        <v>1998</v>
      </c>
      <c r="C261817" t="s">
        <v>30</v>
      </c>
      <c r="D261817" t="s">
        <v>6746</v>
      </c>
      <c r="E261817" t="s">
        <v>6747</v>
      </c>
    </row>
    <row r="261818" spans="1:5">
      <c r="A261818" t="s">
        <v>63</v>
      </c>
      <c r="B261818">
        <v>1999</v>
      </c>
      <c r="C261818" t="s">
        <v>6</v>
      </c>
      <c r="D261818" t="s">
        <v>6746</v>
      </c>
      <c r="E261818" t="s">
        <v>6747</v>
      </c>
    </row>
    <row r="261819" spans="1:5">
      <c r="A261819" t="s">
        <v>340</v>
      </c>
      <c r="B261819">
        <v>1999</v>
      </c>
      <c r="C261819" t="s">
        <v>10</v>
      </c>
      <c r="D261819" t="s">
        <v>6746</v>
      </c>
      <c r="E261819" t="s">
        <v>6747</v>
      </c>
    </row>
    <row r="261820" spans="1:5">
      <c r="A261820" t="s">
        <v>1044</v>
      </c>
      <c r="B261820">
        <v>1999</v>
      </c>
      <c r="C261820" t="s">
        <v>12</v>
      </c>
      <c r="D261820" t="s">
        <v>6746</v>
      </c>
      <c r="E261820" t="s">
        <v>6747</v>
      </c>
    </row>
    <row r="261821" spans="1:5">
      <c r="A261821" t="s">
        <v>435</v>
      </c>
      <c r="B261821">
        <v>1999</v>
      </c>
      <c r="C261821" t="s">
        <v>14</v>
      </c>
      <c r="D261821" t="s">
        <v>6746</v>
      </c>
      <c r="E261821" t="s">
        <v>6747</v>
      </c>
    </row>
    <row r="261822" spans="1:5">
      <c r="A261822" t="s">
        <v>84</v>
      </c>
      <c r="B261822">
        <v>1999</v>
      </c>
      <c r="C261822" t="s">
        <v>16</v>
      </c>
      <c r="D261822" t="s">
        <v>6746</v>
      </c>
      <c r="E261822" t="s">
        <v>6747</v>
      </c>
    </row>
    <row r="261823" spans="1:5">
      <c r="A261823" t="s">
        <v>398</v>
      </c>
      <c r="B261823">
        <v>1999</v>
      </c>
      <c r="C261823" t="s">
        <v>18</v>
      </c>
      <c r="D261823" t="s">
        <v>6746</v>
      </c>
      <c r="E261823" t="s">
        <v>6747</v>
      </c>
    </row>
    <row r="261824" spans="1:5">
      <c r="A261824" t="s">
        <v>299</v>
      </c>
      <c r="B261824">
        <v>1999</v>
      </c>
      <c r="C261824" t="s">
        <v>20</v>
      </c>
      <c r="D261824" t="s">
        <v>6746</v>
      </c>
      <c r="E261824" t="s">
        <v>6747</v>
      </c>
    </row>
    <row r="261825" spans="1:5">
      <c r="A261825" t="s">
        <v>242</v>
      </c>
      <c r="B261825">
        <v>1999</v>
      </c>
      <c r="C261825" t="s">
        <v>22</v>
      </c>
      <c r="D261825" t="s">
        <v>6746</v>
      </c>
      <c r="E261825" t="s">
        <v>6747</v>
      </c>
    </row>
    <row r="261826" spans="1:5">
      <c r="A261826" t="s">
        <v>19</v>
      </c>
      <c r="B261826">
        <v>1999</v>
      </c>
      <c r="C261826" t="s">
        <v>24</v>
      </c>
      <c r="D261826" t="s">
        <v>6746</v>
      </c>
      <c r="E261826" t="s">
        <v>6747</v>
      </c>
    </row>
    <row r="261827" spans="1:5">
      <c r="A261827" t="s">
        <v>62</v>
      </c>
      <c r="B261827">
        <v>1999</v>
      </c>
      <c r="C261827" t="s">
        <v>26</v>
      </c>
      <c r="D261827" t="s">
        <v>6746</v>
      </c>
      <c r="E261827" t="s">
        <v>6747</v>
      </c>
    </row>
    <row r="261828" spans="1:5">
      <c r="A261828" t="s">
        <v>177</v>
      </c>
      <c r="B261828">
        <v>1999</v>
      </c>
      <c r="C261828" t="s">
        <v>28</v>
      </c>
      <c r="D261828" t="s">
        <v>6746</v>
      </c>
      <c r="E261828" t="s">
        <v>6747</v>
      </c>
    </row>
    <row r="261829" spans="1:5">
      <c r="A261829" t="s">
        <v>61</v>
      </c>
      <c r="B261829">
        <v>1999</v>
      </c>
      <c r="C261829" t="s">
        <v>30</v>
      </c>
      <c r="D261829" t="s">
        <v>6746</v>
      </c>
      <c r="E261829" t="s">
        <v>6747</v>
      </c>
    </row>
    <row r="261830" spans="1:5">
      <c r="A261830" t="s">
        <v>582</v>
      </c>
      <c r="B261830">
        <v>2000</v>
      </c>
      <c r="C261830" t="s">
        <v>6</v>
      </c>
      <c r="D261830" t="s">
        <v>6746</v>
      </c>
      <c r="E261830" t="s">
        <v>6747</v>
      </c>
    </row>
    <row r="261831" spans="1:5">
      <c r="A261831" t="s">
        <v>325</v>
      </c>
      <c r="B261831">
        <v>2000</v>
      </c>
      <c r="C261831" t="s">
        <v>10</v>
      </c>
      <c r="D261831" t="s">
        <v>6746</v>
      </c>
      <c r="E261831" t="s">
        <v>6747</v>
      </c>
    </row>
    <row r="261832" spans="1:5">
      <c r="A261832" t="s">
        <v>64</v>
      </c>
      <c r="B261832">
        <v>2000</v>
      </c>
      <c r="C261832" t="s">
        <v>12</v>
      </c>
      <c r="D261832" t="s">
        <v>6746</v>
      </c>
      <c r="E261832" t="s">
        <v>6747</v>
      </c>
    </row>
    <row r="261833" spans="1:5">
      <c r="A261833" t="s">
        <v>37</v>
      </c>
      <c r="B261833">
        <v>2000</v>
      </c>
      <c r="C261833" t="s">
        <v>14</v>
      </c>
      <c r="D261833" t="s">
        <v>6746</v>
      </c>
      <c r="E261833" t="s">
        <v>6747</v>
      </c>
    </row>
    <row r="261834" spans="1:5">
      <c r="A261834" t="s">
        <v>133</v>
      </c>
      <c r="B261834">
        <v>2000</v>
      </c>
      <c r="C261834" t="s">
        <v>16</v>
      </c>
      <c r="D261834" t="s">
        <v>6746</v>
      </c>
      <c r="E261834" t="s">
        <v>6747</v>
      </c>
    </row>
    <row r="261835" spans="1:5">
      <c r="A261835" t="s">
        <v>169</v>
      </c>
      <c r="B261835">
        <v>2000</v>
      </c>
      <c r="C261835" t="s">
        <v>18</v>
      </c>
      <c r="D261835" t="s">
        <v>6746</v>
      </c>
      <c r="E261835" t="s">
        <v>6747</v>
      </c>
    </row>
    <row r="261836" spans="1:5">
      <c r="A261836" t="s">
        <v>377</v>
      </c>
      <c r="B261836">
        <v>2000</v>
      </c>
      <c r="C261836" t="s">
        <v>20</v>
      </c>
      <c r="D261836" t="s">
        <v>6746</v>
      </c>
      <c r="E261836" t="s">
        <v>6747</v>
      </c>
    </row>
    <row r="261837" spans="1:5">
      <c r="A261837" t="s">
        <v>486</v>
      </c>
      <c r="B261837">
        <v>2000</v>
      </c>
      <c r="C261837" t="s">
        <v>22</v>
      </c>
      <c r="D261837" t="s">
        <v>6746</v>
      </c>
      <c r="E261837" t="s">
        <v>6747</v>
      </c>
    </row>
    <row r="261838" spans="1:5">
      <c r="A261838" t="s">
        <v>397</v>
      </c>
      <c r="B261838">
        <v>2000</v>
      </c>
      <c r="C261838" t="s">
        <v>24</v>
      </c>
      <c r="D261838" t="s">
        <v>6746</v>
      </c>
      <c r="E261838" t="s">
        <v>6747</v>
      </c>
    </row>
    <row r="261839" spans="1:5">
      <c r="A261839" t="s">
        <v>292</v>
      </c>
      <c r="B261839">
        <v>2000</v>
      </c>
      <c r="C261839" t="s">
        <v>26</v>
      </c>
      <c r="D261839" t="s">
        <v>6746</v>
      </c>
      <c r="E261839" t="s">
        <v>6747</v>
      </c>
    </row>
    <row r="261840" spans="1:5">
      <c r="A261840" t="s">
        <v>243</v>
      </c>
      <c r="B261840">
        <v>2000</v>
      </c>
      <c r="C261840" t="s">
        <v>28</v>
      </c>
      <c r="D261840" t="s">
        <v>6746</v>
      </c>
      <c r="E261840" t="s">
        <v>6747</v>
      </c>
    </row>
    <row r="261841" spans="1:5">
      <c r="A261841" t="s">
        <v>455</v>
      </c>
      <c r="B261841">
        <v>2000</v>
      </c>
      <c r="C261841" t="s">
        <v>30</v>
      </c>
      <c r="D261841" t="s">
        <v>6746</v>
      </c>
      <c r="E261841" t="s">
        <v>6747</v>
      </c>
    </row>
    <row r="261842" spans="1:5">
      <c r="A261842" t="s">
        <v>1243</v>
      </c>
      <c r="B261842">
        <v>2001</v>
      </c>
      <c r="C261842" t="s">
        <v>6</v>
      </c>
      <c r="D261842" t="s">
        <v>6746</v>
      </c>
      <c r="E261842" t="s">
        <v>6747</v>
      </c>
    </row>
    <row r="261843" spans="1:5">
      <c r="A261843" t="s">
        <v>186</v>
      </c>
      <c r="B261843">
        <v>2001</v>
      </c>
      <c r="C261843" t="s">
        <v>10</v>
      </c>
      <c r="D261843" t="s">
        <v>6746</v>
      </c>
      <c r="E261843" t="s">
        <v>6747</v>
      </c>
    </row>
    <row r="261844" spans="1:5">
      <c r="A261844" t="s">
        <v>305</v>
      </c>
      <c r="B261844">
        <v>2001</v>
      </c>
      <c r="C261844" t="s">
        <v>12</v>
      </c>
      <c r="D261844" t="s">
        <v>6746</v>
      </c>
      <c r="E261844" t="s">
        <v>6747</v>
      </c>
    </row>
    <row r="261845" spans="1:5">
      <c r="A261845" t="s">
        <v>274</v>
      </c>
      <c r="B261845">
        <v>2001</v>
      </c>
      <c r="C261845" t="s">
        <v>14</v>
      </c>
      <c r="D261845" t="s">
        <v>6746</v>
      </c>
      <c r="E261845" t="s">
        <v>6747</v>
      </c>
    </row>
    <row r="261846" spans="1:5">
      <c r="A261846" t="s">
        <v>320</v>
      </c>
      <c r="B261846">
        <v>2001</v>
      </c>
      <c r="C261846" t="s">
        <v>16</v>
      </c>
      <c r="D261846" t="s">
        <v>6746</v>
      </c>
      <c r="E261846" t="s">
        <v>6747</v>
      </c>
    </row>
    <row r="261847" spans="1:5">
      <c r="A261847" t="s">
        <v>377</v>
      </c>
      <c r="B261847">
        <v>2001</v>
      </c>
      <c r="C261847" t="s">
        <v>18</v>
      </c>
      <c r="D261847" t="s">
        <v>6746</v>
      </c>
      <c r="E261847" t="s">
        <v>6747</v>
      </c>
    </row>
    <row r="261848" spans="1:5">
      <c r="A261848" t="s">
        <v>242</v>
      </c>
      <c r="B261848">
        <v>2001</v>
      </c>
      <c r="C261848" t="s">
        <v>20</v>
      </c>
      <c r="D261848" t="s">
        <v>6746</v>
      </c>
      <c r="E261848" t="s">
        <v>6747</v>
      </c>
    </row>
    <row r="261849" spans="1:5">
      <c r="A261849" t="s">
        <v>21</v>
      </c>
      <c r="B261849">
        <v>2001</v>
      </c>
      <c r="C261849" t="s">
        <v>22</v>
      </c>
      <c r="D261849" t="s">
        <v>6746</v>
      </c>
      <c r="E261849" t="s">
        <v>6747</v>
      </c>
    </row>
    <row r="261850" spans="1:5">
      <c r="A261850" t="s">
        <v>600</v>
      </c>
      <c r="B261850">
        <v>2001</v>
      </c>
      <c r="C261850" t="s">
        <v>24</v>
      </c>
      <c r="D261850" t="s">
        <v>6746</v>
      </c>
      <c r="E261850" t="s">
        <v>6747</v>
      </c>
    </row>
    <row r="261851" spans="1:5">
      <c r="A261851" t="s">
        <v>292</v>
      </c>
      <c r="B261851">
        <v>2001</v>
      </c>
      <c r="C261851" t="s">
        <v>26</v>
      </c>
      <c r="D261851" t="s">
        <v>6746</v>
      </c>
      <c r="E261851" t="s">
        <v>6747</v>
      </c>
    </row>
    <row r="261852" spans="1:5">
      <c r="A261852" t="s">
        <v>353</v>
      </c>
      <c r="B261852">
        <v>2001</v>
      </c>
      <c r="C261852" t="s">
        <v>28</v>
      </c>
      <c r="D261852" t="s">
        <v>6746</v>
      </c>
      <c r="E261852" t="s">
        <v>6747</v>
      </c>
    </row>
    <row r="261853" spans="1:5">
      <c r="A261853" t="s">
        <v>633</v>
      </c>
      <c r="B261853">
        <v>2001</v>
      </c>
      <c r="C261853" t="s">
        <v>30</v>
      </c>
      <c r="D261853" t="s">
        <v>6746</v>
      </c>
      <c r="E261853" t="s">
        <v>6747</v>
      </c>
    </row>
    <row r="261854" spans="1:5">
      <c r="A261854" t="s">
        <v>120</v>
      </c>
      <c r="B261854">
        <v>2002</v>
      </c>
      <c r="C261854" t="s">
        <v>6</v>
      </c>
      <c r="D261854" t="s">
        <v>6746</v>
      </c>
      <c r="E261854" t="s">
        <v>6747</v>
      </c>
    </row>
    <row r="261855" spans="1:5">
      <c r="A261855" t="s">
        <v>125</v>
      </c>
      <c r="B261855">
        <v>2002</v>
      </c>
      <c r="C261855" t="s">
        <v>10</v>
      </c>
      <c r="D261855" t="s">
        <v>6746</v>
      </c>
      <c r="E261855" t="s">
        <v>6747</v>
      </c>
    </row>
    <row r="261856" spans="1:5">
      <c r="A261856" t="s">
        <v>597</v>
      </c>
      <c r="B261856">
        <v>2002</v>
      </c>
      <c r="C261856" t="s">
        <v>12</v>
      </c>
      <c r="D261856" t="s">
        <v>6746</v>
      </c>
      <c r="E261856" t="s">
        <v>6747</v>
      </c>
    </row>
    <row r="261857" spans="1:5">
      <c r="A261857" t="s">
        <v>569</v>
      </c>
      <c r="B261857">
        <v>2002</v>
      </c>
      <c r="C261857" t="s">
        <v>14</v>
      </c>
      <c r="D261857" t="s">
        <v>6746</v>
      </c>
      <c r="E261857" t="s">
        <v>6747</v>
      </c>
    </row>
    <row r="261858" spans="1:5">
      <c r="A261858" t="s">
        <v>501</v>
      </c>
      <c r="B261858">
        <v>2002</v>
      </c>
      <c r="C261858" t="s">
        <v>16</v>
      </c>
      <c r="D261858" t="s">
        <v>6746</v>
      </c>
      <c r="E261858" t="s">
        <v>6747</v>
      </c>
    </row>
    <row r="261859" spans="1:5">
      <c r="A261859" t="s">
        <v>38</v>
      </c>
      <c r="B261859">
        <v>2002</v>
      </c>
      <c r="C261859" t="s">
        <v>18</v>
      </c>
      <c r="D261859" t="s">
        <v>6746</v>
      </c>
      <c r="E261859" t="s">
        <v>6747</v>
      </c>
    </row>
    <row r="261860" spans="1:5">
      <c r="A261860" t="s">
        <v>234</v>
      </c>
      <c r="B261860">
        <v>2002</v>
      </c>
      <c r="C261860" t="s">
        <v>20</v>
      </c>
      <c r="D261860" t="s">
        <v>6746</v>
      </c>
      <c r="E261860" t="s">
        <v>6747</v>
      </c>
    </row>
    <row r="261861" spans="1:5">
      <c r="A261861" t="s">
        <v>346</v>
      </c>
      <c r="B261861">
        <v>2002</v>
      </c>
      <c r="C261861" t="s">
        <v>22</v>
      </c>
      <c r="D261861" t="s">
        <v>6746</v>
      </c>
      <c r="E261861" t="s">
        <v>6747</v>
      </c>
    </row>
    <row r="261862" spans="1:5">
      <c r="A261862" t="s">
        <v>382</v>
      </c>
      <c r="B261862">
        <v>2002</v>
      </c>
      <c r="C261862" t="s">
        <v>24</v>
      </c>
      <c r="D261862" t="s">
        <v>6746</v>
      </c>
      <c r="E261862" t="s">
        <v>6747</v>
      </c>
    </row>
    <row r="261863" spans="1:5">
      <c r="A261863" t="s">
        <v>71</v>
      </c>
      <c r="B261863">
        <v>2002</v>
      </c>
      <c r="C261863" t="s">
        <v>26</v>
      </c>
      <c r="D261863" t="s">
        <v>6746</v>
      </c>
      <c r="E261863" t="s">
        <v>6747</v>
      </c>
    </row>
    <row r="261864" spans="1:5">
      <c r="A261864" t="s">
        <v>221</v>
      </c>
      <c r="B261864">
        <v>2002</v>
      </c>
      <c r="C261864" t="s">
        <v>28</v>
      </c>
      <c r="D261864" t="s">
        <v>6746</v>
      </c>
      <c r="E261864" t="s">
        <v>6747</v>
      </c>
    </row>
    <row r="261865" spans="1:5">
      <c r="A261865" t="s">
        <v>642</v>
      </c>
      <c r="B261865">
        <v>2002</v>
      </c>
      <c r="C261865" t="s">
        <v>30</v>
      </c>
      <c r="D261865" t="s">
        <v>6746</v>
      </c>
      <c r="E261865" t="s">
        <v>6747</v>
      </c>
    </row>
    <row r="261866" spans="1:5">
      <c r="A261866" t="s">
        <v>122</v>
      </c>
      <c r="B261866">
        <v>2003</v>
      </c>
      <c r="C261866" t="s">
        <v>6</v>
      </c>
      <c r="D261866" t="s">
        <v>6746</v>
      </c>
      <c r="E261866" t="s">
        <v>6747</v>
      </c>
    </row>
    <row r="261867" spans="1:5">
      <c r="A261867" t="s">
        <v>264</v>
      </c>
      <c r="B261867">
        <v>2003</v>
      </c>
      <c r="C261867" t="s">
        <v>10</v>
      </c>
      <c r="D261867" t="s">
        <v>6746</v>
      </c>
      <c r="E261867" t="s">
        <v>6747</v>
      </c>
    </row>
    <row r="261868" spans="1:5">
      <c r="A261868" t="s">
        <v>858</v>
      </c>
      <c r="B261868">
        <v>2003</v>
      </c>
      <c r="C261868" t="s">
        <v>12</v>
      </c>
      <c r="D261868" t="s">
        <v>6746</v>
      </c>
      <c r="E261868" t="s">
        <v>6747</v>
      </c>
    </row>
    <row r="261869" spans="1:5">
      <c r="A261869" t="s">
        <v>1063</v>
      </c>
      <c r="B261869">
        <v>2003</v>
      </c>
      <c r="C261869" t="s">
        <v>14</v>
      </c>
      <c r="D261869" t="s">
        <v>6746</v>
      </c>
      <c r="E261869" t="s">
        <v>6747</v>
      </c>
    </row>
    <row r="261870" spans="1:5">
      <c r="A261870" t="s">
        <v>312</v>
      </c>
      <c r="B261870">
        <v>2003</v>
      </c>
      <c r="C261870" t="s">
        <v>16</v>
      </c>
      <c r="D261870" t="s">
        <v>6746</v>
      </c>
      <c r="E261870" t="s">
        <v>6747</v>
      </c>
    </row>
    <row r="261871" spans="1:5">
      <c r="A261871" t="s">
        <v>81</v>
      </c>
      <c r="B261871">
        <v>2003</v>
      </c>
      <c r="C261871" t="s">
        <v>18</v>
      </c>
      <c r="D261871" t="s">
        <v>6746</v>
      </c>
      <c r="E261871" t="s">
        <v>6747</v>
      </c>
    </row>
    <row r="261872" spans="1:5">
      <c r="A261872" t="s">
        <v>321</v>
      </c>
      <c r="B261872">
        <v>2003</v>
      </c>
      <c r="C261872" t="s">
        <v>20</v>
      </c>
      <c r="D261872" t="s">
        <v>6746</v>
      </c>
      <c r="E261872" t="s">
        <v>6747</v>
      </c>
    </row>
    <row r="261873" spans="1:5">
      <c r="A261873" t="s">
        <v>1285</v>
      </c>
      <c r="B261873">
        <v>2003</v>
      </c>
      <c r="C261873" t="s">
        <v>22</v>
      </c>
      <c r="D261873" t="s">
        <v>6746</v>
      </c>
      <c r="E261873" t="s">
        <v>6747</v>
      </c>
    </row>
    <row r="261874" spans="1:5">
      <c r="A261874" t="s">
        <v>38</v>
      </c>
      <c r="B261874">
        <v>2003</v>
      </c>
      <c r="C261874" t="s">
        <v>24</v>
      </c>
      <c r="D261874" t="s">
        <v>6746</v>
      </c>
      <c r="E261874" t="s">
        <v>6747</v>
      </c>
    </row>
    <row r="261875" spans="1:5">
      <c r="A261875" t="s">
        <v>507</v>
      </c>
      <c r="B261875">
        <v>2003</v>
      </c>
      <c r="C261875" t="s">
        <v>26</v>
      </c>
      <c r="D261875" t="s">
        <v>6746</v>
      </c>
      <c r="E261875" t="s">
        <v>6747</v>
      </c>
    </row>
    <row r="261876" spans="1:5">
      <c r="A261876" t="s">
        <v>514</v>
      </c>
      <c r="B261876">
        <v>2003</v>
      </c>
      <c r="C261876" t="s">
        <v>28</v>
      </c>
      <c r="D261876" t="s">
        <v>6746</v>
      </c>
      <c r="E261876" t="s">
        <v>6747</v>
      </c>
    </row>
    <row r="261877" spans="1:5">
      <c r="A261877" t="s">
        <v>150</v>
      </c>
      <c r="B261877">
        <v>2003</v>
      </c>
      <c r="C261877" t="s">
        <v>30</v>
      </c>
      <c r="D261877" t="s">
        <v>6746</v>
      </c>
      <c r="E261877" t="s">
        <v>6747</v>
      </c>
    </row>
    <row r="261878" spans="1:5">
      <c r="A261878" t="s">
        <v>341</v>
      </c>
      <c r="B261878">
        <v>2004</v>
      </c>
      <c r="C261878" t="s">
        <v>6</v>
      </c>
      <c r="D261878" t="s">
        <v>6746</v>
      </c>
      <c r="E261878" t="s">
        <v>6747</v>
      </c>
    </row>
    <row r="261879" spans="1:5">
      <c r="A261879" t="s">
        <v>191</v>
      </c>
      <c r="B261879">
        <v>2004</v>
      </c>
      <c r="C261879" t="s">
        <v>10</v>
      </c>
      <c r="D261879" t="s">
        <v>6746</v>
      </c>
      <c r="E261879" t="s">
        <v>6747</v>
      </c>
    </row>
    <row r="261880" spans="1:5">
      <c r="A261880" t="s">
        <v>125</v>
      </c>
      <c r="B261880">
        <v>2004</v>
      </c>
      <c r="C261880" t="s">
        <v>12</v>
      </c>
      <c r="D261880" t="s">
        <v>6746</v>
      </c>
      <c r="E261880" t="s">
        <v>6747</v>
      </c>
    </row>
    <row r="261881" spans="1:5">
      <c r="A261881" t="s">
        <v>161</v>
      </c>
      <c r="B261881">
        <v>2004</v>
      </c>
      <c r="C261881" t="s">
        <v>14</v>
      </c>
      <c r="D261881" t="s">
        <v>6746</v>
      </c>
      <c r="E261881" t="s">
        <v>6747</v>
      </c>
    </row>
    <row r="261882" spans="1:5">
      <c r="A261882" t="s">
        <v>319</v>
      </c>
      <c r="B261882">
        <v>2004</v>
      </c>
      <c r="C261882" t="s">
        <v>16</v>
      </c>
      <c r="D261882" t="s">
        <v>6746</v>
      </c>
      <c r="E261882" t="s">
        <v>6747</v>
      </c>
    </row>
    <row r="261883" spans="1:5">
      <c r="A261883" t="s">
        <v>234</v>
      </c>
      <c r="B261883">
        <v>2004</v>
      </c>
      <c r="C261883" t="s">
        <v>18</v>
      </c>
      <c r="D261883" t="s">
        <v>6746</v>
      </c>
      <c r="E261883" t="s">
        <v>6747</v>
      </c>
    </row>
    <row r="261884" spans="1:5">
      <c r="A261884" t="s">
        <v>91</v>
      </c>
      <c r="B261884">
        <v>2004</v>
      </c>
      <c r="C261884" t="s">
        <v>20</v>
      </c>
      <c r="D261884" t="s">
        <v>6746</v>
      </c>
      <c r="E261884" t="s">
        <v>6747</v>
      </c>
    </row>
    <row r="261885" spans="1:5">
      <c r="A261885" t="s">
        <v>1555</v>
      </c>
      <c r="B261885">
        <v>2004</v>
      </c>
      <c r="C261885" t="s">
        <v>22</v>
      </c>
      <c r="D261885" t="s">
        <v>6746</v>
      </c>
      <c r="E261885" t="s">
        <v>6747</v>
      </c>
    </row>
    <row r="261886" spans="1:5">
      <c r="A261886" t="s">
        <v>168</v>
      </c>
      <c r="B261886">
        <v>2004</v>
      </c>
      <c r="C261886" t="s">
        <v>24</v>
      </c>
      <c r="D261886" t="s">
        <v>6746</v>
      </c>
      <c r="E261886" t="s">
        <v>6747</v>
      </c>
    </row>
    <row r="261887" spans="1:5">
      <c r="A261887" t="s">
        <v>167</v>
      </c>
      <c r="B261887">
        <v>2004</v>
      </c>
      <c r="C261887" t="s">
        <v>26</v>
      </c>
      <c r="D261887" t="s">
        <v>6746</v>
      </c>
      <c r="E261887" t="s">
        <v>6747</v>
      </c>
    </row>
    <row r="261888" spans="1:5">
      <c r="A261888" t="s">
        <v>328</v>
      </c>
      <c r="B261888">
        <v>2004</v>
      </c>
      <c r="C261888" t="s">
        <v>28</v>
      </c>
      <c r="D261888" t="s">
        <v>6746</v>
      </c>
      <c r="E261888" t="s">
        <v>6747</v>
      </c>
    </row>
    <row r="261889" spans="1:5">
      <c r="A261889" t="s">
        <v>510</v>
      </c>
      <c r="B261889">
        <v>2004</v>
      </c>
      <c r="C261889" t="s">
        <v>30</v>
      </c>
      <c r="D261889" t="s">
        <v>6746</v>
      </c>
      <c r="E261889" t="s">
        <v>6747</v>
      </c>
    </row>
    <row r="261890" spans="1:5">
      <c r="A261890" t="s">
        <v>223</v>
      </c>
      <c r="B261890">
        <v>2005</v>
      </c>
      <c r="C261890" t="s">
        <v>6</v>
      </c>
      <c r="D261890" t="s">
        <v>6746</v>
      </c>
      <c r="E261890" t="s">
        <v>6747</v>
      </c>
    </row>
    <row r="261891" spans="1:5">
      <c r="A261891" t="s">
        <v>214</v>
      </c>
      <c r="B261891">
        <v>2005</v>
      </c>
      <c r="C261891" t="s">
        <v>10</v>
      </c>
      <c r="D261891" t="s">
        <v>6746</v>
      </c>
      <c r="E261891" t="s">
        <v>6747</v>
      </c>
    </row>
    <row r="261892" spans="1:5">
      <c r="A261892" t="s">
        <v>252</v>
      </c>
      <c r="B261892">
        <v>2005</v>
      </c>
      <c r="C261892" t="s">
        <v>12</v>
      </c>
      <c r="D261892" t="s">
        <v>6746</v>
      </c>
      <c r="E261892" t="s">
        <v>6747</v>
      </c>
    </row>
    <row r="261893" spans="1:5">
      <c r="A261893" t="s">
        <v>27</v>
      </c>
      <c r="B261893">
        <v>2005</v>
      </c>
      <c r="C261893" t="s">
        <v>14</v>
      </c>
      <c r="D261893" t="s">
        <v>6746</v>
      </c>
      <c r="E261893" t="s">
        <v>6747</v>
      </c>
    </row>
    <row r="261894" spans="1:5">
      <c r="A261894" t="s">
        <v>348</v>
      </c>
      <c r="B261894">
        <v>2005</v>
      </c>
      <c r="C261894" t="s">
        <v>16</v>
      </c>
      <c r="D261894" t="s">
        <v>6746</v>
      </c>
      <c r="E261894" t="s">
        <v>6747</v>
      </c>
    </row>
    <row r="261895" spans="1:5">
      <c r="A261895" t="s">
        <v>404</v>
      </c>
      <c r="B261895">
        <v>2005</v>
      </c>
      <c r="C261895" t="s">
        <v>18</v>
      </c>
      <c r="D261895" t="s">
        <v>6746</v>
      </c>
      <c r="E261895" t="s">
        <v>6747</v>
      </c>
    </row>
    <row r="261896" spans="1:5">
      <c r="A261896" t="s">
        <v>365</v>
      </c>
      <c r="B261896">
        <v>2005</v>
      </c>
      <c r="C261896" t="s">
        <v>20</v>
      </c>
      <c r="D261896" t="s">
        <v>6746</v>
      </c>
      <c r="E261896" t="s">
        <v>6747</v>
      </c>
    </row>
    <row r="261897" spans="1:5">
      <c r="A261897" t="s">
        <v>52</v>
      </c>
      <c r="B261897">
        <v>2005</v>
      </c>
      <c r="C261897" t="s">
        <v>22</v>
      </c>
      <c r="D261897" t="s">
        <v>6746</v>
      </c>
      <c r="E261897" t="s">
        <v>6747</v>
      </c>
    </row>
    <row r="261898" spans="1:5">
      <c r="A261898" t="s">
        <v>131</v>
      </c>
      <c r="B261898">
        <v>2005</v>
      </c>
      <c r="C261898" t="s">
        <v>24</v>
      </c>
      <c r="D261898" t="s">
        <v>6746</v>
      </c>
      <c r="E261898" t="s">
        <v>6747</v>
      </c>
    </row>
    <row r="261899" spans="1:5">
      <c r="A261899" t="s">
        <v>280</v>
      </c>
      <c r="B261899">
        <v>2005</v>
      </c>
      <c r="C261899" t="s">
        <v>26</v>
      </c>
      <c r="D261899" t="s">
        <v>6746</v>
      </c>
      <c r="E261899" t="s">
        <v>6747</v>
      </c>
    </row>
    <row r="261900" spans="1:5">
      <c r="A261900" t="s">
        <v>293</v>
      </c>
      <c r="B261900">
        <v>2005</v>
      </c>
      <c r="C261900" t="s">
        <v>28</v>
      </c>
      <c r="D261900" t="s">
        <v>6746</v>
      </c>
      <c r="E261900" t="s">
        <v>6747</v>
      </c>
    </row>
    <row r="261901" spans="1:5">
      <c r="A261901" t="s">
        <v>70</v>
      </c>
      <c r="B261901">
        <v>2005</v>
      </c>
      <c r="C261901" t="s">
        <v>30</v>
      </c>
      <c r="D261901" t="s">
        <v>6746</v>
      </c>
      <c r="E261901" t="s">
        <v>6747</v>
      </c>
    </row>
    <row r="261902" spans="1:5">
      <c r="A261902" t="s">
        <v>42</v>
      </c>
      <c r="B261902">
        <v>2006</v>
      </c>
      <c r="C261902" t="s">
        <v>6</v>
      </c>
      <c r="D261902" t="s">
        <v>6746</v>
      </c>
      <c r="E261902" t="s">
        <v>6747</v>
      </c>
    </row>
    <row r="261903" spans="1:5">
      <c r="A261903" t="s">
        <v>159</v>
      </c>
      <c r="B261903">
        <v>2006</v>
      </c>
      <c r="C261903" t="s">
        <v>10</v>
      </c>
      <c r="D261903" t="s">
        <v>6746</v>
      </c>
      <c r="E261903" t="s">
        <v>6747</v>
      </c>
    </row>
    <row r="261904" spans="1:5">
      <c r="A261904" t="s">
        <v>312</v>
      </c>
      <c r="B261904">
        <v>2006</v>
      </c>
      <c r="C261904" t="s">
        <v>12</v>
      </c>
      <c r="D261904" t="s">
        <v>6746</v>
      </c>
      <c r="E261904" t="s">
        <v>6747</v>
      </c>
    </row>
    <row r="261905" spans="1:5">
      <c r="A261905" t="s">
        <v>207</v>
      </c>
      <c r="B261905">
        <v>2006</v>
      </c>
      <c r="C261905" t="s">
        <v>14</v>
      </c>
      <c r="D261905" t="s">
        <v>6746</v>
      </c>
      <c r="E261905" t="s">
        <v>6747</v>
      </c>
    </row>
    <row r="261906" spans="1:5">
      <c r="A261906" t="s">
        <v>142</v>
      </c>
      <c r="B261906">
        <v>2006</v>
      </c>
      <c r="C261906" t="s">
        <v>16</v>
      </c>
      <c r="D261906" t="s">
        <v>6746</v>
      </c>
      <c r="E261906" t="s">
        <v>6747</v>
      </c>
    </row>
    <row r="261907" spans="1:5">
      <c r="A261907" t="s">
        <v>377</v>
      </c>
      <c r="B261907">
        <v>2006</v>
      </c>
      <c r="C261907" t="s">
        <v>18</v>
      </c>
      <c r="D261907" t="s">
        <v>6746</v>
      </c>
      <c r="E261907" t="s">
        <v>6747</v>
      </c>
    </row>
    <row r="261908" spans="1:5">
      <c r="A261908" t="s">
        <v>178</v>
      </c>
      <c r="B261908">
        <v>2006</v>
      </c>
      <c r="C261908" t="s">
        <v>20</v>
      </c>
      <c r="D261908" t="s">
        <v>6746</v>
      </c>
      <c r="E261908" t="s">
        <v>6747</v>
      </c>
    </row>
    <row r="261909" spans="1:5">
      <c r="A261909" t="s">
        <v>503</v>
      </c>
      <c r="B261909">
        <v>2006</v>
      </c>
      <c r="C261909" t="s">
        <v>22</v>
      </c>
      <c r="D261909" t="s">
        <v>6746</v>
      </c>
      <c r="E261909" t="s">
        <v>6747</v>
      </c>
    </row>
    <row r="261910" spans="1:5">
      <c r="A261910" t="s">
        <v>92</v>
      </c>
      <c r="B261910">
        <v>2006</v>
      </c>
      <c r="C261910" t="s">
        <v>24</v>
      </c>
      <c r="D261910" t="s">
        <v>6746</v>
      </c>
      <c r="E261910" t="s">
        <v>6747</v>
      </c>
    </row>
    <row r="261911" spans="1:5">
      <c r="A261911" t="s">
        <v>187</v>
      </c>
      <c r="B261911">
        <v>2006</v>
      </c>
      <c r="C261911" t="s">
        <v>26</v>
      </c>
      <c r="D261911" t="s">
        <v>6746</v>
      </c>
      <c r="E261911" t="s">
        <v>6747</v>
      </c>
    </row>
    <row r="261912" spans="1:5">
      <c r="A261912" t="s">
        <v>366</v>
      </c>
      <c r="B261912">
        <v>2006</v>
      </c>
      <c r="C261912" t="s">
        <v>28</v>
      </c>
      <c r="D261912" t="s">
        <v>6746</v>
      </c>
      <c r="E261912" t="s">
        <v>6747</v>
      </c>
    </row>
    <row r="261913" spans="1:5">
      <c r="A261913" t="s">
        <v>175</v>
      </c>
      <c r="B261913">
        <v>2006</v>
      </c>
      <c r="C261913" t="s">
        <v>30</v>
      </c>
      <c r="D261913" t="s">
        <v>6746</v>
      </c>
      <c r="E261913" t="s">
        <v>6747</v>
      </c>
    </row>
    <row r="261914" spans="1:5">
      <c r="A261914" t="s">
        <v>574</v>
      </c>
      <c r="B261914">
        <v>2007</v>
      </c>
      <c r="C261914" t="s">
        <v>6</v>
      </c>
      <c r="D261914" t="s">
        <v>6746</v>
      </c>
      <c r="E261914" t="s">
        <v>6747</v>
      </c>
    </row>
    <row r="261915" spans="1:5">
      <c r="A261915" t="s">
        <v>1048</v>
      </c>
      <c r="B261915">
        <v>2007</v>
      </c>
      <c r="C261915" t="s">
        <v>10</v>
      </c>
      <c r="D261915" t="s">
        <v>6746</v>
      </c>
      <c r="E261915" t="s">
        <v>6747</v>
      </c>
    </row>
    <row r="261916" spans="1:5">
      <c r="A261916" t="s">
        <v>43</v>
      </c>
      <c r="B261916">
        <v>2007</v>
      </c>
      <c r="C261916" t="s">
        <v>12</v>
      </c>
      <c r="D261916" t="s">
        <v>6746</v>
      </c>
      <c r="E261916" t="s">
        <v>6747</v>
      </c>
    </row>
    <row r="261917" spans="1:5">
      <c r="A261917" t="s">
        <v>499</v>
      </c>
      <c r="B261917">
        <v>2007</v>
      </c>
      <c r="C261917" t="s">
        <v>14</v>
      </c>
      <c r="D261917" t="s">
        <v>6746</v>
      </c>
      <c r="E261917" t="s">
        <v>6747</v>
      </c>
    </row>
    <row r="261918" spans="1:5">
      <c r="A261918" t="s">
        <v>192</v>
      </c>
      <c r="B261918">
        <v>2007</v>
      </c>
      <c r="C261918" t="s">
        <v>16</v>
      </c>
      <c r="D261918" t="s">
        <v>6746</v>
      </c>
      <c r="E261918" t="s">
        <v>6747</v>
      </c>
    </row>
    <row r="261919" spans="1:5">
      <c r="A261919" t="s">
        <v>486</v>
      </c>
      <c r="B261919">
        <v>2007</v>
      </c>
      <c r="C261919" t="s">
        <v>18</v>
      </c>
      <c r="D261919" t="s">
        <v>6746</v>
      </c>
      <c r="E261919" t="s">
        <v>6747</v>
      </c>
    </row>
    <row r="261920" spans="1:5">
      <c r="A261920" t="s">
        <v>142</v>
      </c>
      <c r="B261920">
        <v>2007</v>
      </c>
      <c r="C261920" t="s">
        <v>20</v>
      </c>
      <c r="D261920" t="s">
        <v>6746</v>
      </c>
      <c r="E261920" t="s">
        <v>6747</v>
      </c>
    </row>
    <row r="261921" spans="1:5">
      <c r="A261921" t="s">
        <v>447</v>
      </c>
      <c r="B261921">
        <v>2007</v>
      </c>
      <c r="C261921" t="s">
        <v>22</v>
      </c>
      <c r="D261921" t="s">
        <v>6746</v>
      </c>
      <c r="E261921" t="s">
        <v>6747</v>
      </c>
    </row>
    <row r="261922" spans="1:5">
      <c r="A261922" t="s">
        <v>123</v>
      </c>
      <c r="B261922">
        <v>2007</v>
      </c>
      <c r="C261922" t="s">
        <v>24</v>
      </c>
      <c r="D261922" t="s">
        <v>6746</v>
      </c>
      <c r="E261922" t="s">
        <v>6747</v>
      </c>
    </row>
    <row r="261923" spans="1:5">
      <c r="A261923" t="s">
        <v>132</v>
      </c>
      <c r="B261923">
        <v>2007</v>
      </c>
      <c r="C261923" t="s">
        <v>26</v>
      </c>
      <c r="D261923" t="s">
        <v>6746</v>
      </c>
      <c r="E261923" t="s">
        <v>6747</v>
      </c>
    </row>
    <row r="261924" spans="1:5">
      <c r="A261924" t="s">
        <v>134</v>
      </c>
      <c r="B261924">
        <v>2007</v>
      </c>
      <c r="C261924" t="s">
        <v>28</v>
      </c>
      <c r="D261924" t="s">
        <v>6746</v>
      </c>
      <c r="E261924" t="s">
        <v>6747</v>
      </c>
    </row>
    <row r="261925" spans="1:5">
      <c r="A261925" t="s">
        <v>510</v>
      </c>
      <c r="B261925">
        <v>2007</v>
      </c>
      <c r="C261925" t="s">
        <v>30</v>
      </c>
      <c r="D261925" t="s">
        <v>6746</v>
      </c>
      <c r="E261925" t="s">
        <v>6747</v>
      </c>
    </row>
    <row r="261926" spans="1:5">
      <c r="A261926" t="s">
        <v>353</v>
      </c>
      <c r="B261926">
        <v>2008</v>
      </c>
      <c r="C261926" t="s">
        <v>6</v>
      </c>
      <c r="D261926" t="s">
        <v>6746</v>
      </c>
      <c r="E261926" t="s">
        <v>6747</v>
      </c>
    </row>
    <row r="261927" spans="1:5">
      <c r="A261927" t="s">
        <v>574</v>
      </c>
      <c r="B261927">
        <v>2008</v>
      </c>
      <c r="C261927" t="s">
        <v>10</v>
      </c>
      <c r="D261927" t="s">
        <v>6746</v>
      </c>
      <c r="E261927" t="s">
        <v>6747</v>
      </c>
    </row>
    <row r="261928" spans="1:5">
      <c r="A261928" t="s">
        <v>243</v>
      </c>
      <c r="B261928">
        <v>2008</v>
      </c>
      <c r="C261928" t="s">
        <v>12</v>
      </c>
      <c r="D261928" t="s">
        <v>6746</v>
      </c>
      <c r="E261928" t="s">
        <v>6747</v>
      </c>
    </row>
    <row r="261929" spans="1:5">
      <c r="A261929" t="s">
        <v>134</v>
      </c>
      <c r="B261929">
        <v>2008</v>
      </c>
      <c r="C261929" t="s">
        <v>14</v>
      </c>
      <c r="D261929" t="s">
        <v>6746</v>
      </c>
      <c r="E261929" t="s">
        <v>6747</v>
      </c>
    </row>
    <row r="261930" spans="1:5">
      <c r="A261930" t="s">
        <v>27</v>
      </c>
      <c r="B261930">
        <v>2008</v>
      </c>
      <c r="C261930" t="s">
        <v>16</v>
      </c>
      <c r="D261930" t="s">
        <v>6746</v>
      </c>
      <c r="E261930" t="s">
        <v>6747</v>
      </c>
    </row>
    <row r="261931" spans="1:5">
      <c r="A261931" t="s">
        <v>321</v>
      </c>
      <c r="B261931">
        <v>2008</v>
      </c>
      <c r="C261931" t="s">
        <v>18</v>
      </c>
      <c r="D261931" t="s">
        <v>6746</v>
      </c>
      <c r="E261931" t="s">
        <v>6747</v>
      </c>
    </row>
    <row r="261932" spans="1:5">
      <c r="A261932" t="s">
        <v>326</v>
      </c>
      <c r="B261932">
        <v>2008</v>
      </c>
      <c r="C261932" t="s">
        <v>20</v>
      </c>
      <c r="D261932" t="s">
        <v>6746</v>
      </c>
      <c r="E261932" t="s">
        <v>6747</v>
      </c>
    </row>
    <row r="261933" spans="1:5">
      <c r="A261933" t="s">
        <v>1555</v>
      </c>
      <c r="B261933">
        <v>2008</v>
      </c>
      <c r="C261933" t="s">
        <v>22</v>
      </c>
      <c r="D261933" t="s">
        <v>6746</v>
      </c>
      <c r="E261933" t="s">
        <v>6747</v>
      </c>
    </row>
    <row r="261934" spans="1:5">
      <c r="A261934" t="s">
        <v>1282</v>
      </c>
      <c r="B261934">
        <v>2008</v>
      </c>
      <c r="C261934" t="s">
        <v>24</v>
      </c>
      <c r="D261934" t="s">
        <v>6746</v>
      </c>
      <c r="E261934" t="s">
        <v>6747</v>
      </c>
    </row>
    <row r="261935" spans="1:5">
      <c r="A261935" t="s">
        <v>347</v>
      </c>
      <c r="B261935">
        <v>2008</v>
      </c>
      <c r="C261935" t="s">
        <v>26</v>
      </c>
      <c r="D261935" t="s">
        <v>6746</v>
      </c>
      <c r="E261935" t="s">
        <v>6747</v>
      </c>
    </row>
    <row r="261936" spans="1:5">
      <c r="A261936" t="s">
        <v>19</v>
      </c>
      <c r="B261936">
        <v>2008</v>
      </c>
      <c r="C261936" t="s">
        <v>28</v>
      </c>
      <c r="D261936" t="s">
        <v>6746</v>
      </c>
      <c r="E261936" t="s">
        <v>6747</v>
      </c>
    </row>
    <row r="261937" spans="1:5">
      <c r="A261937" t="s">
        <v>90</v>
      </c>
      <c r="B261937">
        <v>2008</v>
      </c>
      <c r="C261937" t="s">
        <v>30</v>
      </c>
      <c r="D261937" t="s">
        <v>6746</v>
      </c>
      <c r="E261937" t="s">
        <v>6747</v>
      </c>
    </row>
    <row r="261938" spans="1:5">
      <c r="A261938" t="s">
        <v>1286</v>
      </c>
      <c r="B261938">
        <v>2009</v>
      </c>
      <c r="C261938" t="s">
        <v>6</v>
      </c>
      <c r="D261938" t="s">
        <v>6746</v>
      </c>
      <c r="E261938" t="s">
        <v>6747</v>
      </c>
    </row>
    <row r="261939" spans="1:5">
      <c r="A261939" t="s">
        <v>182</v>
      </c>
      <c r="B261939">
        <v>2009</v>
      </c>
      <c r="C261939" t="s">
        <v>10</v>
      </c>
      <c r="D261939" t="s">
        <v>6746</v>
      </c>
      <c r="E261939" t="s">
        <v>6747</v>
      </c>
    </row>
    <row r="261940" spans="1:5">
      <c r="A261940" t="s">
        <v>590</v>
      </c>
      <c r="B261940">
        <v>2009</v>
      </c>
      <c r="C261940" t="s">
        <v>12</v>
      </c>
      <c r="D261940" t="s">
        <v>6746</v>
      </c>
      <c r="E261940" t="s">
        <v>6747</v>
      </c>
    </row>
    <row r="261941" spans="1:5">
      <c r="A261941" t="s">
        <v>530</v>
      </c>
      <c r="B261941">
        <v>2009</v>
      </c>
      <c r="C261941" t="s">
        <v>14</v>
      </c>
      <c r="D261941" t="s">
        <v>6746</v>
      </c>
      <c r="E261941" t="s">
        <v>6747</v>
      </c>
    </row>
    <row r="261942" spans="1:5">
      <c r="A261942" t="s">
        <v>35</v>
      </c>
      <c r="B261942">
        <v>2009</v>
      </c>
      <c r="C261942" t="s">
        <v>16</v>
      </c>
      <c r="D261942" t="s">
        <v>6746</v>
      </c>
      <c r="E261942" t="s">
        <v>6747</v>
      </c>
    </row>
    <row r="261943" spans="1:5">
      <c r="A261943" t="s">
        <v>242</v>
      </c>
      <c r="B261943">
        <v>2009</v>
      </c>
      <c r="C261943" t="s">
        <v>18</v>
      </c>
      <c r="D261943" t="s">
        <v>6746</v>
      </c>
      <c r="E261943" t="s">
        <v>6747</v>
      </c>
    </row>
    <row r="261944" spans="1:5">
      <c r="A261944" t="s">
        <v>365</v>
      </c>
      <c r="B261944">
        <v>2009</v>
      </c>
      <c r="C261944" t="s">
        <v>20</v>
      </c>
      <c r="D261944" t="s">
        <v>6746</v>
      </c>
      <c r="E261944" t="s">
        <v>6747</v>
      </c>
    </row>
    <row r="261945" spans="1:5">
      <c r="A261945" t="s">
        <v>486</v>
      </c>
      <c r="B261945">
        <v>2009</v>
      </c>
      <c r="C261945" t="s">
        <v>22</v>
      </c>
      <c r="D261945" t="s">
        <v>6746</v>
      </c>
      <c r="E261945" t="s">
        <v>6747</v>
      </c>
    </row>
    <row r="261946" spans="1:5">
      <c r="A261946" t="s">
        <v>187</v>
      </c>
      <c r="B261946">
        <v>2009</v>
      </c>
      <c r="C261946" t="s">
        <v>24</v>
      </c>
      <c r="D261946" t="s">
        <v>6746</v>
      </c>
      <c r="E261946" t="s">
        <v>6747</v>
      </c>
    </row>
    <row r="261947" spans="1:5">
      <c r="A261947" t="s">
        <v>600</v>
      </c>
      <c r="B261947">
        <v>2009</v>
      </c>
      <c r="C261947" t="s">
        <v>26</v>
      </c>
      <c r="D261947" t="s">
        <v>6746</v>
      </c>
      <c r="E261947" t="s">
        <v>6747</v>
      </c>
    </row>
    <row r="261948" spans="1:5">
      <c r="A261948" t="s">
        <v>70</v>
      </c>
      <c r="B261948">
        <v>2009</v>
      </c>
      <c r="C261948" t="s">
        <v>28</v>
      </c>
      <c r="D261948" t="s">
        <v>6746</v>
      </c>
      <c r="E261948" t="s">
        <v>6747</v>
      </c>
    </row>
    <row r="261949" spans="1:5">
      <c r="A261949" t="s">
        <v>245</v>
      </c>
      <c r="B261949">
        <v>2009</v>
      </c>
      <c r="C261949" t="s">
        <v>30</v>
      </c>
      <c r="D261949" t="s">
        <v>6746</v>
      </c>
      <c r="E261949" t="s">
        <v>6747</v>
      </c>
    </row>
    <row r="261950" spans="1:5">
      <c r="A261950" t="s">
        <v>378</v>
      </c>
      <c r="B261950">
        <v>2010</v>
      </c>
      <c r="C261950" t="s">
        <v>6</v>
      </c>
      <c r="D261950" t="s">
        <v>6746</v>
      </c>
      <c r="E261950" t="s">
        <v>6747</v>
      </c>
    </row>
    <row r="261951" spans="1:5">
      <c r="A261951" t="s">
        <v>424</v>
      </c>
      <c r="B261951">
        <v>2010</v>
      </c>
      <c r="C261951" t="s">
        <v>10</v>
      </c>
      <c r="D261951" t="s">
        <v>6746</v>
      </c>
      <c r="E261951" t="s">
        <v>6747</v>
      </c>
    </row>
    <row r="261952" spans="1:5">
      <c r="A261952" t="s">
        <v>584</v>
      </c>
      <c r="B261952">
        <v>2010</v>
      </c>
      <c r="C261952" t="s">
        <v>12</v>
      </c>
      <c r="D261952" t="s">
        <v>6746</v>
      </c>
      <c r="E261952" t="s">
        <v>6747</v>
      </c>
    </row>
    <row r="261953" spans="1:5">
      <c r="A261953" t="s">
        <v>425</v>
      </c>
      <c r="B261953">
        <v>2010</v>
      </c>
      <c r="C261953" t="s">
        <v>14</v>
      </c>
      <c r="D261953" t="s">
        <v>6746</v>
      </c>
      <c r="E261953" t="s">
        <v>6747</v>
      </c>
    </row>
    <row r="261954" spans="1:5">
      <c r="A261954" t="s">
        <v>206</v>
      </c>
      <c r="B261954">
        <v>2010</v>
      </c>
      <c r="C261954" t="s">
        <v>16</v>
      </c>
      <c r="D261954" t="s">
        <v>6746</v>
      </c>
      <c r="E261954" t="s">
        <v>6747</v>
      </c>
    </row>
    <row r="261955" spans="1:5">
      <c r="A261955" t="s">
        <v>38</v>
      </c>
      <c r="B261955">
        <v>2010</v>
      </c>
      <c r="C261955" t="s">
        <v>18</v>
      </c>
      <c r="D261955" t="s">
        <v>6746</v>
      </c>
      <c r="E261955" t="s">
        <v>6747</v>
      </c>
    </row>
    <row r="261956" spans="1:5">
      <c r="A261956" t="s">
        <v>321</v>
      </c>
      <c r="B261956">
        <v>2010</v>
      </c>
      <c r="C261956" t="s">
        <v>20</v>
      </c>
      <c r="D261956" t="s">
        <v>6746</v>
      </c>
      <c r="E261956" t="s">
        <v>6747</v>
      </c>
    </row>
    <row r="261957" spans="1:5">
      <c r="A261957" t="s">
        <v>1285</v>
      </c>
      <c r="B261957">
        <v>2010</v>
      </c>
      <c r="C261957" t="s">
        <v>22</v>
      </c>
      <c r="D261957" t="s">
        <v>6746</v>
      </c>
      <c r="E261957" t="s">
        <v>6747</v>
      </c>
    </row>
    <row r="261958" spans="1:5">
      <c r="A261958" t="s">
        <v>38</v>
      </c>
      <c r="B261958">
        <v>2010</v>
      </c>
      <c r="C261958" t="s">
        <v>24</v>
      </c>
      <c r="D261958" t="s">
        <v>6746</v>
      </c>
      <c r="E261958" t="s">
        <v>6747</v>
      </c>
    </row>
    <row r="261959" spans="1:5">
      <c r="A261959" t="s">
        <v>105</v>
      </c>
      <c r="B261959">
        <v>2010</v>
      </c>
      <c r="C261959" t="s">
        <v>26</v>
      </c>
      <c r="D261959" t="s">
        <v>6746</v>
      </c>
      <c r="E261959" t="s">
        <v>6747</v>
      </c>
    </row>
    <row r="261960" spans="1:5">
      <c r="A261960" t="s">
        <v>304</v>
      </c>
      <c r="B261960">
        <v>2010</v>
      </c>
      <c r="C261960" t="s">
        <v>28</v>
      </c>
      <c r="D261960" t="s">
        <v>6746</v>
      </c>
      <c r="E261960" t="s">
        <v>6747</v>
      </c>
    </row>
    <row r="261961" spans="1:5">
      <c r="A261961" t="s">
        <v>280</v>
      </c>
      <c r="B261961">
        <v>2010</v>
      </c>
      <c r="C261961" t="s">
        <v>30</v>
      </c>
      <c r="D261961" t="s">
        <v>6746</v>
      </c>
      <c r="E261961" t="s">
        <v>6747</v>
      </c>
    </row>
    <row r="261962" spans="1:5">
      <c r="A261962" t="s">
        <v>266</v>
      </c>
      <c r="B261962">
        <v>2011</v>
      </c>
      <c r="C261962" t="s">
        <v>6</v>
      </c>
      <c r="D261962" t="s">
        <v>6746</v>
      </c>
      <c r="E261962" t="s">
        <v>6747</v>
      </c>
    </row>
    <row r="261963" spans="1:5">
      <c r="A261963" t="s">
        <v>1541</v>
      </c>
      <c r="B261963">
        <v>2011</v>
      </c>
      <c r="C261963" t="s">
        <v>10</v>
      </c>
      <c r="D261963" t="s">
        <v>6746</v>
      </c>
      <c r="E261963" t="s">
        <v>6747</v>
      </c>
    </row>
    <row r="261964" spans="1:5">
      <c r="A261964" t="s">
        <v>120</v>
      </c>
      <c r="B261964">
        <v>2011</v>
      </c>
      <c r="C261964" t="s">
        <v>12</v>
      </c>
      <c r="D261964" t="s">
        <v>6746</v>
      </c>
      <c r="E261964" t="s">
        <v>6747</v>
      </c>
    </row>
    <row r="261965" spans="1:5">
      <c r="A261965" t="s">
        <v>266</v>
      </c>
      <c r="B261965">
        <v>2011</v>
      </c>
      <c r="C261965" t="s">
        <v>14</v>
      </c>
      <c r="D261965" t="s">
        <v>6746</v>
      </c>
      <c r="E261965" t="s">
        <v>6747</v>
      </c>
    </row>
    <row r="261966" spans="1:5">
      <c r="A261966" t="s">
        <v>1286</v>
      </c>
      <c r="B261966">
        <v>2011</v>
      </c>
      <c r="C261966" t="s">
        <v>16</v>
      </c>
      <c r="D261966" t="s">
        <v>6746</v>
      </c>
      <c r="E261966" t="s">
        <v>6747</v>
      </c>
    </row>
    <row r="261967" spans="1:5">
      <c r="A261967" t="s">
        <v>92</v>
      </c>
      <c r="B261967">
        <v>2011</v>
      </c>
      <c r="C261967" t="s">
        <v>18</v>
      </c>
      <c r="D261967" t="s">
        <v>6746</v>
      </c>
      <c r="E261967" t="s">
        <v>6747</v>
      </c>
    </row>
    <row r="261968" spans="1:5">
      <c r="A261968" t="s">
        <v>1563</v>
      </c>
      <c r="B261968">
        <v>2011</v>
      </c>
      <c r="C261968" t="s">
        <v>20</v>
      </c>
      <c r="D261968" t="s">
        <v>6746</v>
      </c>
      <c r="E261968" t="s">
        <v>6747</v>
      </c>
    </row>
    <row r="261969" spans="1:5">
      <c r="A261969" t="s">
        <v>72</v>
      </c>
      <c r="B261969">
        <v>2011</v>
      </c>
      <c r="C261969" t="s">
        <v>22</v>
      </c>
      <c r="D261969" t="s">
        <v>6746</v>
      </c>
      <c r="E261969" t="s">
        <v>6747</v>
      </c>
    </row>
    <row r="261970" spans="1:5">
      <c r="A261970" t="s">
        <v>52</v>
      </c>
      <c r="B261970">
        <v>2011</v>
      </c>
      <c r="C261970" t="s">
        <v>24</v>
      </c>
      <c r="D261970" t="s">
        <v>6746</v>
      </c>
      <c r="E261970" t="s">
        <v>6747</v>
      </c>
    </row>
    <row r="261971" spans="1:5">
      <c r="A261971" t="s">
        <v>437</v>
      </c>
      <c r="B261971">
        <v>2011</v>
      </c>
      <c r="C261971" t="s">
        <v>26</v>
      </c>
      <c r="D261971" t="s">
        <v>6746</v>
      </c>
      <c r="E261971" t="s">
        <v>6747</v>
      </c>
    </row>
    <row r="261972" spans="1:5">
      <c r="A261972" t="s">
        <v>545</v>
      </c>
      <c r="B261972">
        <v>2011</v>
      </c>
      <c r="C261972" t="s">
        <v>28</v>
      </c>
      <c r="D261972" t="s">
        <v>6746</v>
      </c>
      <c r="E261972" t="s">
        <v>6747</v>
      </c>
    </row>
    <row r="261973" spans="1:5">
      <c r="A261973" t="s">
        <v>507</v>
      </c>
      <c r="B261973">
        <v>2011</v>
      </c>
      <c r="C261973" t="s">
        <v>30</v>
      </c>
      <c r="D261973" t="s">
        <v>6746</v>
      </c>
      <c r="E261973" t="s">
        <v>6747</v>
      </c>
    </row>
    <row r="261974" spans="1:5">
      <c r="A261974" t="s">
        <v>135</v>
      </c>
      <c r="B261974">
        <v>2012</v>
      </c>
      <c r="C261974" t="s">
        <v>6</v>
      </c>
      <c r="D261974" t="s">
        <v>6746</v>
      </c>
      <c r="E261974" t="s">
        <v>6747</v>
      </c>
    </row>
    <row r="261975" spans="1:5">
      <c r="A261975" t="s">
        <v>1309</v>
      </c>
      <c r="B261975">
        <v>2012</v>
      </c>
      <c r="C261975" t="s">
        <v>10</v>
      </c>
      <c r="D261975" t="s">
        <v>6746</v>
      </c>
      <c r="E261975" t="s">
        <v>6747</v>
      </c>
    </row>
    <row r="261976" spans="1:5">
      <c r="A261976" t="s">
        <v>34</v>
      </c>
      <c r="B261976">
        <v>2012</v>
      </c>
      <c r="C261976" t="s">
        <v>12</v>
      </c>
      <c r="D261976" t="s">
        <v>6746</v>
      </c>
      <c r="E261976" t="s">
        <v>6747</v>
      </c>
    </row>
    <row r="261977" spans="1:5">
      <c r="A261977" t="s">
        <v>314</v>
      </c>
      <c r="B261977">
        <v>2012</v>
      </c>
      <c r="C261977" t="s">
        <v>14</v>
      </c>
      <c r="D261977" t="s">
        <v>6746</v>
      </c>
      <c r="E261977" t="s">
        <v>6747</v>
      </c>
    </row>
    <row r="261978" spans="1:5">
      <c r="A261978" t="s">
        <v>158</v>
      </c>
      <c r="B261978">
        <v>2012</v>
      </c>
      <c r="C261978" t="s">
        <v>16</v>
      </c>
      <c r="D261978" t="s">
        <v>6746</v>
      </c>
      <c r="E261978" t="s">
        <v>6747</v>
      </c>
    </row>
    <row r="261979" spans="1:5">
      <c r="A261979" t="s">
        <v>486</v>
      </c>
      <c r="B261979">
        <v>2012</v>
      </c>
      <c r="C261979" t="s">
        <v>18</v>
      </c>
      <c r="D261979" t="s">
        <v>6746</v>
      </c>
      <c r="E261979" t="s">
        <v>6747</v>
      </c>
    </row>
    <row r="261980" spans="1:5">
      <c r="A261980" t="s">
        <v>176</v>
      </c>
      <c r="B261980">
        <v>2012</v>
      </c>
      <c r="C261980" t="s">
        <v>20</v>
      </c>
      <c r="D261980" t="s">
        <v>6746</v>
      </c>
      <c r="E261980" t="s">
        <v>6747</v>
      </c>
    </row>
    <row r="261981" spans="1:5">
      <c r="A261981" t="s">
        <v>1284</v>
      </c>
      <c r="B261981">
        <v>2012</v>
      </c>
      <c r="C261981" t="s">
        <v>22</v>
      </c>
      <c r="D261981" t="s">
        <v>6746</v>
      </c>
      <c r="E261981" t="s">
        <v>6747</v>
      </c>
    </row>
    <row r="261982" spans="1:5">
      <c r="A261982" t="s">
        <v>464</v>
      </c>
      <c r="B261982">
        <v>2012</v>
      </c>
      <c r="C261982" t="s">
        <v>24</v>
      </c>
      <c r="D261982" t="s">
        <v>6746</v>
      </c>
      <c r="E261982" t="s">
        <v>6747</v>
      </c>
    </row>
    <row r="261983" spans="1:5">
      <c r="A261983" t="s">
        <v>389</v>
      </c>
      <c r="B261983">
        <v>2012</v>
      </c>
      <c r="C261983" t="s">
        <v>26</v>
      </c>
      <c r="D261983" t="s">
        <v>6746</v>
      </c>
      <c r="E261983" t="s">
        <v>6747</v>
      </c>
    </row>
    <row r="261984" spans="1:5">
      <c r="A261984" t="s">
        <v>186</v>
      </c>
      <c r="B261984">
        <v>2012</v>
      </c>
      <c r="C261984" t="s">
        <v>28</v>
      </c>
      <c r="D261984" t="s">
        <v>6746</v>
      </c>
      <c r="E261984" t="s">
        <v>6747</v>
      </c>
    </row>
    <row r="261985" spans="1:5">
      <c r="A261985" t="s">
        <v>139</v>
      </c>
      <c r="B261985">
        <v>2012</v>
      </c>
      <c r="C261985" t="s">
        <v>30</v>
      </c>
      <c r="D261985" t="s">
        <v>6746</v>
      </c>
      <c r="E261985" t="s">
        <v>6747</v>
      </c>
    </row>
    <row r="261986" spans="1:5">
      <c r="A261986" t="s">
        <v>150</v>
      </c>
      <c r="B261986">
        <v>2013</v>
      </c>
      <c r="C261986" t="s">
        <v>6</v>
      </c>
      <c r="D261986" t="s">
        <v>6746</v>
      </c>
      <c r="E261986" t="s">
        <v>6747</v>
      </c>
    </row>
    <row r="261987" spans="1:5">
      <c r="A261987" t="s">
        <v>432</v>
      </c>
      <c r="B261987">
        <v>2013</v>
      </c>
      <c r="C261987" t="s">
        <v>10</v>
      </c>
      <c r="D261987" t="s">
        <v>6746</v>
      </c>
      <c r="E261987" t="s">
        <v>6747</v>
      </c>
    </row>
    <row r="261988" spans="1:5">
      <c r="A261988" t="s">
        <v>1192</v>
      </c>
      <c r="B261988">
        <v>2013</v>
      </c>
      <c r="C261988" t="s">
        <v>12</v>
      </c>
      <c r="D261988" t="s">
        <v>6746</v>
      </c>
      <c r="E261988" t="s">
        <v>6747</v>
      </c>
    </row>
    <row r="261989" spans="1:5">
      <c r="A261989" t="s">
        <v>264</v>
      </c>
      <c r="B261989">
        <v>2013</v>
      </c>
      <c r="C261989" t="s">
        <v>14</v>
      </c>
      <c r="D261989" t="s">
        <v>6746</v>
      </c>
      <c r="E261989" t="s">
        <v>6747</v>
      </c>
    </row>
    <row r="261990" spans="1:5">
      <c r="A261990" t="s">
        <v>82</v>
      </c>
      <c r="B261990">
        <v>2013</v>
      </c>
      <c r="C261990" t="s">
        <v>16</v>
      </c>
      <c r="D261990" t="s">
        <v>6746</v>
      </c>
      <c r="E261990" t="s">
        <v>6747</v>
      </c>
    </row>
    <row r="261991" spans="1:5">
      <c r="A261991" t="s">
        <v>464</v>
      </c>
      <c r="B261991">
        <v>2013</v>
      </c>
      <c r="C261991" t="s">
        <v>18</v>
      </c>
      <c r="D261991" t="s">
        <v>6746</v>
      </c>
      <c r="E261991" t="s">
        <v>6747</v>
      </c>
    </row>
    <row r="261992" spans="1:5">
      <c r="A261992" t="s">
        <v>326</v>
      </c>
      <c r="B261992">
        <v>2013</v>
      </c>
      <c r="C261992" t="s">
        <v>20</v>
      </c>
      <c r="D261992" t="s">
        <v>6746</v>
      </c>
      <c r="E261992" t="s">
        <v>6747</v>
      </c>
    </row>
    <row r="261993" spans="1:5">
      <c r="A261993" t="s">
        <v>382</v>
      </c>
      <c r="B261993">
        <v>2013</v>
      </c>
      <c r="C261993" t="s">
        <v>22</v>
      </c>
      <c r="D261993" t="s">
        <v>6746</v>
      </c>
      <c r="E261993" t="s">
        <v>6747</v>
      </c>
    </row>
    <row r="261994" spans="1:5">
      <c r="A261994" t="s">
        <v>280</v>
      </c>
      <c r="B261994">
        <v>2013</v>
      </c>
      <c r="C261994" t="s">
        <v>24</v>
      </c>
      <c r="D261994" t="s">
        <v>6746</v>
      </c>
      <c r="E261994" t="s">
        <v>6747</v>
      </c>
    </row>
    <row r="261995" spans="1:5">
      <c r="A261995" t="s">
        <v>451</v>
      </c>
      <c r="B261995">
        <v>2013</v>
      </c>
      <c r="C261995" t="s">
        <v>26</v>
      </c>
      <c r="D261995" t="s">
        <v>6746</v>
      </c>
      <c r="E261995" t="s">
        <v>6747</v>
      </c>
    </row>
    <row r="261996" spans="1:5">
      <c r="A261996" t="s">
        <v>36</v>
      </c>
      <c r="B261996">
        <v>2013</v>
      </c>
      <c r="C261996" t="s">
        <v>28</v>
      </c>
      <c r="D261996" t="s">
        <v>6746</v>
      </c>
      <c r="E261996" t="s">
        <v>6747</v>
      </c>
    </row>
    <row r="261997" spans="1:5">
      <c r="A261997" t="s">
        <v>1499</v>
      </c>
      <c r="B261997">
        <v>2013</v>
      </c>
      <c r="C261997" t="s">
        <v>30</v>
      </c>
      <c r="D261997" t="s">
        <v>6746</v>
      </c>
      <c r="E261997" t="s">
        <v>6747</v>
      </c>
    </row>
    <row r="261998" spans="1:5">
      <c r="A261998" t="s">
        <v>961</v>
      </c>
      <c r="B261998">
        <v>2014</v>
      </c>
      <c r="C261998" t="s">
        <v>6</v>
      </c>
      <c r="D261998" t="s">
        <v>6746</v>
      </c>
      <c r="E261998" t="s">
        <v>6747</v>
      </c>
    </row>
    <row r="261999" spans="1:5">
      <c r="A261999" t="s">
        <v>347</v>
      </c>
      <c r="B261999">
        <v>2014</v>
      </c>
      <c r="C261999" t="s">
        <v>10</v>
      </c>
      <c r="D261999" t="s">
        <v>6746</v>
      </c>
      <c r="E261999" t="s">
        <v>6747</v>
      </c>
    </row>
    <row r="262000" spans="1:5">
      <c r="A262000" t="s">
        <v>446</v>
      </c>
      <c r="B262000">
        <v>2014</v>
      </c>
      <c r="C262000" t="s">
        <v>12</v>
      </c>
      <c r="D262000" t="s">
        <v>6746</v>
      </c>
      <c r="E262000" t="s">
        <v>6747</v>
      </c>
    </row>
    <row r="262001" spans="1:5">
      <c r="A262001" t="s">
        <v>160</v>
      </c>
      <c r="B262001">
        <v>2014</v>
      </c>
      <c r="C262001" t="s">
        <v>14</v>
      </c>
      <c r="D262001" t="s">
        <v>6746</v>
      </c>
      <c r="E262001" t="s">
        <v>6747</v>
      </c>
    </row>
    <row r="262002" spans="1:5">
      <c r="A262002" t="s">
        <v>61</v>
      </c>
      <c r="B262002">
        <v>2014</v>
      </c>
      <c r="C262002" t="s">
        <v>16</v>
      </c>
      <c r="D262002" t="s">
        <v>6746</v>
      </c>
      <c r="E262002" t="s">
        <v>6747</v>
      </c>
    </row>
    <row r="262003" spans="1:5">
      <c r="A262003" t="s">
        <v>464</v>
      </c>
      <c r="B262003">
        <v>2014</v>
      </c>
      <c r="C262003" t="s">
        <v>18</v>
      </c>
      <c r="D262003" t="s">
        <v>6746</v>
      </c>
      <c r="E262003" t="s">
        <v>6747</v>
      </c>
    </row>
    <row r="262004" spans="1:5">
      <c r="A262004" t="s">
        <v>600</v>
      </c>
      <c r="B262004">
        <v>2014</v>
      </c>
      <c r="C262004" t="s">
        <v>20</v>
      </c>
      <c r="D262004" t="s">
        <v>6746</v>
      </c>
      <c r="E262004" t="s">
        <v>6747</v>
      </c>
    </row>
    <row r="262005" spans="1:5">
      <c r="A262005" t="s">
        <v>1671</v>
      </c>
      <c r="B262005">
        <v>2014</v>
      </c>
      <c r="C262005" t="s">
        <v>22</v>
      </c>
      <c r="D262005" t="s">
        <v>6746</v>
      </c>
      <c r="E262005" t="s">
        <v>6747</v>
      </c>
    </row>
    <row r="262006" spans="1:5">
      <c r="A262006" t="s">
        <v>255</v>
      </c>
      <c r="B262006">
        <v>2014</v>
      </c>
      <c r="C262006" t="s">
        <v>24</v>
      </c>
      <c r="D262006" t="s">
        <v>6746</v>
      </c>
      <c r="E262006" t="s">
        <v>6747</v>
      </c>
    </row>
    <row r="262007" spans="1:5">
      <c r="A262007" t="s">
        <v>554</v>
      </c>
      <c r="B262007">
        <v>2014</v>
      </c>
      <c r="C262007" t="s">
        <v>26</v>
      </c>
      <c r="D262007" t="s">
        <v>6746</v>
      </c>
      <c r="E262007" t="s">
        <v>6747</v>
      </c>
    </row>
    <row r="262008" spans="1:5">
      <c r="A262008" t="s">
        <v>338</v>
      </c>
      <c r="B262008">
        <v>2014</v>
      </c>
      <c r="C262008" t="s">
        <v>28</v>
      </c>
      <c r="D262008" t="s">
        <v>6746</v>
      </c>
      <c r="E262008" t="s">
        <v>6747</v>
      </c>
    </row>
    <row r="262009" spans="1:5">
      <c r="A262009" t="s">
        <v>274</v>
      </c>
      <c r="B262009">
        <v>2014</v>
      </c>
      <c r="C262009" t="s">
        <v>30</v>
      </c>
      <c r="D262009" t="s">
        <v>6746</v>
      </c>
      <c r="E262009" t="s">
        <v>6747</v>
      </c>
    </row>
    <row r="262010" spans="1:5">
      <c r="A262010" t="s">
        <v>325</v>
      </c>
      <c r="B262010">
        <v>2015</v>
      </c>
      <c r="C262010" t="s">
        <v>6</v>
      </c>
      <c r="D262010" t="s">
        <v>6746</v>
      </c>
      <c r="E262010" t="s">
        <v>6747</v>
      </c>
    </row>
    <row r="262011" spans="1:5">
      <c r="A262011" t="s">
        <v>540</v>
      </c>
      <c r="B262011">
        <v>2015</v>
      </c>
      <c r="C262011" t="s">
        <v>10</v>
      </c>
      <c r="D262011" t="s">
        <v>6746</v>
      </c>
      <c r="E262011" t="s">
        <v>6747</v>
      </c>
    </row>
    <row r="262012" spans="1:5">
      <c r="A262012" t="s">
        <v>614</v>
      </c>
      <c r="B262012">
        <v>2015</v>
      </c>
      <c r="C262012" t="s">
        <v>12</v>
      </c>
      <c r="D262012" t="s">
        <v>6746</v>
      </c>
      <c r="E262012" t="s">
        <v>6747</v>
      </c>
    </row>
    <row r="262013" spans="1:5">
      <c r="A262013" t="s">
        <v>243</v>
      </c>
      <c r="B262013">
        <v>2015</v>
      </c>
      <c r="C262013" t="s">
        <v>14</v>
      </c>
      <c r="D262013" t="s">
        <v>6746</v>
      </c>
      <c r="E262013" t="s">
        <v>6747</v>
      </c>
    </row>
    <row r="262014" spans="1:5">
      <c r="A262014" t="s">
        <v>266</v>
      </c>
      <c r="B262014">
        <v>2015</v>
      </c>
      <c r="C262014" t="s">
        <v>16</v>
      </c>
      <c r="D262014" t="s">
        <v>6746</v>
      </c>
      <c r="E262014" t="s">
        <v>6747</v>
      </c>
    </row>
    <row r="262015" spans="1:5">
      <c r="A262015" t="s">
        <v>1599</v>
      </c>
      <c r="B262015">
        <v>2015</v>
      </c>
      <c r="C262015" t="s">
        <v>18</v>
      </c>
      <c r="D262015" t="s">
        <v>6746</v>
      </c>
      <c r="E262015" t="s">
        <v>6747</v>
      </c>
    </row>
    <row r="262016" spans="1:5">
      <c r="A262016" t="s">
        <v>169</v>
      </c>
      <c r="B262016">
        <v>2015</v>
      </c>
      <c r="C262016" t="s">
        <v>20</v>
      </c>
      <c r="D262016" t="s">
        <v>6746</v>
      </c>
      <c r="E262016" t="s">
        <v>6747</v>
      </c>
    </row>
    <row r="262017" spans="1:5">
      <c r="A262017" t="s">
        <v>600</v>
      </c>
      <c r="B262017">
        <v>2015</v>
      </c>
      <c r="C262017" t="s">
        <v>22</v>
      </c>
      <c r="D262017" t="s">
        <v>6746</v>
      </c>
      <c r="E262017" t="s">
        <v>6747</v>
      </c>
    </row>
    <row r="262018" spans="1:5">
      <c r="A262018" t="s">
        <v>1563</v>
      </c>
      <c r="B262018">
        <v>2015</v>
      </c>
      <c r="C262018" t="s">
        <v>24</v>
      </c>
      <c r="D262018" t="s">
        <v>6746</v>
      </c>
      <c r="E262018" t="s">
        <v>6747</v>
      </c>
    </row>
    <row r="262019" spans="1:5">
      <c r="A262019" t="s">
        <v>400</v>
      </c>
      <c r="B262019">
        <v>2015</v>
      </c>
      <c r="C262019" t="s">
        <v>26</v>
      </c>
      <c r="D262019" t="s">
        <v>6746</v>
      </c>
      <c r="E262019" t="s">
        <v>6747</v>
      </c>
    </row>
    <row r="262020" spans="1:5">
      <c r="A262020" t="s">
        <v>1499</v>
      </c>
      <c r="B262020">
        <v>2015</v>
      </c>
      <c r="C262020" t="s">
        <v>28</v>
      </c>
      <c r="D262020" t="s">
        <v>6746</v>
      </c>
      <c r="E262020" t="s">
        <v>6747</v>
      </c>
    </row>
    <row r="262021" spans="1:5">
      <c r="A262021" t="s">
        <v>250</v>
      </c>
      <c r="B262021">
        <v>2015</v>
      </c>
      <c r="C262021" t="s">
        <v>30</v>
      </c>
      <c r="D262021" t="s">
        <v>6746</v>
      </c>
      <c r="E262021" t="s">
        <v>6747</v>
      </c>
    </row>
    <row r="262022" spans="1:5">
      <c r="A262022" t="s">
        <v>139</v>
      </c>
      <c r="B262022">
        <v>2016</v>
      </c>
      <c r="C262022" t="s">
        <v>6</v>
      </c>
      <c r="D262022" t="s">
        <v>6746</v>
      </c>
      <c r="E262022" t="s">
        <v>6747</v>
      </c>
    </row>
    <row r="262023" spans="1:5">
      <c r="A262023" t="s">
        <v>200</v>
      </c>
      <c r="B262023">
        <v>2016</v>
      </c>
      <c r="C262023" t="s">
        <v>10</v>
      </c>
      <c r="D262023" t="s">
        <v>6746</v>
      </c>
      <c r="E262023" t="s">
        <v>6747</v>
      </c>
    </row>
    <row r="262024" spans="1:5">
      <c r="A262024" t="s">
        <v>669</v>
      </c>
      <c r="B262024">
        <v>2016</v>
      </c>
      <c r="C262024" t="s">
        <v>12</v>
      </c>
      <c r="D262024" t="s">
        <v>6746</v>
      </c>
      <c r="E262024" t="s">
        <v>6747</v>
      </c>
    </row>
    <row r="262025" spans="1:5">
      <c r="A262025" t="s">
        <v>960</v>
      </c>
      <c r="B262025">
        <v>2016</v>
      </c>
      <c r="C262025" t="s">
        <v>14</v>
      </c>
      <c r="D262025" t="s">
        <v>6746</v>
      </c>
      <c r="E262025" t="s">
        <v>6747</v>
      </c>
    </row>
    <row r="262026" spans="1:5">
      <c r="A262026" t="s">
        <v>1110</v>
      </c>
      <c r="B262026">
        <v>2016</v>
      </c>
      <c r="C262026" t="s">
        <v>16</v>
      </c>
      <c r="D262026" t="s">
        <v>6746</v>
      </c>
      <c r="E262026" t="s">
        <v>6747</v>
      </c>
    </row>
    <row r="262027" spans="1:5">
      <c r="A262027" t="s">
        <v>92</v>
      </c>
      <c r="B262027">
        <v>2016</v>
      </c>
      <c r="C262027" t="s">
        <v>18</v>
      </c>
      <c r="D262027" t="s">
        <v>6746</v>
      </c>
      <c r="E262027" t="s">
        <v>6747</v>
      </c>
    </row>
    <row r="262028" spans="1:5">
      <c r="A262028" t="s">
        <v>442</v>
      </c>
      <c r="B262028">
        <v>2016</v>
      </c>
      <c r="C262028" t="s">
        <v>20</v>
      </c>
      <c r="D262028" t="s">
        <v>6746</v>
      </c>
      <c r="E262028" t="s">
        <v>6747</v>
      </c>
    </row>
    <row r="262029" spans="1:5">
      <c r="A262029" t="s">
        <v>1671</v>
      </c>
      <c r="B262029">
        <v>2016</v>
      </c>
      <c r="C262029" t="s">
        <v>22</v>
      </c>
      <c r="D262029" t="s">
        <v>6746</v>
      </c>
      <c r="E262029" t="s">
        <v>6747</v>
      </c>
    </row>
    <row r="262030" spans="1:5">
      <c r="A262030" t="s">
        <v>104</v>
      </c>
      <c r="B262030">
        <v>2016</v>
      </c>
      <c r="C262030" t="s">
        <v>24</v>
      </c>
      <c r="D262030" t="s">
        <v>6746</v>
      </c>
      <c r="E262030" t="s">
        <v>6747</v>
      </c>
    </row>
    <row r="262031" spans="1:5">
      <c r="A262031" t="s">
        <v>62</v>
      </c>
      <c r="B262031">
        <v>2016</v>
      </c>
      <c r="C262031" t="s">
        <v>26</v>
      </c>
      <c r="D262031" t="s">
        <v>6746</v>
      </c>
      <c r="E262031" t="s">
        <v>6747</v>
      </c>
    </row>
    <row r="262032" spans="1:5">
      <c r="A262032" t="s">
        <v>35</v>
      </c>
      <c r="B262032">
        <v>2016</v>
      </c>
      <c r="C262032" t="s">
        <v>28</v>
      </c>
      <c r="D262032" t="s">
        <v>6746</v>
      </c>
      <c r="E262032" t="s">
        <v>6747</v>
      </c>
    </row>
    <row r="262033" spans="1:5">
      <c r="A262033" t="s">
        <v>455</v>
      </c>
      <c r="B262033">
        <v>2016</v>
      </c>
      <c r="C262033" t="s">
        <v>30</v>
      </c>
      <c r="D262033" t="s">
        <v>6746</v>
      </c>
      <c r="E262033" t="s">
        <v>6747</v>
      </c>
    </row>
    <row r="262034" spans="1:5">
      <c r="A262034" t="s">
        <v>151</v>
      </c>
      <c r="B262034">
        <v>2017</v>
      </c>
      <c r="C262034" t="s">
        <v>6</v>
      </c>
      <c r="D262034" t="s">
        <v>6746</v>
      </c>
      <c r="E262034" t="s">
        <v>6747</v>
      </c>
    </row>
    <row r="262035" spans="1:5">
      <c r="A262035" t="s">
        <v>578</v>
      </c>
      <c r="B262035">
        <v>2017</v>
      </c>
      <c r="C262035" t="s">
        <v>10</v>
      </c>
      <c r="D262035" t="s">
        <v>6746</v>
      </c>
      <c r="E262035" t="s">
        <v>6747</v>
      </c>
    </row>
    <row r="262036" spans="1:5">
      <c r="A262036" t="s">
        <v>614</v>
      </c>
      <c r="B262036">
        <v>2017</v>
      </c>
      <c r="C262036" t="s">
        <v>12</v>
      </c>
      <c r="D262036" t="s">
        <v>6746</v>
      </c>
      <c r="E262036" t="s">
        <v>6747</v>
      </c>
    </row>
    <row r="262037" spans="1:5">
      <c r="A262037" t="s">
        <v>399</v>
      </c>
      <c r="B262037">
        <v>2017</v>
      </c>
      <c r="C262037" t="s">
        <v>14</v>
      </c>
      <c r="D262037" t="s">
        <v>6746</v>
      </c>
      <c r="E262037" t="s">
        <v>6747</v>
      </c>
    </row>
    <row r="262038" spans="1:5">
      <c r="A262038" t="s">
        <v>91</v>
      </c>
      <c r="B262038">
        <v>2017</v>
      </c>
      <c r="C262038" t="s">
        <v>16</v>
      </c>
      <c r="D262038" t="s">
        <v>6746</v>
      </c>
      <c r="E262038" t="s">
        <v>6747</v>
      </c>
    </row>
    <row r="262039" spans="1:5">
      <c r="A262039" t="s">
        <v>464</v>
      </c>
      <c r="B262039">
        <v>2017</v>
      </c>
      <c r="C262039" t="s">
        <v>18</v>
      </c>
      <c r="D262039" t="s">
        <v>6746</v>
      </c>
      <c r="E262039" t="s">
        <v>6747</v>
      </c>
    </row>
    <row r="262040" spans="1:5">
      <c r="A262040" t="s">
        <v>1599</v>
      </c>
      <c r="B262040">
        <v>2017</v>
      </c>
      <c r="C262040" t="s">
        <v>20</v>
      </c>
      <c r="D262040" t="s">
        <v>6746</v>
      </c>
      <c r="E262040" t="s">
        <v>6747</v>
      </c>
    </row>
    <row r="262041" spans="1:5">
      <c r="A262041" t="s">
        <v>321</v>
      </c>
      <c r="B262041">
        <v>2017</v>
      </c>
      <c r="C262041" t="s">
        <v>22</v>
      </c>
      <c r="D262041" t="s">
        <v>6746</v>
      </c>
      <c r="E262041" t="s">
        <v>6747</v>
      </c>
    </row>
    <row r="262042" spans="1:5">
      <c r="A262042" t="s">
        <v>131</v>
      </c>
      <c r="B262042">
        <v>2017</v>
      </c>
      <c r="C262042" t="s">
        <v>24</v>
      </c>
      <c r="D262042" t="s">
        <v>6746</v>
      </c>
      <c r="E262042" t="s">
        <v>6747</v>
      </c>
    </row>
    <row r="262043" spans="1:5">
      <c r="A262043" t="s">
        <v>527</v>
      </c>
      <c r="B262043">
        <v>2017</v>
      </c>
      <c r="C262043" t="s">
        <v>26</v>
      </c>
      <c r="D262043" t="s">
        <v>6746</v>
      </c>
      <c r="E262043" t="s">
        <v>6747</v>
      </c>
    </row>
    <row r="262044" spans="1:5">
      <c r="A262044" t="s">
        <v>1243</v>
      </c>
      <c r="B262044">
        <v>2017</v>
      </c>
      <c r="C262044" t="s">
        <v>28</v>
      </c>
      <c r="D262044" t="s">
        <v>6746</v>
      </c>
      <c r="E262044" t="s">
        <v>6747</v>
      </c>
    </row>
    <row r="262045" spans="1:5">
      <c r="A262045" t="s">
        <v>73</v>
      </c>
      <c r="B262045">
        <v>2017</v>
      </c>
      <c r="C262045" t="s">
        <v>30</v>
      </c>
      <c r="D262045" t="s">
        <v>6746</v>
      </c>
      <c r="E262045" t="s">
        <v>6747</v>
      </c>
    </row>
    <row r="262046" spans="1:5">
      <c r="A262046" t="s">
        <v>140</v>
      </c>
      <c r="B262046">
        <v>2018</v>
      </c>
      <c r="C262046" t="s">
        <v>6</v>
      </c>
      <c r="D262046" t="s">
        <v>6746</v>
      </c>
      <c r="E262046" t="s">
        <v>6747</v>
      </c>
    </row>
    <row r="262047" spans="1:5">
      <c r="A262047" t="s">
        <v>262</v>
      </c>
      <c r="B262047">
        <v>2018</v>
      </c>
      <c r="C262047" t="s">
        <v>10</v>
      </c>
      <c r="D262047" t="s">
        <v>6746</v>
      </c>
      <c r="E262047" t="s">
        <v>6747</v>
      </c>
    </row>
    <row r="262048" spans="1:5">
      <c r="A262048" t="s">
        <v>462</v>
      </c>
      <c r="B262048">
        <v>2018</v>
      </c>
      <c r="C262048" t="s">
        <v>12</v>
      </c>
      <c r="D262048" t="s">
        <v>6746</v>
      </c>
      <c r="E262048" t="s">
        <v>6747</v>
      </c>
    </row>
    <row r="262049" spans="1:5">
      <c r="A262049" t="s">
        <v>390</v>
      </c>
      <c r="B262049">
        <v>2018</v>
      </c>
      <c r="C262049" t="s">
        <v>14</v>
      </c>
      <c r="D262049" t="s">
        <v>6746</v>
      </c>
      <c r="E262049" t="s">
        <v>6747</v>
      </c>
    </row>
    <row r="262050" spans="1:5">
      <c r="A262050" t="s">
        <v>373</v>
      </c>
      <c r="B262050">
        <v>2018</v>
      </c>
      <c r="C262050" t="s">
        <v>16</v>
      </c>
      <c r="D262050" t="s">
        <v>6746</v>
      </c>
      <c r="E262050" t="s">
        <v>6747</v>
      </c>
    </row>
    <row r="262051" spans="1:5">
      <c r="A262051" t="s">
        <v>52</v>
      </c>
      <c r="B262051">
        <v>2018</v>
      </c>
      <c r="C262051" t="s">
        <v>18</v>
      </c>
      <c r="D262051" t="s">
        <v>6746</v>
      </c>
      <c r="E262051" t="s">
        <v>6747</v>
      </c>
    </row>
    <row r="262052" spans="1:5">
      <c r="A262052" t="s">
        <v>1563</v>
      </c>
      <c r="B262052">
        <v>2018</v>
      </c>
      <c r="C262052" t="s">
        <v>20</v>
      </c>
      <c r="D262052" t="s">
        <v>6746</v>
      </c>
      <c r="E262052" t="s">
        <v>6747</v>
      </c>
    </row>
    <row r="262053" spans="1:5">
      <c r="A262053" t="s">
        <v>1284</v>
      </c>
      <c r="B262053">
        <v>2018</v>
      </c>
      <c r="C262053" t="s">
        <v>22</v>
      </c>
      <c r="D262053" t="s">
        <v>6746</v>
      </c>
      <c r="E262053" t="s">
        <v>6747</v>
      </c>
    </row>
    <row r="262054" spans="1:5">
      <c r="A262054" t="s">
        <v>1285</v>
      </c>
      <c r="B262054">
        <v>2018</v>
      </c>
      <c r="C262054" t="s">
        <v>24</v>
      </c>
      <c r="D262054" t="s">
        <v>6746</v>
      </c>
      <c r="E262054" t="s">
        <v>6747</v>
      </c>
    </row>
    <row r="262055" spans="1:5">
      <c r="A262055" t="s">
        <v>263</v>
      </c>
      <c r="B262055">
        <v>2018</v>
      </c>
      <c r="C262055" t="s">
        <v>26</v>
      </c>
      <c r="D262055" t="s">
        <v>6746</v>
      </c>
      <c r="E262055" t="s">
        <v>6747</v>
      </c>
    </row>
    <row r="262056" spans="1:5">
      <c r="A262056" t="s">
        <v>435</v>
      </c>
      <c r="B262056">
        <v>2018</v>
      </c>
      <c r="C262056" t="s">
        <v>28</v>
      </c>
      <c r="D262056" t="s">
        <v>6746</v>
      </c>
      <c r="E262056" t="s">
        <v>6747</v>
      </c>
    </row>
    <row r="262057" spans="1:5">
      <c r="A262057" t="s">
        <v>1286</v>
      </c>
      <c r="B262057">
        <v>2018</v>
      </c>
      <c r="C262057" t="s">
        <v>30</v>
      </c>
      <c r="D262057" t="s">
        <v>6746</v>
      </c>
      <c r="E262057" t="s">
        <v>6747</v>
      </c>
    </row>
    <row r="262058" spans="1:5">
      <c r="A262058" t="s">
        <v>251</v>
      </c>
      <c r="B262058">
        <v>2019</v>
      </c>
      <c r="C262058" t="s">
        <v>6</v>
      </c>
      <c r="D262058" t="s">
        <v>6746</v>
      </c>
      <c r="E262058" t="s">
        <v>6747</v>
      </c>
    </row>
    <row r="262059" spans="1:5">
      <c r="A262059" t="s">
        <v>611</v>
      </c>
      <c r="B262059">
        <v>2019</v>
      </c>
      <c r="C262059" t="s">
        <v>10</v>
      </c>
      <c r="D262059" t="s">
        <v>6746</v>
      </c>
      <c r="E262059" t="s">
        <v>6747</v>
      </c>
    </row>
    <row r="262060" spans="1:5">
      <c r="A262060" t="s">
        <v>1157</v>
      </c>
      <c r="B262060">
        <v>2019</v>
      </c>
      <c r="C262060" t="s">
        <v>12</v>
      </c>
      <c r="D262060" t="s">
        <v>6746</v>
      </c>
      <c r="E262060" t="s">
        <v>6747</v>
      </c>
    </row>
    <row r="262061" spans="1:5">
      <c r="A262061" t="s">
        <v>171</v>
      </c>
      <c r="B262061">
        <v>2019</v>
      </c>
      <c r="C262061" t="s">
        <v>14</v>
      </c>
      <c r="D262061" t="s">
        <v>6746</v>
      </c>
      <c r="E262061" t="s">
        <v>6747</v>
      </c>
    </row>
    <row r="262062" spans="1:5">
      <c r="A262062" t="s">
        <v>254</v>
      </c>
      <c r="B262062">
        <v>2019</v>
      </c>
      <c r="C262062" t="s">
        <v>16</v>
      </c>
      <c r="D262062" t="s">
        <v>6746</v>
      </c>
      <c r="E262062" t="s">
        <v>6747</v>
      </c>
    </row>
    <row r="262063" spans="1:5">
      <c r="A262063" t="s">
        <v>365</v>
      </c>
      <c r="B262063">
        <v>2019</v>
      </c>
      <c r="C262063" t="s">
        <v>18</v>
      </c>
      <c r="D262063" t="s">
        <v>6746</v>
      </c>
      <c r="E262063" t="s">
        <v>6747</v>
      </c>
    </row>
    <row r="262064" spans="1:5">
      <c r="A262064" t="s">
        <v>123</v>
      </c>
      <c r="B262064">
        <v>2019</v>
      </c>
      <c r="C262064" t="s">
        <v>20</v>
      </c>
      <c r="D262064" t="s">
        <v>6746</v>
      </c>
      <c r="E262064" t="s">
        <v>6747</v>
      </c>
    </row>
    <row r="262065" spans="1:5">
      <c r="A262065" t="s">
        <v>281</v>
      </c>
      <c r="B262065">
        <v>2019</v>
      </c>
      <c r="C262065" t="s">
        <v>22</v>
      </c>
      <c r="D262065" t="s">
        <v>6746</v>
      </c>
      <c r="E262065" t="s">
        <v>6747</v>
      </c>
    </row>
    <row r="262066" spans="1:5">
      <c r="A262066" t="s">
        <v>234</v>
      </c>
      <c r="B262066">
        <v>2019</v>
      </c>
      <c r="C262066" t="s">
        <v>24</v>
      </c>
      <c r="D262066" t="s">
        <v>6746</v>
      </c>
      <c r="E262066" t="s">
        <v>6747</v>
      </c>
    </row>
    <row r="262067" spans="1:5">
      <c r="A262067" t="s">
        <v>265</v>
      </c>
      <c r="B262067">
        <v>2019</v>
      </c>
      <c r="C262067" t="s">
        <v>26</v>
      </c>
      <c r="D262067" t="s">
        <v>6746</v>
      </c>
      <c r="E262067" t="s">
        <v>6747</v>
      </c>
    </row>
    <row r="262068" spans="1:5">
      <c r="A262068" t="s">
        <v>442</v>
      </c>
      <c r="B262068">
        <v>2019</v>
      </c>
      <c r="C262068" t="s">
        <v>28</v>
      </c>
      <c r="D262068" t="s">
        <v>6746</v>
      </c>
      <c r="E262068" t="s">
        <v>6747</v>
      </c>
    </row>
    <row r="262069" spans="1:5">
      <c r="A262069" t="s">
        <v>91</v>
      </c>
      <c r="B262069">
        <v>2019</v>
      </c>
      <c r="C262069" t="s">
        <v>30</v>
      </c>
      <c r="D262069" t="s">
        <v>6746</v>
      </c>
      <c r="E262069" t="s">
        <v>6747</v>
      </c>
    </row>
    <row r="262070" spans="1:5">
      <c r="A262070" t="s">
        <v>170</v>
      </c>
      <c r="B262070">
        <v>2020</v>
      </c>
      <c r="C262070" t="s">
        <v>6</v>
      </c>
      <c r="D262070" t="s">
        <v>6746</v>
      </c>
      <c r="E262070" t="s">
        <v>6747</v>
      </c>
    </row>
    <row r="262071" spans="1:5">
      <c r="A262071" t="s">
        <v>590</v>
      </c>
      <c r="B262071">
        <v>2020</v>
      </c>
      <c r="C262071" t="s">
        <v>10</v>
      </c>
      <c r="D262071" t="s">
        <v>6746</v>
      </c>
      <c r="E262071" t="s">
        <v>6747</v>
      </c>
    </row>
    <row r="262072" spans="1:5">
      <c r="A262072" t="s">
        <v>1044</v>
      </c>
      <c r="B262072">
        <v>2020</v>
      </c>
      <c r="C262072" t="s">
        <v>12</v>
      </c>
      <c r="D262072" t="s">
        <v>6746</v>
      </c>
      <c r="E262072" t="s">
        <v>6747</v>
      </c>
    </row>
    <row r="262073" spans="1:5">
      <c r="A262073" t="s">
        <v>1157</v>
      </c>
      <c r="B262073">
        <v>2020</v>
      </c>
      <c r="C262073" t="s">
        <v>14</v>
      </c>
      <c r="D262073" t="s">
        <v>6746</v>
      </c>
      <c r="E262073" t="s">
        <v>6747</v>
      </c>
    </row>
    <row r="262074" spans="1:5">
      <c r="A262074" t="s">
        <v>29</v>
      </c>
      <c r="B262074">
        <v>2020</v>
      </c>
      <c r="C262074" t="s">
        <v>16</v>
      </c>
      <c r="D262074" t="s">
        <v>6746</v>
      </c>
      <c r="E262074" t="s">
        <v>6747</v>
      </c>
    </row>
    <row r="262075" spans="1:5">
      <c r="A262075" t="s">
        <v>178</v>
      </c>
      <c r="B262075">
        <v>2020</v>
      </c>
      <c r="C262075" t="s">
        <v>18</v>
      </c>
      <c r="D262075" t="s">
        <v>6746</v>
      </c>
      <c r="E262075" t="s">
        <v>6747</v>
      </c>
    </row>
    <row r="262076" spans="1:5">
      <c r="A262076" t="s">
        <v>104</v>
      </c>
      <c r="B262076">
        <v>2020</v>
      </c>
      <c r="C262076" t="s">
        <v>20</v>
      </c>
      <c r="D262076" t="s">
        <v>6746</v>
      </c>
      <c r="E262076" t="s">
        <v>6747</v>
      </c>
    </row>
    <row r="262077" spans="1:5">
      <c r="A262077" t="s">
        <v>133</v>
      </c>
      <c r="B262077">
        <v>2020</v>
      </c>
      <c r="C262077" t="s">
        <v>22</v>
      </c>
      <c r="D262077" t="s">
        <v>6746</v>
      </c>
      <c r="E262077" t="s">
        <v>6747</v>
      </c>
    </row>
    <row r="262078" spans="1:5">
      <c r="A262078" t="s">
        <v>1555</v>
      </c>
      <c r="B262078">
        <v>2020</v>
      </c>
      <c r="C262078" t="s">
        <v>24</v>
      </c>
      <c r="D262078" t="s">
        <v>6746</v>
      </c>
      <c r="E262078" t="s">
        <v>6747</v>
      </c>
    </row>
    <row r="262079" spans="1:5">
      <c r="A262079" t="s">
        <v>1283</v>
      </c>
      <c r="B262079">
        <v>2020</v>
      </c>
      <c r="C262079" t="s">
        <v>26</v>
      </c>
      <c r="D262079" t="s">
        <v>6746</v>
      </c>
      <c r="E262079" t="s">
        <v>6747</v>
      </c>
    </row>
    <row r="262080" spans="1:5">
      <c r="A262080" t="s">
        <v>624</v>
      </c>
      <c r="B262080">
        <v>2020</v>
      </c>
      <c r="C262080" t="s">
        <v>28</v>
      </c>
      <c r="D262080" t="s">
        <v>6746</v>
      </c>
      <c r="E262080" t="s">
        <v>6747</v>
      </c>
    </row>
    <row r="262081" spans="1:5">
      <c r="A262081" t="s">
        <v>1243</v>
      </c>
      <c r="B262081">
        <v>2020</v>
      </c>
      <c r="C262081" t="s">
        <v>30</v>
      </c>
      <c r="D262081" t="s">
        <v>6746</v>
      </c>
      <c r="E262081" t="s">
        <v>6747</v>
      </c>
    </row>
    <row r="262082" spans="1:5">
      <c r="A262082" t="s">
        <v>3913</v>
      </c>
      <c r="B262082">
        <v>1901</v>
      </c>
      <c r="C262082" t="s">
        <v>6</v>
      </c>
      <c r="D262082" t="s">
        <v>6748</v>
      </c>
      <c r="E262082" t="s">
        <v>6749</v>
      </c>
    </row>
    <row r="262083" spans="1:5">
      <c r="A262083" t="s">
        <v>3475</v>
      </c>
      <c r="B262083">
        <v>1901</v>
      </c>
      <c r="C262083" t="s">
        <v>10</v>
      </c>
      <c r="D262083" t="s">
        <v>6748</v>
      </c>
      <c r="E262083" t="s">
        <v>6749</v>
      </c>
    </row>
    <row r="262084" spans="1:5">
      <c r="A262084" t="s">
        <v>4048</v>
      </c>
      <c r="B262084">
        <v>1901</v>
      </c>
      <c r="C262084" t="s">
        <v>12</v>
      </c>
      <c r="D262084" t="s">
        <v>6748</v>
      </c>
      <c r="E262084" t="s">
        <v>6749</v>
      </c>
    </row>
    <row r="262085" spans="1:5">
      <c r="A262085" t="s">
        <v>2387</v>
      </c>
      <c r="B262085">
        <v>1901</v>
      </c>
      <c r="C262085" t="s">
        <v>14</v>
      </c>
      <c r="D262085" t="s">
        <v>6748</v>
      </c>
      <c r="E262085" t="s">
        <v>6749</v>
      </c>
    </row>
    <row r="262086" spans="1:5">
      <c r="A262086" t="s">
        <v>4204</v>
      </c>
      <c r="B262086">
        <v>1901</v>
      </c>
      <c r="C262086" t="s">
        <v>16</v>
      </c>
      <c r="D262086" t="s">
        <v>6748</v>
      </c>
      <c r="E262086" t="s">
        <v>6749</v>
      </c>
    </row>
    <row r="262087" spans="1:5">
      <c r="A262087" t="s">
        <v>2274</v>
      </c>
      <c r="B262087">
        <v>1901</v>
      </c>
      <c r="C262087" t="s">
        <v>18</v>
      </c>
      <c r="D262087" t="s">
        <v>6748</v>
      </c>
      <c r="E262087" t="s">
        <v>6749</v>
      </c>
    </row>
    <row r="262088" spans="1:5">
      <c r="A262088" t="s">
        <v>3365</v>
      </c>
      <c r="B262088">
        <v>1901</v>
      </c>
      <c r="C262088" t="s">
        <v>20</v>
      </c>
      <c r="D262088" t="s">
        <v>6748</v>
      </c>
      <c r="E262088" t="s">
        <v>6749</v>
      </c>
    </row>
    <row r="262089" spans="1:5">
      <c r="A262089" t="s">
        <v>3813</v>
      </c>
      <c r="B262089">
        <v>1901</v>
      </c>
      <c r="C262089" t="s">
        <v>22</v>
      </c>
      <c r="D262089" t="s">
        <v>6748</v>
      </c>
      <c r="E262089" t="s">
        <v>6749</v>
      </c>
    </row>
    <row r="262090" spans="1:5">
      <c r="A262090" t="s">
        <v>3567</v>
      </c>
      <c r="B262090">
        <v>1901</v>
      </c>
      <c r="C262090" t="s">
        <v>24</v>
      </c>
      <c r="D262090" t="s">
        <v>6748</v>
      </c>
      <c r="E262090" t="s">
        <v>6749</v>
      </c>
    </row>
    <row r="262091" spans="1:5">
      <c r="A262091" t="s">
        <v>3248</v>
      </c>
      <c r="B262091">
        <v>1901</v>
      </c>
      <c r="C262091" t="s">
        <v>26</v>
      </c>
      <c r="D262091" t="s">
        <v>6748</v>
      </c>
      <c r="E262091" t="s">
        <v>6749</v>
      </c>
    </row>
    <row r="262092" spans="1:5">
      <c r="A262092" t="s">
        <v>3076</v>
      </c>
      <c r="B262092">
        <v>1901</v>
      </c>
      <c r="C262092" t="s">
        <v>28</v>
      </c>
      <c r="D262092" t="s">
        <v>6748</v>
      </c>
      <c r="E262092" t="s">
        <v>6749</v>
      </c>
    </row>
    <row r="262093" spans="1:5">
      <c r="A262093" t="s">
        <v>3057</v>
      </c>
      <c r="B262093">
        <v>1901</v>
      </c>
      <c r="C262093" t="s">
        <v>30</v>
      </c>
      <c r="D262093" t="s">
        <v>6748</v>
      </c>
      <c r="E262093" t="s">
        <v>6749</v>
      </c>
    </row>
    <row r="262094" spans="1:5">
      <c r="A262094" t="s">
        <v>3913</v>
      </c>
      <c r="B262094">
        <v>1902</v>
      </c>
      <c r="C262094" t="s">
        <v>6</v>
      </c>
      <c r="D262094" t="s">
        <v>6748</v>
      </c>
      <c r="E262094" t="s">
        <v>6749</v>
      </c>
    </row>
    <row r="262095" spans="1:5">
      <c r="A262095" t="s">
        <v>3475</v>
      </c>
      <c r="B262095">
        <v>1902</v>
      </c>
      <c r="C262095" t="s">
        <v>10</v>
      </c>
      <c r="D262095" t="s">
        <v>6748</v>
      </c>
      <c r="E262095" t="s">
        <v>6749</v>
      </c>
    </row>
    <row r="262096" spans="1:5">
      <c r="A262096" t="s">
        <v>4048</v>
      </c>
      <c r="B262096">
        <v>1902</v>
      </c>
      <c r="C262096" t="s">
        <v>12</v>
      </c>
      <c r="D262096" t="s">
        <v>6748</v>
      </c>
      <c r="E262096" t="s">
        <v>6749</v>
      </c>
    </row>
    <row r="262097" spans="1:5">
      <c r="A262097" t="s">
        <v>2387</v>
      </c>
      <c r="B262097">
        <v>1902</v>
      </c>
      <c r="C262097" t="s">
        <v>14</v>
      </c>
      <c r="D262097" t="s">
        <v>6748</v>
      </c>
      <c r="E262097" t="s">
        <v>6749</v>
      </c>
    </row>
    <row r="262098" spans="1:5">
      <c r="A262098" t="s">
        <v>4204</v>
      </c>
      <c r="B262098">
        <v>1902</v>
      </c>
      <c r="C262098" t="s">
        <v>16</v>
      </c>
      <c r="D262098" t="s">
        <v>6748</v>
      </c>
      <c r="E262098" t="s">
        <v>6749</v>
      </c>
    </row>
    <row r="262099" spans="1:5">
      <c r="A262099" t="s">
        <v>2274</v>
      </c>
      <c r="B262099">
        <v>1902</v>
      </c>
      <c r="C262099" t="s">
        <v>18</v>
      </c>
      <c r="D262099" t="s">
        <v>6748</v>
      </c>
      <c r="E262099" t="s">
        <v>6749</v>
      </c>
    </row>
    <row r="262100" spans="1:5">
      <c r="A262100" t="s">
        <v>3365</v>
      </c>
      <c r="B262100">
        <v>1902</v>
      </c>
      <c r="C262100" t="s">
        <v>20</v>
      </c>
      <c r="D262100" t="s">
        <v>6748</v>
      </c>
      <c r="E262100" t="s">
        <v>6749</v>
      </c>
    </row>
    <row r="262101" spans="1:5">
      <c r="A262101" t="s">
        <v>3813</v>
      </c>
      <c r="B262101">
        <v>1902</v>
      </c>
      <c r="C262101" t="s">
        <v>22</v>
      </c>
      <c r="D262101" t="s">
        <v>6748</v>
      </c>
      <c r="E262101" t="s">
        <v>6749</v>
      </c>
    </row>
    <row r="262102" spans="1:5">
      <c r="A262102" t="s">
        <v>3567</v>
      </c>
      <c r="B262102">
        <v>1902</v>
      </c>
      <c r="C262102" t="s">
        <v>24</v>
      </c>
      <c r="D262102" t="s">
        <v>6748</v>
      </c>
      <c r="E262102" t="s">
        <v>6749</v>
      </c>
    </row>
    <row r="262103" spans="1:5">
      <c r="A262103" t="s">
        <v>3248</v>
      </c>
      <c r="B262103">
        <v>1902</v>
      </c>
      <c r="C262103" t="s">
        <v>26</v>
      </c>
      <c r="D262103" t="s">
        <v>6748</v>
      </c>
      <c r="E262103" t="s">
        <v>6749</v>
      </c>
    </row>
    <row r="262104" spans="1:5">
      <c r="A262104" t="s">
        <v>3076</v>
      </c>
      <c r="B262104">
        <v>1902</v>
      </c>
      <c r="C262104" t="s">
        <v>28</v>
      </c>
      <c r="D262104" t="s">
        <v>6748</v>
      </c>
      <c r="E262104" t="s">
        <v>6749</v>
      </c>
    </row>
    <row r="262105" spans="1:5">
      <c r="A262105" t="s">
        <v>3057</v>
      </c>
      <c r="B262105">
        <v>1902</v>
      </c>
      <c r="C262105" t="s">
        <v>30</v>
      </c>
      <c r="D262105" t="s">
        <v>6748</v>
      </c>
      <c r="E262105" t="s">
        <v>6749</v>
      </c>
    </row>
    <row r="262106" spans="1:5">
      <c r="A262106" t="s">
        <v>3913</v>
      </c>
      <c r="B262106">
        <v>1903</v>
      </c>
      <c r="C262106" t="s">
        <v>6</v>
      </c>
      <c r="D262106" t="s">
        <v>6748</v>
      </c>
      <c r="E262106" t="s">
        <v>6749</v>
      </c>
    </row>
    <row r="262107" spans="1:5">
      <c r="A262107" t="s">
        <v>3475</v>
      </c>
      <c r="B262107">
        <v>1903</v>
      </c>
      <c r="C262107" t="s">
        <v>10</v>
      </c>
      <c r="D262107" t="s">
        <v>6748</v>
      </c>
      <c r="E262107" t="s">
        <v>6749</v>
      </c>
    </row>
    <row r="262108" spans="1:5">
      <c r="A262108" t="s">
        <v>4048</v>
      </c>
      <c r="B262108">
        <v>1903</v>
      </c>
      <c r="C262108" t="s">
        <v>12</v>
      </c>
      <c r="D262108" t="s">
        <v>6748</v>
      </c>
      <c r="E262108" t="s">
        <v>6749</v>
      </c>
    </row>
    <row r="262109" spans="1:5">
      <c r="A262109" t="s">
        <v>2387</v>
      </c>
      <c r="B262109">
        <v>1903</v>
      </c>
      <c r="C262109" t="s">
        <v>14</v>
      </c>
      <c r="D262109" t="s">
        <v>6748</v>
      </c>
      <c r="E262109" t="s">
        <v>6749</v>
      </c>
    </row>
    <row r="262110" spans="1:5">
      <c r="A262110" t="s">
        <v>4204</v>
      </c>
      <c r="B262110">
        <v>1903</v>
      </c>
      <c r="C262110" t="s">
        <v>16</v>
      </c>
      <c r="D262110" t="s">
        <v>6748</v>
      </c>
      <c r="E262110" t="s">
        <v>6749</v>
      </c>
    </row>
    <row r="262111" spans="1:5">
      <c r="A262111" t="s">
        <v>2274</v>
      </c>
      <c r="B262111">
        <v>1903</v>
      </c>
      <c r="C262111" t="s">
        <v>18</v>
      </c>
      <c r="D262111" t="s">
        <v>6748</v>
      </c>
      <c r="E262111" t="s">
        <v>6749</v>
      </c>
    </row>
    <row r="262112" spans="1:5">
      <c r="A262112" t="s">
        <v>3365</v>
      </c>
      <c r="B262112">
        <v>1903</v>
      </c>
      <c r="C262112" t="s">
        <v>20</v>
      </c>
      <c r="D262112" t="s">
        <v>6748</v>
      </c>
      <c r="E262112" t="s">
        <v>6749</v>
      </c>
    </row>
    <row r="262113" spans="1:5">
      <c r="A262113" t="s">
        <v>3813</v>
      </c>
      <c r="B262113">
        <v>1903</v>
      </c>
      <c r="C262113" t="s">
        <v>22</v>
      </c>
      <c r="D262113" t="s">
        <v>6748</v>
      </c>
      <c r="E262113" t="s">
        <v>6749</v>
      </c>
    </row>
    <row r="262114" spans="1:5">
      <c r="A262114" t="s">
        <v>3567</v>
      </c>
      <c r="B262114">
        <v>1903</v>
      </c>
      <c r="C262114" t="s">
        <v>24</v>
      </c>
      <c r="D262114" t="s">
        <v>6748</v>
      </c>
      <c r="E262114" t="s">
        <v>6749</v>
      </c>
    </row>
    <row r="262115" spans="1:5">
      <c r="A262115" t="s">
        <v>3248</v>
      </c>
      <c r="B262115">
        <v>1903</v>
      </c>
      <c r="C262115" t="s">
        <v>26</v>
      </c>
      <c r="D262115" t="s">
        <v>6748</v>
      </c>
      <c r="E262115" t="s">
        <v>6749</v>
      </c>
    </row>
    <row r="262116" spans="1:5">
      <c r="A262116" t="s">
        <v>3076</v>
      </c>
      <c r="B262116">
        <v>1903</v>
      </c>
      <c r="C262116" t="s">
        <v>28</v>
      </c>
      <c r="D262116" t="s">
        <v>6748</v>
      </c>
      <c r="E262116" t="s">
        <v>6749</v>
      </c>
    </row>
    <row r="262117" spans="1:5">
      <c r="A262117" t="s">
        <v>3057</v>
      </c>
      <c r="B262117">
        <v>1903</v>
      </c>
      <c r="C262117" t="s">
        <v>30</v>
      </c>
      <c r="D262117" t="s">
        <v>6748</v>
      </c>
      <c r="E262117" t="s">
        <v>6749</v>
      </c>
    </row>
    <row r="262118" spans="1:5">
      <c r="A262118" t="s">
        <v>3913</v>
      </c>
      <c r="B262118">
        <v>1904</v>
      </c>
      <c r="C262118" t="s">
        <v>6</v>
      </c>
      <c r="D262118" t="s">
        <v>6748</v>
      </c>
      <c r="E262118" t="s">
        <v>6749</v>
      </c>
    </row>
    <row r="262119" spans="1:5">
      <c r="A262119" t="s">
        <v>3475</v>
      </c>
      <c r="B262119">
        <v>1904</v>
      </c>
      <c r="C262119" t="s">
        <v>10</v>
      </c>
      <c r="D262119" t="s">
        <v>6748</v>
      </c>
      <c r="E262119" t="s">
        <v>6749</v>
      </c>
    </row>
    <row r="262120" spans="1:5">
      <c r="A262120" t="s">
        <v>4048</v>
      </c>
      <c r="B262120">
        <v>1904</v>
      </c>
      <c r="C262120" t="s">
        <v>12</v>
      </c>
      <c r="D262120" t="s">
        <v>6748</v>
      </c>
      <c r="E262120" t="s">
        <v>6749</v>
      </c>
    </row>
    <row r="262121" spans="1:5">
      <c r="A262121" t="s">
        <v>2387</v>
      </c>
      <c r="B262121">
        <v>1904</v>
      </c>
      <c r="C262121" t="s">
        <v>14</v>
      </c>
      <c r="D262121" t="s">
        <v>6748</v>
      </c>
      <c r="E262121" t="s">
        <v>6749</v>
      </c>
    </row>
    <row r="262122" spans="1:5">
      <c r="A262122" t="s">
        <v>4204</v>
      </c>
      <c r="B262122">
        <v>1904</v>
      </c>
      <c r="C262122" t="s">
        <v>16</v>
      </c>
      <c r="D262122" t="s">
        <v>6748</v>
      </c>
      <c r="E262122" t="s">
        <v>6749</v>
      </c>
    </row>
    <row r="262123" spans="1:5">
      <c r="A262123" t="s">
        <v>2274</v>
      </c>
      <c r="B262123">
        <v>1904</v>
      </c>
      <c r="C262123" t="s">
        <v>18</v>
      </c>
      <c r="D262123" t="s">
        <v>6748</v>
      </c>
      <c r="E262123" t="s">
        <v>6749</v>
      </c>
    </row>
    <row r="262124" spans="1:5">
      <c r="A262124" t="s">
        <v>3365</v>
      </c>
      <c r="B262124">
        <v>1904</v>
      </c>
      <c r="C262124" t="s">
        <v>20</v>
      </c>
      <c r="D262124" t="s">
        <v>6748</v>
      </c>
      <c r="E262124" t="s">
        <v>6749</v>
      </c>
    </row>
    <row r="262125" spans="1:5">
      <c r="A262125" t="s">
        <v>3813</v>
      </c>
      <c r="B262125">
        <v>1904</v>
      </c>
      <c r="C262125" t="s">
        <v>22</v>
      </c>
      <c r="D262125" t="s">
        <v>6748</v>
      </c>
      <c r="E262125" t="s">
        <v>6749</v>
      </c>
    </row>
    <row r="262126" spans="1:5">
      <c r="A262126" t="s">
        <v>3567</v>
      </c>
      <c r="B262126">
        <v>1904</v>
      </c>
      <c r="C262126" t="s">
        <v>24</v>
      </c>
      <c r="D262126" t="s">
        <v>6748</v>
      </c>
      <c r="E262126" t="s">
        <v>6749</v>
      </c>
    </row>
    <row r="262127" spans="1:5">
      <c r="A262127" t="s">
        <v>3248</v>
      </c>
      <c r="B262127">
        <v>1904</v>
      </c>
      <c r="C262127" t="s">
        <v>26</v>
      </c>
      <c r="D262127" t="s">
        <v>6748</v>
      </c>
      <c r="E262127" t="s">
        <v>6749</v>
      </c>
    </row>
    <row r="262128" spans="1:5">
      <c r="A262128" t="s">
        <v>3076</v>
      </c>
      <c r="B262128">
        <v>1904</v>
      </c>
      <c r="C262128" t="s">
        <v>28</v>
      </c>
      <c r="D262128" t="s">
        <v>6748</v>
      </c>
      <c r="E262128" t="s">
        <v>6749</v>
      </c>
    </row>
    <row r="262129" spans="1:5">
      <c r="A262129" t="s">
        <v>3057</v>
      </c>
      <c r="B262129">
        <v>1904</v>
      </c>
      <c r="C262129" t="s">
        <v>30</v>
      </c>
      <c r="D262129" t="s">
        <v>6748</v>
      </c>
      <c r="E262129" t="s">
        <v>6749</v>
      </c>
    </row>
    <row r="262130" spans="1:5">
      <c r="A262130" t="s">
        <v>3913</v>
      </c>
      <c r="B262130">
        <v>1905</v>
      </c>
      <c r="C262130" t="s">
        <v>6</v>
      </c>
      <c r="D262130" t="s">
        <v>6748</v>
      </c>
      <c r="E262130" t="s">
        <v>6749</v>
      </c>
    </row>
    <row r="262131" spans="1:5">
      <c r="A262131" t="s">
        <v>3475</v>
      </c>
      <c r="B262131">
        <v>1905</v>
      </c>
      <c r="C262131" t="s">
        <v>10</v>
      </c>
      <c r="D262131" t="s">
        <v>6748</v>
      </c>
      <c r="E262131" t="s">
        <v>6749</v>
      </c>
    </row>
    <row r="262132" spans="1:5">
      <c r="A262132" t="s">
        <v>4048</v>
      </c>
      <c r="B262132">
        <v>1905</v>
      </c>
      <c r="C262132" t="s">
        <v>12</v>
      </c>
      <c r="D262132" t="s">
        <v>6748</v>
      </c>
      <c r="E262132" t="s">
        <v>6749</v>
      </c>
    </row>
    <row r="262133" spans="1:5">
      <c r="A262133" t="s">
        <v>2387</v>
      </c>
      <c r="B262133">
        <v>1905</v>
      </c>
      <c r="C262133" t="s">
        <v>14</v>
      </c>
      <c r="D262133" t="s">
        <v>6748</v>
      </c>
      <c r="E262133" t="s">
        <v>6749</v>
      </c>
    </row>
    <row r="262134" spans="1:5">
      <c r="A262134" t="s">
        <v>4204</v>
      </c>
      <c r="B262134">
        <v>1905</v>
      </c>
      <c r="C262134" t="s">
        <v>16</v>
      </c>
      <c r="D262134" t="s">
        <v>6748</v>
      </c>
      <c r="E262134" t="s">
        <v>6749</v>
      </c>
    </row>
    <row r="262135" spans="1:5">
      <c r="A262135" t="s">
        <v>2274</v>
      </c>
      <c r="B262135">
        <v>1905</v>
      </c>
      <c r="C262135" t="s">
        <v>18</v>
      </c>
      <c r="D262135" t="s">
        <v>6748</v>
      </c>
      <c r="E262135" t="s">
        <v>6749</v>
      </c>
    </row>
    <row r="262136" spans="1:5">
      <c r="A262136" t="s">
        <v>3365</v>
      </c>
      <c r="B262136">
        <v>1905</v>
      </c>
      <c r="C262136" t="s">
        <v>20</v>
      </c>
      <c r="D262136" t="s">
        <v>6748</v>
      </c>
      <c r="E262136" t="s">
        <v>6749</v>
      </c>
    </row>
    <row r="262137" spans="1:5">
      <c r="A262137" t="s">
        <v>3813</v>
      </c>
      <c r="B262137">
        <v>1905</v>
      </c>
      <c r="C262137" t="s">
        <v>22</v>
      </c>
      <c r="D262137" t="s">
        <v>6748</v>
      </c>
      <c r="E262137" t="s">
        <v>6749</v>
      </c>
    </row>
    <row r="262138" spans="1:5">
      <c r="A262138" t="s">
        <v>3567</v>
      </c>
      <c r="B262138">
        <v>1905</v>
      </c>
      <c r="C262138" t="s">
        <v>24</v>
      </c>
      <c r="D262138" t="s">
        <v>6748</v>
      </c>
      <c r="E262138" t="s">
        <v>6749</v>
      </c>
    </row>
    <row r="262139" spans="1:5">
      <c r="A262139" t="s">
        <v>3248</v>
      </c>
      <c r="B262139">
        <v>1905</v>
      </c>
      <c r="C262139" t="s">
        <v>26</v>
      </c>
      <c r="D262139" t="s">
        <v>6748</v>
      </c>
      <c r="E262139" t="s">
        <v>6749</v>
      </c>
    </row>
    <row r="262140" spans="1:5">
      <c r="A262140" t="s">
        <v>3076</v>
      </c>
      <c r="B262140">
        <v>1905</v>
      </c>
      <c r="C262140" t="s">
        <v>28</v>
      </c>
      <c r="D262140" t="s">
        <v>6748</v>
      </c>
      <c r="E262140" t="s">
        <v>6749</v>
      </c>
    </row>
    <row r="262141" spans="1:5">
      <c r="A262141" t="s">
        <v>3057</v>
      </c>
      <c r="B262141">
        <v>1905</v>
      </c>
      <c r="C262141" t="s">
        <v>30</v>
      </c>
      <c r="D262141" t="s">
        <v>6748</v>
      </c>
      <c r="E262141" t="s">
        <v>6749</v>
      </c>
    </row>
    <row r="262142" spans="1:5">
      <c r="A262142" t="s">
        <v>3913</v>
      </c>
      <c r="B262142">
        <v>1906</v>
      </c>
      <c r="C262142" t="s">
        <v>6</v>
      </c>
      <c r="D262142" t="s">
        <v>6748</v>
      </c>
      <c r="E262142" t="s">
        <v>6749</v>
      </c>
    </row>
    <row r="262143" spans="1:5">
      <c r="A262143" t="s">
        <v>3475</v>
      </c>
      <c r="B262143">
        <v>1906</v>
      </c>
      <c r="C262143" t="s">
        <v>10</v>
      </c>
      <c r="D262143" t="s">
        <v>6748</v>
      </c>
      <c r="E262143" t="s">
        <v>6749</v>
      </c>
    </row>
    <row r="262144" spans="1:5">
      <c r="A262144" t="s">
        <v>4048</v>
      </c>
      <c r="B262144">
        <v>1906</v>
      </c>
      <c r="C262144" t="s">
        <v>12</v>
      </c>
      <c r="D262144" t="s">
        <v>6748</v>
      </c>
      <c r="E262144" t="s">
        <v>6749</v>
      </c>
    </row>
    <row r="262145" spans="1:5">
      <c r="A262145" t="s">
        <v>2387</v>
      </c>
      <c r="B262145">
        <v>1906</v>
      </c>
      <c r="C262145" t="s">
        <v>14</v>
      </c>
      <c r="D262145" t="s">
        <v>6748</v>
      </c>
      <c r="E262145" t="s">
        <v>6749</v>
      </c>
    </row>
    <row r="262146" spans="1:5">
      <c r="A262146" t="s">
        <v>4204</v>
      </c>
      <c r="B262146">
        <v>1906</v>
      </c>
      <c r="C262146" t="s">
        <v>16</v>
      </c>
      <c r="D262146" t="s">
        <v>6748</v>
      </c>
      <c r="E262146" t="s">
        <v>6749</v>
      </c>
    </row>
    <row r="262147" spans="1:5">
      <c r="A262147" t="s">
        <v>2274</v>
      </c>
      <c r="B262147">
        <v>1906</v>
      </c>
      <c r="C262147" t="s">
        <v>18</v>
      </c>
      <c r="D262147" t="s">
        <v>6748</v>
      </c>
      <c r="E262147" t="s">
        <v>6749</v>
      </c>
    </row>
    <row r="262148" spans="1:5">
      <c r="A262148" t="s">
        <v>3365</v>
      </c>
      <c r="B262148">
        <v>1906</v>
      </c>
      <c r="C262148" t="s">
        <v>20</v>
      </c>
      <c r="D262148" t="s">
        <v>6748</v>
      </c>
      <c r="E262148" t="s">
        <v>6749</v>
      </c>
    </row>
    <row r="262149" spans="1:5">
      <c r="A262149" t="s">
        <v>3813</v>
      </c>
      <c r="B262149">
        <v>1906</v>
      </c>
      <c r="C262149" t="s">
        <v>22</v>
      </c>
      <c r="D262149" t="s">
        <v>6748</v>
      </c>
      <c r="E262149" t="s">
        <v>6749</v>
      </c>
    </row>
    <row r="262150" spans="1:5">
      <c r="A262150" t="s">
        <v>3567</v>
      </c>
      <c r="B262150">
        <v>1906</v>
      </c>
      <c r="C262150" t="s">
        <v>24</v>
      </c>
      <c r="D262150" t="s">
        <v>6748</v>
      </c>
      <c r="E262150" t="s">
        <v>6749</v>
      </c>
    </row>
    <row r="262151" spans="1:5">
      <c r="A262151" t="s">
        <v>3248</v>
      </c>
      <c r="B262151">
        <v>1906</v>
      </c>
      <c r="C262151" t="s">
        <v>26</v>
      </c>
      <c r="D262151" t="s">
        <v>6748</v>
      </c>
      <c r="E262151" t="s">
        <v>6749</v>
      </c>
    </row>
    <row r="262152" spans="1:5">
      <c r="A262152" t="s">
        <v>3076</v>
      </c>
      <c r="B262152">
        <v>1906</v>
      </c>
      <c r="C262152" t="s">
        <v>28</v>
      </c>
      <c r="D262152" t="s">
        <v>6748</v>
      </c>
      <c r="E262152" t="s">
        <v>6749</v>
      </c>
    </row>
    <row r="262153" spans="1:5">
      <c r="A262153" t="s">
        <v>3057</v>
      </c>
      <c r="B262153">
        <v>1906</v>
      </c>
      <c r="C262153" t="s">
        <v>30</v>
      </c>
      <c r="D262153" t="s">
        <v>6748</v>
      </c>
      <c r="E262153" t="s">
        <v>6749</v>
      </c>
    </row>
    <row r="262154" spans="1:5">
      <c r="A262154" t="s">
        <v>3913</v>
      </c>
      <c r="B262154">
        <v>1907</v>
      </c>
      <c r="C262154" t="s">
        <v>6</v>
      </c>
      <c r="D262154" t="s">
        <v>6748</v>
      </c>
      <c r="E262154" t="s">
        <v>6749</v>
      </c>
    </row>
    <row r="262155" spans="1:5">
      <c r="A262155" t="s">
        <v>3475</v>
      </c>
      <c r="B262155">
        <v>1907</v>
      </c>
      <c r="C262155" t="s">
        <v>10</v>
      </c>
      <c r="D262155" t="s">
        <v>6748</v>
      </c>
      <c r="E262155" t="s">
        <v>6749</v>
      </c>
    </row>
    <row r="262156" spans="1:5">
      <c r="A262156" t="s">
        <v>4048</v>
      </c>
      <c r="B262156">
        <v>1907</v>
      </c>
      <c r="C262156" t="s">
        <v>12</v>
      </c>
      <c r="D262156" t="s">
        <v>6748</v>
      </c>
      <c r="E262156" t="s">
        <v>6749</v>
      </c>
    </row>
    <row r="262157" spans="1:5">
      <c r="A262157" t="s">
        <v>2387</v>
      </c>
      <c r="B262157">
        <v>1907</v>
      </c>
      <c r="C262157" t="s">
        <v>14</v>
      </c>
      <c r="D262157" t="s">
        <v>6748</v>
      </c>
      <c r="E262157" t="s">
        <v>6749</v>
      </c>
    </row>
    <row r="262158" spans="1:5">
      <c r="A262158" t="s">
        <v>4204</v>
      </c>
      <c r="B262158">
        <v>1907</v>
      </c>
      <c r="C262158" t="s">
        <v>16</v>
      </c>
      <c r="D262158" t="s">
        <v>6748</v>
      </c>
      <c r="E262158" t="s">
        <v>6749</v>
      </c>
    </row>
    <row r="262159" spans="1:5">
      <c r="A262159" t="s">
        <v>2274</v>
      </c>
      <c r="B262159">
        <v>1907</v>
      </c>
      <c r="C262159" t="s">
        <v>18</v>
      </c>
      <c r="D262159" t="s">
        <v>6748</v>
      </c>
      <c r="E262159" t="s">
        <v>6749</v>
      </c>
    </row>
    <row r="262160" spans="1:5">
      <c r="A262160" t="s">
        <v>3365</v>
      </c>
      <c r="B262160">
        <v>1907</v>
      </c>
      <c r="C262160" t="s">
        <v>20</v>
      </c>
      <c r="D262160" t="s">
        <v>6748</v>
      </c>
      <c r="E262160" t="s">
        <v>6749</v>
      </c>
    </row>
    <row r="262161" spans="1:5">
      <c r="A262161" t="s">
        <v>3813</v>
      </c>
      <c r="B262161">
        <v>1907</v>
      </c>
      <c r="C262161" t="s">
        <v>22</v>
      </c>
      <c r="D262161" t="s">
        <v>6748</v>
      </c>
      <c r="E262161" t="s">
        <v>6749</v>
      </c>
    </row>
    <row r="262162" spans="1:5">
      <c r="A262162" t="s">
        <v>3567</v>
      </c>
      <c r="B262162">
        <v>1907</v>
      </c>
      <c r="C262162" t="s">
        <v>24</v>
      </c>
      <c r="D262162" t="s">
        <v>6748</v>
      </c>
      <c r="E262162" t="s">
        <v>6749</v>
      </c>
    </row>
    <row r="262163" spans="1:5">
      <c r="A262163" t="s">
        <v>3248</v>
      </c>
      <c r="B262163">
        <v>1907</v>
      </c>
      <c r="C262163" t="s">
        <v>26</v>
      </c>
      <c r="D262163" t="s">
        <v>6748</v>
      </c>
      <c r="E262163" t="s">
        <v>6749</v>
      </c>
    </row>
    <row r="262164" spans="1:5">
      <c r="A262164" t="s">
        <v>3076</v>
      </c>
      <c r="B262164">
        <v>1907</v>
      </c>
      <c r="C262164" t="s">
        <v>28</v>
      </c>
      <c r="D262164" t="s">
        <v>6748</v>
      </c>
      <c r="E262164" t="s">
        <v>6749</v>
      </c>
    </row>
    <row r="262165" spans="1:5">
      <c r="A262165" t="s">
        <v>3057</v>
      </c>
      <c r="B262165">
        <v>1907</v>
      </c>
      <c r="C262165" t="s">
        <v>30</v>
      </c>
      <c r="D262165" t="s">
        <v>6748</v>
      </c>
      <c r="E262165" t="s">
        <v>6749</v>
      </c>
    </row>
    <row r="262166" spans="1:5">
      <c r="A262166" t="s">
        <v>3913</v>
      </c>
      <c r="B262166">
        <v>1908</v>
      </c>
      <c r="C262166" t="s">
        <v>6</v>
      </c>
      <c r="D262166" t="s">
        <v>6748</v>
      </c>
      <c r="E262166" t="s">
        <v>6749</v>
      </c>
    </row>
    <row r="262167" spans="1:5">
      <c r="A262167" t="s">
        <v>3475</v>
      </c>
      <c r="B262167">
        <v>1908</v>
      </c>
      <c r="C262167" t="s">
        <v>10</v>
      </c>
      <c r="D262167" t="s">
        <v>6748</v>
      </c>
      <c r="E262167" t="s">
        <v>6749</v>
      </c>
    </row>
    <row r="262168" spans="1:5">
      <c r="A262168" t="s">
        <v>4048</v>
      </c>
      <c r="B262168">
        <v>1908</v>
      </c>
      <c r="C262168" t="s">
        <v>12</v>
      </c>
      <c r="D262168" t="s">
        <v>6748</v>
      </c>
      <c r="E262168" t="s">
        <v>6749</v>
      </c>
    </row>
    <row r="262169" spans="1:5">
      <c r="A262169" t="s">
        <v>2387</v>
      </c>
      <c r="B262169">
        <v>1908</v>
      </c>
      <c r="C262169" t="s">
        <v>14</v>
      </c>
      <c r="D262169" t="s">
        <v>6748</v>
      </c>
      <c r="E262169" t="s">
        <v>6749</v>
      </c>
    </row>
    <row r="262170" spans="1:5">
      <c r="A262170" t="s">
        <v>4204</v>
      </c>
      <c r="B262170">
        <v>1908</v>
      </c>
      <c r="C262170" t="s">
        <v>16</v>
      </c>
      <c r="D262170" t="s">
        <v>6748</v>
      </c>
      <c r="E262170" t="s">
        <v>6749</v>
      </c>
    </row>
    <row r="262171" spans="1:5">
      <c r="A262171" t="s">
        <v>2274</v>
      </c>
      <c r="B262171">
        <v>1908</v>
      </c>
      <c r="C262171" t="s">
        <v>18</v>
      </c>
      <c r="D262171" t="s">
        <v>6748</v>
      </c>
      <c r="E262171" t="s">
        <v>6749</v>
      </c>
    </row>
    <row r="262172" spans="1:5">
      <c r="A262172" t="s">
        <v>3365</v>
      </c>
      <c r="B262172">
        <v>1908</v>
      </c>
      <c r="C262172" t="s">
        <v>20</v>
      </c>
      <c r="D262172" t="s">
        <v>6748</v>
      </c>
      <c r="E262172" t="s">
        <v>6749</v>
      </c>
    </row>
    <row r="262173" spans="1:5">
      <c r="A262173" t="s">
        <v>3813</v>
      </c>
      <c r="B262173">
        <v>1908</v>
      </c>
      <c r="C262173" t="s">
        <v>22</v>
      </c>
      <c r="D262173" t="s">
        <v>6748</v>
      </c>
      <c r="E262173" t="s">
        <v>6749</v>
      </c>
    </row>
    <row r="262174" spans="1:5">
      <c r="A262174" t="s">
        <v>3567</v>
      </c>
      <c r="B262174">
        <v>1908</v>
      </c>
      <c r="C262174" t="s">
        <v>24</v>
      </c>
      <c r="D262174" t="s">
        <v>6748</v>
      </c>
      <c r="E262174" t="s">
        <v>6749</v>
      </c>
    </row>
    <row r="262175" spans="1:5">
      <c r="A262175" t="s">
        <v>3248</v>
      </c>
      <c r="B262175">
        <v>1908</v>
      </c>
      <c r="C262175" t="s">
        <v>26</v>
      </c>
      <c r="D262175" t="s">
        <v>6748</v>
      </c>
      <c r="E262175" t="s">
        <v>6749</v>
      </c>
    </row>
    <row r="262176" spans="1:5">
      <c r="A262176" t="s">
        <v>3076</v>
      </c>
      <c r="B262176">
        <v>1908</v>
      </c>
      <c r="C262176" t="s">
        <v>28</v>
      </c>
      <c r="D262176" t="s">
        <v>6748</v>
      </c>
      <c r="E262176" t="s">
        <v>6749</v>
      </c>
    </row>
    <row r="262177" spans="1:5">
      <c r="A262177" t="s">
        <v>3057</v>
      </c>
      <c r="B262177">
        <v>1908</v>
      </c>
      <c r="C262177" t="s">
        <v>30</v>
      </c>
      <c r="D262177" t="s">
        <v>6748</v>
      </c>
      <c r="E262177" t="s">
        <v>6749</v>
      </c>
    </row>
    <row r="262178" spans="1:5">
      <c r="A262178" t="s">
        <v>3913</v>
      </c>
      <c r="B262178">
        <v>1909</v>
      </c>
      <c r="C262178" t="s">
        <v>6</v>
      </c>
      <c r="D262178" t="s">
        <v>6748</v>
      </c>
      <c r="E262178" t="s">
        <v>6749</v>
      </c>
    </row>
    <row r="262179" spans="1:5">
      <c r="A262179" t="s">
        <v>3475</v>
      </c>
      <c r="B262179">
        <v>1909</v>
      </c>
      <c r="C262179" t="s">
        <v>10</v>
      </c>
      <c r="D262179" t="s">
        <v>6748</v>
      </c>
      <c r="E262179" t="s">
        <v>6749</v>
      </c>
    </row>
    <row r="262180" spans="1:5">
      <c r="A262180" t="s">
        <v>4048</v>
      </c>
      <c r="B262180">
        <v>1909</v>
      </c>
      <c r="C262180" t="s">
        <v>12</v>
      </c>
      <c r="D262180" t="s">
        <v>6748</v>
      </c>
      <c r="E262180" t="s">
        <v>6749</v>
      </c>
    </row>
    <row r="262181" spans="1:5">
      <c r="A262181" t="s">
        <v>2387</v>
      </c>
      <c r="B262181">
        <v>1909</v>
      </c>
      <c r="C262181" t="s">
        <v>14</v>
      </c>
      <c r="D262181" t="s">
        <v>6748</v>
      </c>
      <c r="E262181" t="s">
        <v>6749</v>
      </c>
    </row>
    <row r="262182" spans="1:5">
      <c r="A262182" t="s">
        <v>4204</v>
      </c>
      <c r="B262182">
        <v>1909</v>
      </c>
      <c r="C262182" t="s">
        <v>16</v>
      </c>
      <c r="D262182" t="s">
        <v>6748</v>
      </c>
      <c r="E262182" t="s">
        <v>6749</v>
      </c>
    </row>
    <row r="262183" spans="1:5">
      <c r="A262183" t="s">
        <v>2274</v>
      </c>
      <c r="B262183">
        <v>1909</v>
      </c>
      <c r="C262183" t="s">
        <v>18</v>
      </c>
      <c r="D262183" t="s">
        <v>6748</v>
      </c>
      <c r="E262183" t="s">
        <v>6749</v>
      </c>
    </row>
    <row r="262184" spans="1:5">
      <c r="A262184" t="s">
        <v>3365</v>
      </c>
      <c r="B262184">
        <v>1909</v>
      </c>
      <c r="C262184" t="s">
        <v>20</v>
      </c>
      <c r="D262184" t="s">
        <v>6748</v>
      </c>
      <c r="E262184" t="s">
        <v>6749</v>
      </c>
    </row>
    <row r="262185" spans="1:5">
      <c r="A262185" t="s">
        <v>3813</v>
      </c>
      <c r="B262185">
        <v>1909</v>
      </c>
      <c r="C262185" t="s">
        <v>22</v>
      </c>
      <c r="D262185" t="s">
        <v>6748</v>
      </c>
      <c r="E262185" t="s">
        <v>6749</v>
      </c>
    </row>
    <row r="262186" spans="1:5">
      <c r="A262186" t="s">
        <v>3567</v>
      </c>
      <c r="B262186">
        <v>1909</v>
      </c>
      <c r="C262186" t="s">
        <v>24</v>
      </c>
      <c r="D262186" t="s">
        <v>6748</v>
      </c>
      <c r="E262186" t="s">
        <v>6749</v>
      </c>
    </row>
    <row r="262187" spans="1:5">
      <c r="A262187" t="s">
        <v>3248</v>
      </c>
      <c r="B262187">
        <v>1909</v>
      </c>
      <c r="C262187" t="s">
        <v>26</v>
      </c>
      <c r="D262187" t="s">
        <v>6748</v>
      </c>
      <c r="E262187" t="s">
        <v>6749</v>
      </c>
    </row>
    <row r="262188" spans="1:5">
      <c r="A262188" t="s">
        <v>3076</v>
      </c>
      <c r="B262188">
        <v>1909</v>
      </c>
      <c r="C262188" t="s">
        <v>28</v>
      </c>
      <c r="D262188" t="s">
        <v>6748</v>
      </c>
      <c r="E262188" t="s">
        <v>6749</v>
      </c>
    </row>
    <row r="262189" spans="1:5">
      <c r="A262189" t="s">
        <v>3057</v>
      </c>
      <c r="B262189">
        <v>1909</v>
      </c>
      <c r="C262189" t="s">
        <v>30</v>
      </c>
      <c r="D262189" t="s">
        <v>6748</v>
      </c>
      <c r="E262189" t="s">
        <v>6749</v>
      </c>
    </row>
    <row r="262190" spans="1:5">
      <c r="A262190" t="s">
        <v>3913</v>
      </c>
      <c r="B262190">
        <v>1910</v>
      </c>
      <c r="C262190" t="s">
        <v>6</v>
      </c>
      <c r="D262190" t="s">
        <v>6748</v>
      </c>
      <c r="E262190" t="s">
        <v>6749</v>
      </c>
    </row>
    <row r="262191" spans="1:5">
      <c r="A262191" t="s">
        <v>3475</v>
      </c>
      <c r="B262191">
        <v>1910</v>
      </c>
      <c r="C262191" t="s">
        <v>10</v>
      </c>
      <c r="D262191" t="s">
        <v>6748</v>
      </c>
      <c r="E262191" t="s">
        <v>6749</v>
      </c>
    </row>
    <row r="262192" spans="1:5">
      <c r="A262192" t="s">
        <v>4048</v>
      </c>
      <c r="B262192">
        <v>1910</v>
      </c>
      <c r="C262192" t="s">
        <v>12</v>
      </c>
      <c r="D262192" t="s">
        <v>6748</v>
      </c>
      <c r="E262192" t="s">
        <v>6749</v>
      </c>
    </row>
    <row r="262193" spans="1:5">
      <c r="A262193" t="s">
        <v>2387</v>
      </c>
      <c r="B262193">
        <v>1910</v>
      </c>
      <c r="C262193" t="s">
        <v>14</v>
      </c>
      <c r="D262193" t="s">
        <v>6748</v>
      </c>
      <c r="E262193" t="s">
        <v>6749</v>
      </c>
    </row>
    <row r="262194" spans="1:5">
      <c r="A262194" t="s">
        <v>4204</v>
      </c>
      <c r="B262194">
        <v>1910</v>
      </c>
      <c r="C262194" t="s">
        <v>16</v>
      </c>
      <c r="D262194" t="s">
        <v>6748</v>
      </c>
      <c r="E262194" t="s">
        <v>6749</v>
      </c>
    </row>
    <row r="262195" spans="1:5">
      <c r="A262195" t="s">
        <v>2274</v>
      </c>
      <c r="B262195">
        <v>1910</v>
      </c>
      <c r="C262195" t="s">
        <v>18</v>
      </c>
      <c r="D262195" t="s">
        <v>6748</v>
      </c>
      <c r="E262195" t="s">
        <v>6749</v>
      </c>
    </row>
    <row r="262196" spans="1:5">
      <c r="A262196" t="s">
        <v>3365</v>
      </c>
      <c r="B262196">
        <v>1910</v>
      </c>
      <c r="C262196" t="s">
        <v>20</v>
      </c>
      <c r="D262196" t="s">
        <v>6748</v>
      </c>
      <c r="E262196" t="s">
        <v>6749</v>
      </c>
    </row>
    <row r="262197" spans="1:5">
      <c r="A262197" t="s">
        <v>3813</v>
      </c>
      <c r="B262197">
        <v>1910</v>
      </c>
      <c r="C262197" t="s">
        <v>22</v>
      </c>
      <c r="D262197" t="s">
        <v>6748</v>
      </c>
      <c r="E262197" t="s">
        <v>6749</v>
      </c>
    </row>
    <row r="262198" spans="1:5">
      <c r="A262198" t="s">
        <v>3567</v>
      </c>
      <c r="B262198">
        <v>1910</v>
      </c>
      <c r="C262198" t="s">
        <v>24</v>
      </c>
      <c r="D262198" t="s">
        <v>6748</v>
      </c>
      <c r="E262198" t="s">
        <v>6749</v>
      </c>
    </row>
    <row r="262199" spans="1:5">
      <c r="A262199" t="s">
        <v>3248</v>
      </c>
      <c r="B262199">
        <v>1910</v>
      </c>
      <c r="C262199" t="s">
        <v>26</v>
      </c>
      <c r="D262199" t="s">
        <v>6748</v>
      </c>
      <c r="E262199" t="s">
        <v>6749</v>
      </c>
    </row>
    <row r="262200" spans="1:5">
      <c r="A262200" t="s">
        <v>3076</v>
      </c>
      <c r="B262200">
        <v>1910</v>
      </c>
      <c r="C262200" t="s">
        <v>28</v>
      </c>
      <c r="D262200" t="s">
        <v>6748</v>
      </c>
      <c r="E262200" t="s">
        <v>6749</v>
      </c>
    </row>
    <row r="262201" spans="1:5">
      <c r="A262201" t="s">
        <v>3057</v>
      </c>
      <c r="B262201">
        <v>1910</v>
      </c>
      <c r="C262201" t="s">
        <v>30</v>
      </c>
      <c r="D262201" t="s">
        <v>6748</v>
      </c>
      <c r="E262201" t="s">
        <v>6749</v>
      </c>
    </row>
    <row r="262202" spans="1:5">
      <c r="A262202" t="s">
        <v>3913</v>
      </c>
      <c r="B262202">
        <v>1911</v>
      </c>
      <c r="C262202" t="s">
        <v>6</v>
      </c>
      <c r="D262202" t="s">
        <v>6748</v>
      </c>
      <c r="E262202" t="s">
        <v>6749</v>
      </c>
    </row>
    <row r="262203" spans="1:5">
      <c r="A262203" t="s">
        <v>3475</v>
      </c>
      <c r="B262203">
        <v>1911</v>
      </c>
      <c r="C262203" t="s">
        <v>10</v>
      </c>
      <c r="D262203" t="s">
        <v>6748</v>
      </c>
      <c r="E262203" t="s">
        <v>6749</v>
      </c>
    </row>
    <row r="262204" spans="1:5">
      <c r="A262204" t="s">
        <v>4048</v>
      </c>
      <c r="B262204">
        <v>1911</v>
      </c>
      <c r="C262204" t="s">
        <v>12</v>
      </c>
      <c r="D262204" t="s">
        <v>6748</v>
      </c>
      <c r="E262204" t="s">
        <v>6749</v>
      </c>
    </row>
    <row r="262205" spans="1:5">
      <c r="A262205" t="s">
        <v>2387</v>
      </c>
      <c r="B262205">
        <v>1911</v>
      </c>
      <c r="C262205" t="s">
        <v>14</v>
      </c>
      <c r="D262205" t="s">
        <v>6748</v>
      </c>
      <c r="E262205" t="s">
        <v>6749</v>
      </c>
    </row>
    <row r="262206" spans="1:5">
      <c r="A262206" t="s">
        <v>4204</v>
      </c>
      <c r="B262206">
        <v>1911</v>
      </c>
      <c r="C262206" t="s">
        <v>16</v>
      </c>
      <c r="D262206" t="s">
        <v>6748</v>
      </c>
      <c r="E262206" t="s">
        <v>6749</v>
      </c>
    </row>
    <row r="262207" spans="1:5">
      <c r="A262207" t="s">
        <v>2274</v>
      </c>
      <c r="B262207">
        <v>1911</v>
      </c>
      <c r="C262207" t="s">
        <v>18</v>
      </c>
      <c r="D262207" t="s">
        <v>6748</v>
      </c>
      <c r="E262207" t="s">
        <v>6749</v>
      </c>
    </row>
    <row r="262208" spans="1:5">
      <c r="A262208" t="s">
        <v>3365</v>
      </c>
      <c r="B262208">
        <v>1911</v>
      </c>
      <c r="C262208" t="s">
        <v>20</v>
      </c>
      <c r="D262208" t="s">
        <v>6748</v>
      </c>
      <c r="E262208" t="s">
        <v>6749</v>
      </c>
    </row>
    <row r="262209" spans="1:5">
      <c r="A262209" t="s">
        <v>3813</v>
      </c>
      <c r="B262209">
        <v>1911</v>
      </c>
      <c r="C262209" t="s">
        <v>22</v>
      </c>
      <c r="D262209" t="s">
        <v>6748</v>
      </c>
      <c r="E262209" t="s">
        <v>6749</v>
      </c>
    </row>
    <row r="262210" spans="1:5">
      <c r="A262210" t="s">
        <v>3567</v>
      </c>
      <c r="B262210">
        <v>1911</v>
      </c>
      <c r="C262210" t="s">
        <v>24</v>
      </c>
      <c r="D262210" t="s">
        <v>6748</v>
      </c>
      <c r="E262210" t="s">
        <v>6749</v>
      </c>
    </row>
    <row r="262211" spans="1:5">
      <c r="A262211" t="s">
        <v>3248</v>
      </c>
      <c r="B262211">
        <v>1911</v>
      </c>
      <c r="C262211" t="s">
        <v>26</v>
      </c>
      <c r="D262211" t="s">
        <v>6748</v>
      </c>
      <c r="E262211" t="s">
        <v>6749</v>
      </c>
    </row>
    <row r="262212" spans="1:5">
      <c r="A262212" t="s">
        <v>3076</v>
      </c>
      <c r="B262212">
        <v>1911</v>
      </c>
      <c r="C262212" t="s">
        <v>28</v>
      </c>
      <c r="D262212" t="s">
        <v>6748</v>
      </c>
      <c r="E262212" t="s">
        <v>6749</v>
      </c>
    </row>
    <row r="262213" spans="1:5">
      <c r="A262213" t="s">
        <v>3057</v>
      </c>
      <c r="B262213">
        <v>1911</v>
      </c>
      <c r="C262213" t="s">
        <v>30</v>
      </c>
      <c r="D262213" t="s">
        <v>6748</v>
      </c>
      <c r="E262213" t="s">
        <v>6749</v>
      </c>
    </row>
    <row r="262214" spans="1:5">
      <c r="A262214" t="s">
        <v>3913</v>
      </c>
      <c r="B262214">
        <v>1912</v>
      </c>
      <c r="C262214" t="s">
        <v>6</v>
      </c>
      <c r="D262214" t="s">
        <v>6748</v>
      </c>
      <c r="E262214" t="s">
        <v>6749</v>
      </c>
    </row>
    <row r="262215" spans="1:5">
      <c r="A262215" t="s">
        <v>3475</v>
      </c>
      <c r="B262215">
        <v>1912</v>
      </c>
      <c r="C262215" t="s">
        <v>10</v>
      </c>
      <c r="D262215" t="s">
        <v>6748</v>
      </c>
      <c r="E262215" t="s">
        <v>6749</v>
      </c>
    </row>
    <row r="262216" spans="1:5">
      <c r="A262216" t="s">
        <v>4048</v>
      </c>
      <c r="B262216">
        <v>1912</v>
      </c>
      <c r="C262216" t="s">
        <v>12</v>
      </c>
      <c r="D262216" t="s">
        <v>6748</v>
      </c>
      <c r="E262216" t="s">
        <v>6749</v>
      </c>
    </row>
    <row r="262217" spans="1:5">
      <c r="A262217" t="s">
        <v>2387</v>
      </c>
      <c r="B262217">
        <v>1912</v>
      </c>
      <c r="C262217" t="s">
        <v>14</v>
      </c>
      <c r="D262217" t="s">
        <v>6748</v>
      </c>
      <c r="E262217" t="s">
        <v>6749</v>
      </c>
    </row>
    <row r="262218" spans="1:5">
      <c r="A262218" t="s">
        <v>4204</v>
      </c>
      <c r="B262218">
        <v>1912</v>
      </c>
      <c r="C262218" t="s">
        <v>16</v>
      </c>
      <c r="D262218" t="s">
        <v>6748</v>
      </c>
      <c r="E262218" t="s">
        <v>6749</v>
      </c>
    </row>
    <row r="262219" spans="1:5">
      <c r="A262219" t="s">
        <v>2274</v>
      </c>
      <c r="B262219">
        <v>1912</v>
      </c>
      <c r="C262219" t="s">
        <v>18</v>
      </c>
      <c r="D262219" t="s">
        <v>6748</v>
      </c>
      <c r="E262219" t="s">
        <v>6749</v>
      </c>
    </row>
    <row r="262220" spans="1:5">
      <c r="A262220" t="s">
        <v>3365</v>
      </c>
      <c r="B262220">
        <v>1912</v>
      </c>
      <c r="C262220" t="s">
        <v>20</v>
      </c>
      <c r="D262220" t="s">
        <v>6748</v>
      </c>
      <c r="E262220" t="s">
        <v>6749</v>
      </c>
    </row>
    <row r="262221" spans="1:5">
      <c r="A262221" t="s">
        <v>3813</v>
      </c>
      <c r="B262221">
        <v>1912</v>
      </c>
      <c r="C262221" t="s">
        <v>22</v>
      </c>
      <c r="D262221" t="s">
        <v>6748</v>
      </c>
      <c r="E262221" t="s">
        <v>6749</v>
      </c>
    </row>
    <row r="262222" spans="1:5">
      <c r="A262222" t="s">
        <v>3567</v>
      </c>
      <c r="B262222">
        <v>1912</v>
      </c>
      <c r="C262222" t="s">
        <v>24</v>
      </c>
      <c r="D262222" t="s">
        <v>6748</v>
      </c>
      <c r="E262222" t="s">
        <v>6749</v>
      </c>
    </row>
    <row r="262223" spans="1:5">
      <c r="A262223" t="s">
        <v>3248</v>
      </c>
      <c r="B262223">
        <v>1912</v>
      </c>
      <c r="C262223" t="s">
        <v>26</v>
      </c>
      <c r="D262223" t="s">
        <v>6748</v>
      </c>
      <c r="E262223" t="s">
        <v>6749</v>
      </c>
    </row>
    <row r="262224" spans="1:5">
      <c r="A262224" t="s">
        <v>3076</v>
      </c>
      <c r="B262224">
        <v>1912</v>
      </c>
      <c r="C262224" t="s">
        <v>28</v>
      </c>
      <c r="D262224" t="s">
        <v>6748</v>
      </c>
      <c r="E262224" t="s">
        <v>6749</v>
      </c>
    </row>
    <row r="262225" spans="1:5">
      <c r="A262225" t="s">
        <v>3057</v>
      </c>
      <c r="B262225">
        <v>1912</v>
      </c>
      <c r="C262225" t="s">
        <v>30</v>
      </c>
      <c r="D262225" t="s">
        <v>6748</v>
      </c>
      <c r="E262225" t="s">
        <v>6749</v>
      </c>
    </row>
    <row r="262226" spans="1:5">
      <c r="A262226" t="s">
        <v>3913</v>
      </c>
      <c r="B262226">
        <v>1913</v>
      </c>
      <c r="C262226" t="s">
        <v>6</v>
      </c>
      <c r="D262226" t="s">
        <v>6748</v>
      </c>
      <c r="E262226" t="s">
        <v>6749</v>
      </c>
    </row>
    <row r="262227" spans="1:5">
      <c r="A262227" t="s">
        <v>3475</v>
      </c>
      <c r="B262227">
        <v>1913</v>
      </c>
      <c r="C262227" t="s">
        <v>10</v>
      </c>
      <c r="D262227" t="s">
        <v>6748</v>
      </c>
      <c r="E262227" t="s">
        <v>6749</v>
      </c>
    </row>
    <row r="262228" spans="1:5">
      <c r="A262228" t="s">
        <v>4048</v>
      </c>
      <c r="B262228">
        <v>1913</v>
      </c>
      <c r="C262228" t="s">
        <v>12</v>
      </c>
      <c r="D262228" t="s">
        <v>6748</v>
      </c>
      <c r="E262228" t="s">
        <v>6749</v>
      </c>
    </row>
    <row r="262229" spans="1:5">
      <c r="A262229" t="s">
        <v>2387</v>
      </c>
      <c r="B262229">
        <v>1913</v>
      </c>
      <c r="C262229" t="s">
        <v>14</v>
      </c>
      <c r="D262229" t="s">
        <v>6748</v>
      </c>
      <c r="E262229" t="s">
        <v>6749</v>
      </c>
    </row>
    <row r="262230" spans="1:5">
      <c r="A262230" t="s">
        <v>4204</v>
      </c>
      <c r="B262230">
        <v>1913</v>
      </c>
      <c r="C262230" t="s">
        <v>16</v>
      </c>
      <c r="D262230" t="s">
        <v>6748</v>
      </c>
      <c r="E262230" t="s">
        <v>6749</v>
      </c>
    </row>
    <row r="262231" spans="1:5">
      <c r="A262231" t="s">
        <v>2274</v>
      </c>
      <c r="B262231">
        <v>1913</v>
      </c>
      <c r="C262231" t="s">
        <v>18</v>
      </c>
      <c r="D262231" t="s">
        <v>6748</v>
      </c>
      <c r="E262231" t="s">
        <v>6749</v>
      </c>
    </row>
    <row r="262232" spans="1:5">
      <c r="A262232" t="s">
        <v>3365</v>
      </c>
      <c r="B262232">
        <v>1913</v>
      </c>
      <c r="C262232" t="s">
        <v>20</v>
      </c>
      <c r="D262232" t="s">
        <v>6748</v>
      </c>
      <c r="E262232" t="s">
        <v>6749</v>
      </c>
    </row>
    <row r="262233" spans="1:5">
      <c r="A262233" t="s">
        <v>3813</v>
      </c>
      <c r="B262233">
        <v>1913</v>
      </c>
      <c r="C262233" t="s">
        <v>22</v>
      </c>
      <c r="D262233" t="s">
        <v>6748</v>
      </c>
      <c r="E262233" t="s">
        <v>6749</v>
      </c>
    </row>
    <row r="262234" spans="1:5">
      <c r="A262234" t="s">
        <v>3567</v>
      </c>
      <c r="B262234">
        <v>1913</v>
      </c>
      <c r="C262234" t="s">
        <v>24</v>
      </c>
      <c r="D262234" t="s">
        <v>6748</v>
      </c>
      <c r="E262234" t="s">
        <v>6749</v>
      </c>
    </row>
    <row r="262235" spans="1:5">
      <c r="A262235" t="s">
        <v>3248</v>
      </c>
      <c r="B262235">
        <v>1913</v>
      </c>
      <c r="C262235" t="s">
        <v>26</v>
      </c>
      <c r="D262235" t="s">
        <v>6748</v>
      </c>
      <c r="E262235" t="s">
        <v>6749</v>
      </c>
    </row>
    <row r="262236" spans="1:5">
      <c r="A262236" t="s">
        <v>3076</v>
      </c>
      <c r="B262236">
        <v>1913</v>
      </c>
      <c r="C262236" t="s">
        <v>28</v>
      </c>
      <c r="D262236" t="s">
        <v>6748</v>
      </c>
      <c r="E262236" t="s">
        <v>6749</v>
      </c>
    </row>
    <row r="262237" spans="1:5">
      <c r="A262237" t="s">
        <v>3057</v>
      </c>
      <c r="B262237">
        <v>1913</v>
      </c>
      <c r="C262237" t="s">
        <v>30</v>
      </c>
      <c r="D262237" t="s">
        <v>6748</v>
      </c>
      <c r="E262237" t="s">
        <v>6749</v>
      </c>
    </row>
    <row r="262238" spans="1:5">
      <c r="A262238" t="s">
        <v>3913</v>
      </c>
      <c r="B262238">
        <v>1914</v>
      </c>
      <c r="C262238" t="s">
        <v>6</v>
      </c>
      <c r="D262238" t="s">
        <v>6748</v>
      </c>
      <c r="E262238" t="s">
        <v>6749</v>
      </c>
    </row>
    <row r="262239" spans="1:5">
      <c r="A262239" t="s">
        <v>3475</v>
      </c>
      <c r="B262239">
        <v>1914</v>
      </c>
      <c r="C262239" t="s">
        <v>10</v>
      </c>
      <c r="D262239" t="s">
        <v>6748</v>
      </c>
      <c r="E262239" t="s">
        <v>6749</v>
      </c>
    </row>
    <row r="262240" spans="1:5">
      <c r="A262240" t="s">
        <v>4048</v>
      </c>
      <c r="B262240">
        <v>1914</v>
      </c>
      <c r="C262240" t="s">
        <v>12</v>
      </c>
      <c r="D262240" t="s">
        <v>6748</v>
      </c>
      <c r="E262240" t="s">
        <v>6749</v>
      </c>
    </row>
    <row r="262241" spans="1:5">
      <c r="A262241" t="s">
        <v>2387</v>
      </c>
      <c r="B262241">
        <v>1914</v>
      </c>
      <c r="C262241" t="s">
        <v>14</v>
      </c>
      <c r="D262241" t="s">
        <v>6748</v>
      </c>
      <c r="E262241" t="s">
        <v>6749</v>
      </c>
    </row>
    <row r="262242" spans="1:5">
      <c r="A262242" t="s">
        <v>4204</v>
      </c>
      <c r="B262242">
        <v>1914</v>
      </c>
      <c r="C262242" t="s">
        <v>16</v>
      </c>
      <c r="D262242" t="s">
        <v>6748</v>
      </c>
      <c r="E262242" t="s">
        <v>6749</v>
      </c>
    </row>
    <row r="262243" spans="1:5">
      <c r="A262243" t="s">
        <v>2274</v>
      </c>
      <c r="B262243">
        <v>1914</v>
      </c>
      <c r="C262243" t="s">
        <v>18</v>
      </c>
      <c r="D262243" t="s">
        <v>6748</v>
      </c>
      <c r="E262243" t="s">
        <v>6749</v>
      </c>
    </row>
    <row r="262244" spans="1:5">
      <c r="A262244" t="s">
        <v>3365</v>
      </c>
      <c r="B262244">
        <v>1914</v>
      </c>
      <c r="C262244" t="s">
        <v>20</v>
      </c>
      <c r="D262244" t="s">
        <v>6748</v>
      </c>
      <c r="E262244" t="s">
        <v>6749</v>
      </c>
    </row>
    <row r="262245" spans="1:5">
      <c r="A262245" t="s">
        <v>3813</v>
      </c>
      <c r="B262245">
        <v>1914</v>
      </c>
      <c r="C262245" t="s">
        <v>22</v>
      </c>
      <c r="D262245" t="s">
        <v>6748</v>
      </c>
      <c r="E262245" t="s">
        <v>6749</v>
      </c>
    </row>
    <row r="262246" spans="1:5">
      <c r="A262246" t="s">
        <v>3567</v>
      </c>
      <c r="B262246">
        <v>1914</v>
      </c>
      <c r="C262246" t="s">
        <v>24</v>
      </c>
      <c r="D262246" t="s">
        <v>6748</v>
      </c>
      <c r="E262246" t="s">
        <v>6749</v>
      </c>
    </row>
    <row r="262247" spans="1:5">
      <c r="A262247" t="s">
        <v>3248</v>
      </c>
      <c r="B262247">
        <v>1914</v>
      </c>
      <c r="C262247" t="s">
        <v>26</v>
      </c>
      <c r="D262247" t="s">
        <v>6748</v>
      </c>
      <c r="E262247" t="s">
        <v>6749</v>
      </c>
    </row>
    <row r="262248" spans="1:5">
      <c r="A262248" t="s">
        <v>3076</v>
      </c>
      <c r="B262248">
        <v>1914</v>
      </c>
      <c r="C262248" t="s">
        <v>28</v>
      </c>
      <c r="D262248" t="s">
        <v>6748</v>
      </c>
      <c r="E262248" t="s">
        <v>6749</v>
      </c>
    </row>
    <row r="262249" spans="1:5">
      <c r="A262249" t="s">
        <v>3057</v>
      </c>
      <c r="B262249">
        <v>1914</v>
      </c>
      <c r="C262249" t="s">
        <v>30</v>
      </c>
      <c r="D262249" t="s">
        <v>6748</v>
      </c>
      <c r="E262249" t="s">
        <v>6749</v>
      </c>
    </row>
    <row r="262250" spans="1:5">
      <c r="A262250" t="s">
        <v>3913</v>
      </c>
      <c r="B262250">
        <v>1915</v>
      </c>
      <c r="C262250" t="s">
        <v>6</v>
      </c>
      <c r="D262250" t="s">
        <v>6748</v>
      </c>
      <c r="E262250" t="s">
        <v>6749</v>
      </c>
    </row>
    <row r="262251" spans="1:5">
      <c r="A262251" t="s">
        <v>3475</v>
      </c>
      <c r="B262251">
        <v>1915</v>
      </c>
      <c r="C262251" t="s">
        <v>10</v>
      </c>
      <c r="D262251" t="s">
        <v>6748</v>
      </c>
      <c r="E262251" t="s">
        <v>6749</v>
      </c>
    </row>
    <row r="262252" spans="1:5">
      <c r="A262252" t="s">
        <v>4048</v>
      </c>
      <c r="B262252">
        <v>1915</v>
      </c>
      <c r="C262252" t="s">
        <v>12</v>
      </c>
      <c r="D262252" t="s">
        <v>6748</v>
      </c>
      <c r="E262252" t="s">
        <v>6749</v>
      </c>
    </row>
    <row r="262253" spans="1:5">
      <c r="A262253" t="s">
        <v>2387</v>
      </c>
      <c r="B262253">
        <v>1915</v>
      </c>
      <c r="C262253" t="s">
        <v>14</v>
      </c>
      <c r="D262253" t="s">
        <v>6748</v>
      </c>
      <c r="E262253" t="s">
        <v>6749</v>
      </c>
    </row>
    <row r="262254" spans="1:5">
      <c r="A262254" t="s">
        <v>4204</v>
      </c>
      <c r="B262254">
        <v>1915</v>
      </c>
      <c r="C262254" t="s">
        <v>16</v>
      </c>
      <c r="D262254" t="s">
        <v>6748</v>
      </c>
      <c r="E262254" t="s">
        <v>6749</v>
      </c>
    </row>
    <row r="262255" spans="1:5">
      <c r="A262255" t="s">
        <v>2274</v>
      </c>
      <c r="B262255">
        <v>1915</v>
      </c>
      <c r="C262255" t="s">
        <v>18</v>
      </c>
      <c r="D262255" t="s">
        <v>6748</v>
      </c>
      <c r="E262255" t="s">
        <v>6749</v>
      </c>
    </row>
    <row r="262256" spans="1:5">
      <c r="A262256" t="s">
        <v>3365</v>
      </c>
      <c r="B262256">
        <v>1915</v>
      </c>
      <c r="C262256" t="s">
        <v>20</v>
      </c>
      <c r="D262256" t="s">
        <v>6748</v>
      </c>
      <c r="E262256" t="s">
        <v>6749</v>
      </c>
    </row>
    <row r="262257" spans="1:5">
      <c r="A262257" t="s">
        <v>3813</v>
      </c>
      <c r="B262257">
        <v>1915</v>
      </c>
      <c r="C262257" t="s">
        <v>22</v>
      </c>
      <c r="D262257" t="s">
        <v>6748</v>
      </c>
      <c r="E262257" t="s">
        <v>6749</v>
      </c>
    </row>
    <row r="262258" spans="1:5">
      <c r="A262258" t="s">
        <v>3567</v>
      </c>
      <c r="B262258">
        <v>1915</v>
      </c>
      <c r="C262258" t="s">
        <v>24</v>
      </c>
      <c r="D262258" t="s">
        <v>6748</v>
      </c>
      <c r="E262258" t="s">
        <v>6749</v>
      </c>
    </row>
    <row r="262259" spans="1:5">
      <c r="A262259" t="s">
        <v>3248</v>
      </c>
      <c r="B262259">
        <v>1915</v>
      </c>
      <c r="C262259" t="s">
        <v>26</v>
      </c>
      <c r="D262259" t="s">
        <v>6748</v>
      </c>
      <c r="E262259" t="s">
        <v>6749</v>
      </c>
    </row>
    <row r="262260" spans="1:5">
      <c r="A262260" t="s">
        <v>3076</v>
      </c>
      <c r="B262260">
        <v>1915</v>
      </c>
      <c r="C262260" t="s">
        <v>28</v>
      </c>
      <c r="D262260" t="s">
        <v>6748</v>
      </c>
      <c r="E262260" t="s">
        <v>6749</v>
      </c>
    </row>
    <row r="262261" spans="1:5">
      <c r="A262261" t="s">
        <v>3057</v>
      </c>
      <c r="B262261">
        <v>1915</v>
      </c>
      <c r="C262261" t="s">
        <v>30</v>
      </c>
      <c r="D262261" t="s">
        <v>6748</v>
      </c>
      <c r="E262261" t="s">
        <v>6749</v>
      </c>
    </row>
    <row r="262262" spans="1:5">
      <c r="A262262" t="s">
        <v>3913</v>
      </c>
      <c r="B262262">
        <v>1916</v>
      </c>
      <c r="C262262" t="s">
        <v>6</v>
      </c>
      <c r="D262262" t="s">
        <v>6748</v>
      </c>
      <c r="E262262" t="s">
        <v>6749</v>
      </c>
    </row>
    <row r="262263" spans="1:5">
      <c r="A262263" t="s">
        <v>3475</v>
      </c>
      <c r="B262263">
        <v>1916</v>
      </c>
      <c r="C262263" t="s">
        <v>10</v>
      </c>
      <c r="D262263" t="s">
        <v>6748</v>
      </c>
      <c r="E262263" t="s">
        <v>6749</v>
      </c>
    </row>
    <row r="262264" spans="1:5">
      <c r="A262264" t="s">
        <v>4048</v>
      </c>
      <c r="B262264">
        <v>1916</v>
      </c>
      <c r="C262264" t="s">
        <v>12</v>
      </c>
      <c r="D262264" t="s">
        <v>6748</v>
      </c>
      <c r="E262264" t="s">
        <v>6749</v>
      </c>
    </row>
    <row r="262265" spans="1:5">
      <c r="A262265" t="s">
        <v>2387</v>
      </c>
      <c r="B262265">
        <v>1916</v>
      </c>
      <c r="C262265" t="s">
        <v>14</v>
      </c>
      <c r="D262265" t="s">
        <v>6748</v>
      </c>
      <c r="E262265" t="s">
        <v>6749</v>
      </c>
    </row>
    <row r="262266" spans="1:5">
      <c r="A262266" t="s">
        <v>4204</v>
      </c>
      <c r="B262266">
        <v>1916</v>
      </c>
      <c r="C262266" t="s">
        <v>16</v>
      </c>
      <c r="D262266" t="s">
        <v>6748</v>
      </c>
      <c r="E262266" t="s">
        <v>6749</v>
      </c>
    </row>
    <row r="262267" spans="1:5">
      <c r="A262267" t="s">
        <v>2274</v>
      </c>
      <c r="B262267">
        <v>1916</v>
      </c>
      <c r="C262267" t="s">
        <v>18</v>
      </c>
      <c r="D262267" t="s">
        <v>6748</v>
      </c>
      <c r="E262267" t="s">
        <v>6749</v>
      </c>
    </row>
    <row r="262268" spans="1:5">
      <c r="A262268" t="s">
        <v>3365</v>
      </c>
      <c r="B262268">
        <v>1916</v>
      </c>
      <c r="C262268" t="s">
        <v>20</v>
      </c>
      <c r="D262268" t="s">
        <v>6748</v>
      </c>
      <c r="E262268" t="s">
        <v>6749</v>
      </c>
    </row>
    <row r="262269" spans="1:5">
      <c r="A262269" t="s">
        <v>3813</v>
      </c>
      <c r="B262269">
        <v>1916</v>
      </c>
      <c r="C262269" t="s">
        <v>22</v>
      </c>
      <c r="D262269" t="s">
        <v>6748</v>
      </c>
      <c r="E262269" t="s">
        <v>6749</v>
      </c>
    </row>
    <row r="262270" spans="1:5">
      <c r="A262270" t="s">
        <v>3567</v>
      </c>
      <c r="B262270">
        <v>1916</v>
      </c>
      <c r="C262270" t="s">
        <v>24</v>
      </c>
      <c r="D262270" t="s">
        <v>6748</v>
      </c>
      <c r="E262270" t="s">
        <v>6749</v>
      </c>
    </row>
    <row r="262271" spans="1:5">
      <c r="A262271" t="s">
        <v>3248</v>
      </c>
      <c r="B262271">
        <v>1916</v>
      </c>
      <c r="C262271" t="s">
        <v>26</v>
      </c>
      <c r="D262271" t="s">
        <v>6748</v>
      </c>
      <c r="E262271" t="s">
        <v>6749</v>
      </c>
    </row>
    <row r="262272" spans="1:5">
      <c r="A262272" t="s">
        <v>3076</v>
      </c>
      <c r="B262272">
        <v>1916</v>
      </c>
      <c r="C262272" t="s">
        <v>28</v>
      </c>
      <c r="D262272" t="s">
        <v>6748</v>
      </c>
      <c r="E262272" t="s">
        <v>6749</v>
      </c>
    </row>
    <row r="262273" spans="1:5">
      <c r="A262273" t="s">
        <v>3057</v>
      </c>
      <c r="B262273">
        <v>1916</v>
      </c>
      <c r="C262273" t="s">
        <v>30</v>
      </c>
      <c r="D262273" t="s">
        <v>6748</v>
      </c>
      <c r="E262273" t="s">
        <v>6749</v>
      </c>
    </row>
    <row r="262274" spans="1:5">
      <c r="A262274" t="s">
        <v>3913</v>
      </c>
      <c r="B262274">
        <v>1917</v>
      </c>
      <c r="C262274" t="s">
        <v>6</v>
      </c>
      <c r="D262274" t="s">
        <v>6748</v>
      </c>
      <c r="E262274" t="s">
        <v>6749</v>
      </c>
    </row>
    <row r="262275" spans="1:5">
      <c r="A262275" t="s">
        <v>3475</v>
      </c>
      <c r="B262275">
        <v>1917</v>
      </c>
      <c r="C262275" t="s">
        <v>10</v>
      </c>
      <c r="D262275" t="s">
        <v>6748</v>
      </c>
      <c r="E262275" t="s">
        <v>6749</v>
      </c>
    </row>
    <row r="262276" spans="1:5">
      <c r="A262276" t="s">
        <v>4048</v>
      </c>
      <c r="B262276">
        <v>1917</v>
      </c>
      <c r="C262276" t="s">
        <v>12</v>
      </c>
      <c r="D262276" t="s">
        <v>6748</v>
      </c>
      <c r="E262276" t="s">
        <v>6749</v>
      </c>
    </row>
    <row r="262277" spans="1:5">
      <c r="A262277" t="s">
        <v>2387</v>
      </c>
      <c r="B262277">
        <v>1917</v>
      </c>
      <c r="C262277" t="s">
        <v>14</v>
      </c>
      <c r="D262277" t="s">
        <v>6748</v>
      </c>
      <c r="E262277" t="s">
        <v>6749</v>
      </c>
    </row>
    <row r="262278" spans="1:5">
      <c r="A262278" t="s">
        <v>4204</v>
      </c>
      <c r="B262278">
        <v>1917</v>
      </c>
      <c r="C262278" t="s">
        <v>16</v>
      </c>
      <c r="D262278" t="s">
        <v>6748</v>
      </c>
      <c r="E262278" t="s">
        <v>6749</v>
      </c>
    </row>
    <row r="262279" spans="1:5">
      <c r="A262279" t="s">
        <v>2274</v>
      </c>
      <c r="B262279">
        <v>1917</v>
      </c>
      <c r="C262279" t="s">
        <v>18</v>
      </c>
      <c r="D262279" t="s">
        <v>6748</v>
      </c>
      <c r="E262279" t="s">
        <v>6749</v>
      </c>
    </row>
    <row r="262280" spans="1:5">
      <c r="A262280" t="s">
        <v>3365</v>
      </c>
      <c r="B262280">
        <v>1917</v>
      </c>
      <c r="C262280" t="s">
        <v>20</v>
      </c>
      <c r="D262280" t="s">
        <v>6748</v>
      </c>
      <c r="E262280" t="s">
        <v>6749</v>
      </c>
    </row>
    <row r="262281" spans="1:5">
      <c r="A262281" t="s">
        <v>3813</v>
      </c>
      <c r="B262281">
        <v>1917</v>
      </c>
      <c r="C262281" t="s">
        <v>22</v>
      </c>
      <c r="D262281" t="s">
        <v>6748</v>
      </c>
      <c r="E262281" t="s">
        <v>6749</v>
      </c>
    </row>
    <row r="262282" spans="1:5">
      <c r="A262282" t="s">
        <v>3567</v>
      </c>
      <c r="B262282">
        <v>1917</v>
      </c>
      <c r="C262282" t="s">
        <v>24</v>
      </c>
      <c r="D262282" t="s">
        <v>6748</v>
      </c>
      <c r="E262282" t="s">
        <v>6749</v>
      </c>
    </row>
    <row r="262283" spans="1:5">
      <c r="A262283" t="s">
        <v>3248</v>
      </c>
      <c r="B262283">
        <v>1917</v>
      </c>
      <c r="C262283" t="s">
        <v>26</v>
      </c>
      <c r="D262283" t="s">
        <v>6748</v>
      </c>
      <c r="E262283" t="s">
        <v>6749</v>
      </c>
    </row>
    <row r="262284" spans="1:5">
      <c r="A262284" t="s">
        <v>3076</v>
      </c>
      <c r="B262284">
        <v>1917</v>
      </c>
      <c r="C262284" t="s">
        <v>28</v>
      </c>
      <c r="D262284" t="s">
        <v>6748</v>
      </c>
      <c r="E262284" t="s">
        <v>6749</v>
      </c>
    </row>
    <row r="262285" spans="1:5">
      <c r="A262285" t="s">
        <v>3057</v>
      </c>
      <c r="B262285">
        <v>1917</v>
      </c>
      <c r="C262285" t="s">
        <v>30</v>
      </c>
      <c r="D262285" t="s">
        <v>6748</v>
      </c>
      <c r="E262285" t="s">
        <v>6749</v>
      </c>
    </row>
    <row r="262286" spans="1:5">
      <c r="A262286" t="s">
        <v>3913</v>
      </c>
      <c r="B262286">
        <v>1918</v>
      </c>
      <c r="C262286" t="s">
        <v>6</v>
      </c>
      <c r="D262286" t="s">
        <v>6748</v>
      </c>
      <c r="E262286" t="s">
        <v>6749</v>
      </c>
    </row>
    <row r="262287" spans="1:5">
      <c r="A262287" t="s">
        <v>3475</v>
      </c>
      <c r="B262287">
        <v>1918</v>
      </c>
      <c r="C262287" t="s">
        <v>10</v>
      </c>
      <c r="D262287" t="s">
        <v>6748</v>
      </c>
      <c r="E262287" t="s">
        <v>6749</v>
      </c>
    </row>
    <row r="262288" spans="1:5">
      <c r="A262288" t="s">
        <v>4048</v>
      </c>
      <c r="B262288">
        <v>1918</v>
      </c>
      <c r="C262288" t="s">
        <v>12</v>
      </c>
      <c r="D262288" t="s">
        <v>6748</v>
      </c>
      <c r="E262288" t="s">
        <v>6749</v>
      </c>
    </row>
    <row r="262289" spans="1:5">
      <c r="A262289" t="s">
        <v>2387</v>
      </c>
      <c r="B262289">
        <v>1918</v>
      </c>
      <c r="C262289" t="s">
        <v>14</v>
      </c>
      <c r="D262289" t="s">
        <v>6748</v>
      </c>
      <c r="E262289" t="s">
        <v>6749</v>
      </c>
    </row>
    <row r="262290" spans="1:5">
      <c r="A262290" t="s">
        <v>4204</v>
      </c>
      <c r="B262290">
        <v>1918</v>
      </c>
      <c r="C262290" t="s">
        <v>16</v>
      </c>
      <c r="D262290" t="s">
        <v>6748</v>
      </c>
      <c r="E262290" t="s">
        <v>6749</v>
      </c>
    </row>
    <row r="262291" spans="1:5">
      <c r="A262291" t="s">
        <v>2274</v>
      </c>
      <c r="B262291">
        <v>1918</v>
      </c>
      <c r="C262291" t="s">
        <v>18</v>
      </c>
      <c r="D262291" t="s">
        <v>6748</v>
      </c>
      <c r="E262291" t="s">
        <v>6749</v>
      </c>
    </row>
    <row r="262292" spans="1:5">
      <c r="A262292" t="s">
        <v>3365</v>
      </c>
      <c r="B262292">
        <v>1918</v>
      </c>
      <c r="C262292" t="s">
        <v>20</v>
      </c>
      <c r="D262292" t="s">
        <v>6748</v>
      </c>
      <c r="E262292" t="s">
        <v>6749</v>
      </c>
    </row>
    <row r="262293" spans="1:5">
      <c r="A262293" t="s">
        <v>3813</v>
      </c>
      <c r="B262293">
        <v>1918</v>
      </c>
      <c r="C262293" t="s">
        <v>22</v>
      </c>
      <c r="D262293" t="s">
        <v>6748</v>
      </c>
      <c r="E262293" t="s">
        <v>6749</v>
      </c>
    </row>
    <row r="262294" spans="1:5">
      <c r="A262294" t="s">
        <v>3567</v>
      </c>
      <c r="B262294">
        <v>1918</v>
      </c>
      <c r="C262294" t="s">
        <v>24</v>
      </c>
      <c r="D262294" t="s">
        <v>6748</v>
      </c>
      <c r="E262294" t="s">
        <v>6749</v>
      </c>
    </row>
    <row r="262295" spans="1:5">
      <c r="A262295" t="s">
        <v>3248</v>
      </c>
      <c r="B262295">
        <v>1918</v>
      </c>
      <c r="C262295" t="s">
        <v>26</v>
      </c>
      <c r="D262295" t="s">
        <v>6748</v>
      </c>
      <c r="E262295" t="s">
        <v>6749</v>
      </c>
    </row>
    <row r="262296" spans="1:5">
      <c r="A262296" t="s">
        <v>3076</v>
      </c>
      <c r="B262296">
        <v>1918</v>
      </c>
      <c r="C262296" t="s">
        <v>28</v>
      </c>
      <c r="D262296" t="s">
        <v>6748</v>
      </c>
      <c r="E262296" t="s">
        <v>6749</v>
      </c>
    </row>
    <row r="262297" spans="1:5">
      <c r="A262297" t="s">
        <v>3057</v>
      </c>
      <c r="B262297">
        <v>1918</v>
      </c>
      <c r="C262297" t="s">
        <v>30</v>
      </c>
      <c r="D262297" t="s">
        <v>6748</v>
      </c>
      <c r="E262297" t="s">
        <v>6749</v>
      </c>
    </row>
    <row r="262298" spans="1:5">
      <c r="A262298" t="s">
        <v>3913</v>
      </c>
      <c r="B262298">
        <v>1919</v>
      </c>
      <c r="C262298" t="s">
        <v>6</v>
      </c>
      <c r="D262298" t="s">
        <v>6748</v>
      </c>
      <c r="E262298" t="s">
        <v>6749</v>
      </c>
    </row>
    <row r="262299" spans="1:5">
      <c r="A262299" t="s">
        <v>3475</v>
      </c>
      <c r="B262299">
        <v>1919</v>
      </c>
      <c r="C262299" t="s">
        <v>10</v>
      </c>
      <c r="D262299" t="s">
        <v>6748</v>
      </c>
      <c r="E262299" t="s">
        <v>6749</v>
      </c>
    </row>
    <row r="262300" spans="1:5">
      <c r="A262300" t="s">
        <v>4048</v>
      </c>
      <c r="B262300">
        <v>1919</v>
      </c>
      <c r="C262300" t="s">
        <v>12</v>
      </c>
      <c r="D262300" t="s">
        <v>6748</v>
      </c>
      <c r="E262300" t="s">
        <v>6749</v>
      </c>
    </row>
    <row r="262301" spans="1:5">
      <c r="A262301" t="s">
        <v>2387</v>
      </c>
      <c r="B262301">
        <v>1919</v>
      </c>
      <c r="C262301" t="s">
        <v>14</v>
      </c>
      <c r="D262301" t="s">
        <v>6748</v>
      </c>
      <c r="E262301" t="s">
        <v>6749</v>
      </c>
    </row>
    <row r="262302" spans="1:5">
      <c r="A262302" t="s">
        <v>4204</v>
      </c>
      <c r="B262302">
        <v>1919</v>
      </c>
      <c r="C262302" t="s">
        <v>16</v>
      </c>
      <c r="D262302" t="s">
        <v>6748</v>
      </c>
      <c r="E262302" t="s">
        <v>6749</v>
      </c>
    </row>
    <row r="262303" spans="1:5">
      <c r="A262303" t="s">
        <v>2274</v>
      </c>
      <c r="B262303">
        <v>1919</v>
      </c>
      <c r="C262303" t="s">
        <v>18</v>
      </c>
      <c r="D262303" t="s">
        <v>6748</v>
      </c>
      <c r="E262303" t="s">
        <v>6749</v>
      </c>
    </row>
    <row r="262304" spans="1:5">
      <c r="A262304" t="s">
        <v>3365</v>
      </c>
      <c r="B262304">
        <v>1919</v>
      </c>
      <c r="C262304" t="s">
        <v>20</v>
      </c>
      <c r="D262304" t="s">
        <v>6748</v>
      </c>
      <c r="E262304" t="s">
        <v>6749</v>
      </c>
    </row>
    <row r="262305" spans="1:5">
      <c r="A262305" t="s">
        <v>3813</v>
      </c>
      <c r="B262305">
        <v>1919</v>
      </c>
      <c r="C262305" t="s">
        <v>22</v>
      </c>
      <c r="D262305" t="s">
        <v>6748</v>
      </c>
      <c r="E262305" t="s">
        <v>6749</v>
      </c>
    </row>
    <row r="262306" spans="1:5">
      <c r="A262306" t="s">
        <v>3567</v>
      </c>
      <c r="B262306">
        <v>1919</v>
      </c>
      <c r="C262306" t="s">
        <v>24</v>
      </c>
      <c r="D262306" t="s">
        <v>6748</v>
      </c>
      <c r="E262306" t="s">
        <v>6749</v>
      </c>
    </row>
    <row r="262307" spans="1:5">
      <c r="A262307" t="s">
        <v>3248</v>
      </c>
      <c r="B262307">
        <v>1919</v>
      </c>
      <c r="C262307" t="s">
        <v>26</v>
      </c>
      <c r="D262307" t="s">
        <v>6748</v>
      </c>
      <c r="E262307" t="s">
        <v>6749</v>
      </c>
    </row>
    <row r="262308" spans="1:5">
      <c r="A262308" t="s">
        <v>3076</v>
      </c>
      <c r="B262308">
        <v>1919</v>
      </c>
      <c r="C262308" t="s">
        <v>28</v>
      </c>
      <c r="D262308" t="s">
        <v>6748</v>
      </c>
      <c r="E262308" t="s">
        <v>6749</v>
      </c>
    </row>
    <row r="262309" spans="1:5">
      <c r="A262309" t="s">
        <v>3057</v>
      </c>
      <c r="B262309">
        <v>1919</v>
      </c>
      <c r="C262309" t="s">
        <v>30</v>
      </c>
      <c r="D262309" t="s">
        <v>6748</v>
      </c>
      <c r="E262309" t="s">
        <v>6749</v>
      </c>
    </row>
    <row r="262310" spans="1:5">
      <c r="A262310" t="s">
        <v>3913</v>
      </c>
      <c r="B262310">
        <v>1920</v>
      </c>
      <c r="C262310" t="s">
        <v>6</v>
      </c>
      <c r="D262310" t="s">
        <v>6748</v>
      </c>
      <c r="E262310" t="s">
        <v>6749</v>
      </c>
    </row>
    <row r="262311" spans="1:5">
      <c r="A262311" t="s">
        <v>3475</v>
      </c>
      <c r="B262311">
        <v>1920</v>
      </c>
      <c r="C262311" t="s">
        <v>10</v>
      </c>
      <c r="D262311" t="s">
        <v>6748</v>
      </c>
      <c r="E262311" t="s">
        <v>6749</v>
      </c>
    </row>
    <row r="262312" spans="1:5">
      <c r="A262312" t="s">
        <v>4048</v>
      </c>
      <c r="B262312">
        <v>1920</v>
      </c>
      <c r="C262312" t="s">
        <v>12</v>
      </c>
      <c r="D262312" t="s">
        <v>6748</v>
      </c>
      <c r="E262312" t="s">
        <v>6749</v>
      </c>
    </row>
    <row r="262313" spans="1:5">
      <c r="A262313" t="s">
        <v>2387</v>
      </c>
      <c r="B262313">
        <v>1920</v>
      </c>
      <c r="C262313" t="s">
        <v>14</v>
      </c>
      <c r="D262313" t="s">
        <v>6748</v>
      </c>
      <c r="E262313" t="s">
        <v>6749</v>
      </c>
    </row>
    <row r="262314" spans="1:5">
      <c r="A262314" t="s">
        <v>4204</v>
      </c>
      <c r="B262314">
        <v>1920</v>
      </c>
      <c r="C262314" t="s">
        <v>16</v>
      </c>
      <c r="D262314" t="s">
        <v>6748</v>
      </c>
      <c r="E262314" t="s">
        <v>6749</v>
      </c>
    </row>
    <row r="262315" spans="1:5">
      <c r="A262315" t="s">
        <v>2274</v>
      </c>
      <c r="B262315">
        <v>1920</v>
      </c>
      <c r="C262315" t="s">
        <v>18</v>
      </c>
      <c r="D262315" t="s">
        <v>6748</v>
      </c>
      <c r="E262315" t="s">
        <v>6749</v>
      </c>
    </row>
    <row r="262316" spans="1:5">
      <c r="A262316" t="s">
        <v>3365</v>
      </c>
      <c r="B262316">
        <v>1920</v>
      </c>
      <c r="C262316" t="s">
        <v>20</v>
      </c>
      <c r="D262316" t="s">
        <v>6748</v>
      </c>
      <c r="E262316" t="s">
        <v>6749</v>
      </c>
    </row>
    <row r="262317" spans="1:5">
      <c r="A262317" t="s">
        <v>3813</v>
      </c>
      <c r="B262317">
        <v>1920</v>
      </c>
      <c r="C262317" t="s">
        <v>22</v>
      </c>
      <c r="D262317" t="s">
        <v>6748</v>
      </c>
      <c r="E262317" t="s">
        <v>6749</v>
      </c>
    </row>
    <row r="262318" spans="1:5">
      <c r="A262318" t="s">
        <v>3567</v>
      </c>
      <c r="B262318">
        <v>1920</v>
      </c>
      <c r="C262318" t="s">
        <v>24</v>
      </c>
      <c r="D262318" t="s">
        <v>6748</v>
      </c>
      <c r="E262318" t="s">
        <v>6749</v>
      </c>
    </row>
    <row r="262319" spans="1:5">
      <c r="A262319" t="s">
        <v>3248</v>
      </c>
      <c r="B262319">
        <v>1920</v>
      </c>
      <c r="C262319" t="s">
        <v>26</v>
      </c>
      <c r="D262319" t="s">
        <v>6748</v>
      </c>
      <c r="E262319" t="s">
        <v>6749</v>
      </c>
    </row>
    <row r="262320" spans="1:5">
      <c r="A262320" t="s">
        <v>3076</v>
      </c>
      <c r="B262320">
        <v>1920</v>
      </c>
      <c r="C262320" t="s">
        <v>28</v>
      </c>
      <c r="D262320" t="s">
        <v>6748</v>
      </c>
      <c r="E262320" t="s">
        <v>6749</v>
      </c>
    </row>
    <row r="262321" spans="1:5">
      <c r="A262321" t="s">
        <v>3057</v>
      </c>
      <c r="B262321">
        <v>1920</v>
      </c>
      <c r="C262321" t="s">
        <v>30</v>
      </c>
      <c r="D262321" t="s">
        <v>6748</v>
      </c>
      <c r="E262321" t="s">
        <v>6749</v>
      </c>
    </row>
    <row r="262322" spans="1:5">
      <c r="A262322" t="s">
        <v>3913</v>
      </c>
      <c r="B262322">
        <v>1921</v>
      </c>
      <c r="C262322" t="s">
        <v>6</v>
      </c>
      <c r="D262322" t="s">
        <v>6748</v>
      </c>
      <c r="E262322" t="s">
        <v>6749</v>
      </c>
    </row>
    <row r="262323" spans="1:5">
      <c r="A262323" t="s">
        <v>3475</v>
      </c>
      <c r="B262323">
        <v>1921</v>
      </c>
      <c r="C262323" t="s">
        <v>10</v>
      </c>
      <c r="D262323" t="s">
        <v>6748</v>
      </c>
      <c r="E262323" t="s">
        <v>6749</v>
      </c>
    </row>
    <row r="262324" spans="1:5">
      <c r="A262324" t="s">
        <v>4048</v>
      </c>
      <c r="B262324">
        <v>1921</v>
      </c>
      <c r="C262324" t="s">
        <v>12</v>
      </c>
      <c r="D262324" t="s">
        <v>6748</v>
      </c>
      <c r="E262324" t="s">
        <v>6749</v>
      </c>
    </row>
    <row r="262325" spans="1:5">
      <c r="A262325" t="s">
        <v>2387</v>
      </c>
      <c r="B262325">
        <v>1921</v>
      </c>
      <c r="C262325" t="s">
        <v>14</v>
      </c>
      <c r="D262325" t="s">
        <v>6748</v>
      </c>
      <c r="E262325" t="s">
        <v>6749</v>
      </c>
    </row>
    <row r="262326" spans="1:5">
      <c r="A262326" t="s">
        <v>4204</v>
      </c>
      <c r="B262326">
        <v>1921</v>
      </c>
      <c r="C262326" t="s">
        <v>16</v>
      </c>
      <c r="D262326" t="s">
        <v>6748</v>
      </c>
      <c r="E262326" t="s">
        <v>6749</v>
      </c>
    </row>
    <row r="262327" spans="1:5">
      <c r="A262327" t="s">
        <v>2274</v>
      </c>
      <c r="B262327">
        <v>1921</v>
      </c>
      <c r="C262327" t="s">
        <v>18</v>
      </c>
      <c r="D262327" t="s">
        <v>6748</v>
      </c>
      <c r="E262327" t="s">
        <v>6749</v>
      </c>
    </row>
    <row r="262328" spans="1:5">
      <c r="A262328" t="s">
        <v>3365</v>
      </c>
      <c r="B262328">
        <v>1921</v>
      </c>
      <c r="C262328" t="s">
        <v>20</v>
      </c>
      <c r="D262328" t="s">
        <v>6748</v>
      </c>
      <c r="E262328" t="s">
        <v>6749</v>
      </c>
    </row>
    <row r="262329" spans="1:5">
      <c r="A262329" t="s">
        <v>3813</v>
      </c>
      <c r="B262329">
        <v>1921</v>
      </c>
      <c r="C262329" t="s">
        <v>22</v>
      </c>
      <c r="D262329" t="s">
        <v>6748</v>
      </c>
      <c r="E262329" t="s">
        <v>6749</v>
      </c>
    </row>
    <row r="262330" spans="1:5">
      <c r="A262330" t="s">
        <v>3567</v>
      </c>
      <c r="B262330">
        <v>1921</v>
      </c>
      <c r="C262330" t="s">
        <v>24</v>
      </c>
      <c r="D262330" t="s">
        <v>6748</v>
      </c>
      <c r="E262330" t="s">
        <v>6749</v>
      </c>
    </row>
    <row r="262331" spans="1:5">
      <c r="A262331" t="s">
        <v>3248</v>
      </c>
      <c r="B262331">
        <v>1921</v>
      </c>
      <c r="C262331" t="s">
        <v>26</v>
      </c>
      <c r="D262331" t="s">
        <v>6748</v>
      </c>
      <c r="E262331" t="s">
        <v>6749</v>
      </c>
    </row>
    <row r="262332" spans="1:5">
      <c r="A262332" t="s">
        <v>3076</v>
      </c>
      <c r="B262332">
        <v>1921</v>
      </c>
      <c r="C262332" t="s">
        <v>28</v>
      </c>
      <c r="D262332" t="s">
        <v>6748</v>
      </c>
      <c r="E262332" t="s">
        <v>6749</v>
      </c>
    </row>
    <row r="262333" spans="1:5">
      <c r="A262333" t="s">
        <v>3057</v>
      </c>
      <c r="B262333">
        <v>1921</v>
      </c>
      <c r="C262333" t="s">
        <v>30</v>
      </c>
      <c r="D262333" t="s">
        <v>6748</v>
      </c>
      <c r="E262333" t="s">
        <v>6749</v>
      </c>
    </row>
    <row r="262334" spans="1:5">
      <c r="A262334" t="s">
        <v>3913</v>
      </c>
      <c r="B262334">
        <v>1922</v>
      </c>
      <c r="C262334" t="s">
        <v>6</v>
      </c>
      <c r="D262334" t="s">
        <v>6748</v>
      </c>
      <c r="E262334" t="s">
        <v>6749</v>
      </c>
    </row>
    <row r="262335" spans="1:5">
      <c r="A262335" t="s">
        <v>3475</v>
      </c>
      <c r="B262335">
        <v>1922</v>
      </c>
      <c r="C262335" t="s">
        <v>10</v>
      </c>
      <c r="D262335" t="s">
        <v>6748</v>
      </c>
      <c r="E262335" t="s">
        <v>6749</v>
      </c>
    </row>
    <row r="262336" spans="1:5">
      <c r="A262336" t="s">
        <v>4048</v>
      </c>
      <c r="B262336">
        <v>1922</v>
      </c>
      <c r="C262336" t="s">
        <v>12</v>
      </c>
      <c r="D262336" t="s">
        <v>6748</v>
      </c>
      <c r="E262336" t="s">
        <v>6749</v>
      </c>
    </row>
    <row r="262337" spans="1:5">
      <c r="A262337" t="s">
        <v>2387</v>
      </c>
      <c r="B262337">
        <v>1922</v>
      </c>
      <c r="C262337" t="s">
        <v>14</v>
      </c>
      <c r="D262337" t="s">
        <v>6748</v>
      </c>
      <c r="E262337" t="s">
        <v>6749</v>
      </c>
    </row>
    <row r="262338" spans="1:5">
      <c r="A262338" t="s">
        <v>4204</v>
      </c>
      <c r="B262338">
        <v>1922</v>
      </c>
      <c r="C262338" t="s">
        <v>16</v>
      </c>
      <c r="D262338" t="s">
        <v>6748</v>
      </c>
      <c r="E262338" t="s">
        <v>6749</v>
      </c>
    </row>
    <row r="262339" spans="1:5">
      <c r="A262339" t="s">
        <v>2274</v>
      </c>
      <c r="B262339">
        <v>1922</v>
      </c>
      <c r="C262339" t="s">
        <v>18</v>
      </c>
      <c r="D262339" t="s">
        <v>6748</v>
      </c>
      <c r="E262339" t="s">
        <v>6749</v>
      </c>
    </row>
    <row r="262340" spans="1:5">
      <c r="A262340" t="s">
        <v>3365</v>
      </c>
      <c r="B262340">
        <v>1922</v>
      </c>
      <c r="C262340" t="s">
        <v>20</v>
      </c>
      <c r="D262340" t="s">
        <v>6748</v>
      </c>
      <c r="E262340" t="s">
        <v>6749</v>
      </c>
    </row>
    <row r="262341" spans="1:5">
      <c r="A262341" t="s">
        <v>3813</v>
      </c>
      <c r="B262341">
        <v>1922</v>
      </c>
      <c r="C262341" t="s">
        <v>22</v>
      </c>
      <c r="D262341" t="s">
        <v>6748</v>
      </c>
      <c r="E262341" t="s">
        <v>6749</v>
      </c>
    </row>
    <row r="262342" spans="1:5">
      <c r="A262342" t="s">
        <v>3567</v>
      </c>
      <c r="B262342">
        <v>1922</v>
      </c>
      <c r="C262342" t="s">
        <v>24</v>
      </c>
      <c r="D262342" t="s">
        <v>6748</v>
      </c>
      <c r="E262342" t="s">
        <v>6749</v>
      </c>
    </row>
    <row r="262343" spans="1:5">
      <c r="A262343" t="s">
        <v>3248</v>
      </c>
      <c r="B262343">
        <v>1922</v>
      </c>
      <c r="C262343" t="s">
        <v>26</v>
      </c>
      <c r="D262343" t="s">
        <v>6748</v>
      </c>
      <c r="E262343" t="s">
        <v>6749</v>
      </c>
    </row>
    <row r="262344" spans="1:5">
      <c r="A262344" t="s">
        <v>3076</v>
      </c>
      <c r="B262344">
        <v>1922</v>
      </c>
      <c r="C262344" t="s">
        <v>28</v>
      </c>
      <c r="D262344" t="s">
        <v>6748</v>
      </c>
      <c r="E262344" t="s">
        <v>6749</v>
      </c>
    </row>
    <row r="262345" spans="1:5">
      <c r="A262345" t="s">
        <v>3057</v>
      </c>
      <c r="B262345">
        <v>1922</v>
      </c>
      <c r="C262345" t="s">
        <v>30</v>
      </c>
      <c r="D262345" t="s">
        <v>6748</v>
      </c>
      <c r="E262345" t="s">
        <v>6749</v>
      </c>
    </row>
    <row r="262346" spans="1:5">
      <c r="A262346" t="s">
        <v>3913</v>
      </c>
      <c r="B262346">
        <v>1923</v>
      </c>
      <c r="C262346" t="s">
        <v>6</v>
      </c>
      <c r="D262346" t="s">
        <v>6748</v>
      </c>
      <c r="E262346" t="s">
        <v>6749</v>
      </c>
    </row>
    <row r="262347" spans="1:5">
      <c r="A262347" t="s">
        <v>3475</v>
      </c>
      <c r="B262347">
        <v>1923</v>
      </c>
      <c r="C262347" t="s">
        <v>10</v>
      </c>
      <c r="D262347" t="s">
        <v>6748</v>
      </c>
      <c r="E262347" t="s">
        <v>6749</v>
      </c>
    </row>
    <row r="262348" spans="1:5">
      <c r="A262348" t="s">
        <v>4048</v>
      </c>
      <c r="B262348">
        <v>1923</v>
      </c>
      <c r="C262348" t="s">
        <v>12</v>
      </c>
      <c r="D262348" t="s">
        <v>6748</v>
      </c>
      <c r="E262348" t="s">
        <v>6749</v>
      </c>
    </row>
    <row r="262349" spans="1:5">
      <c r="A262349" t="s">
        <v>2387</v>
      </c>
      <c r="B262349">
        <v>1923</v>
      </c>
      <c r="C262349" t="s">
        <v>14</v>
      </c>
      <c r="D262349" t="s">
        <v>6748</v>
      </c>
      <c r="E262349" t="s">
        <v>6749</v>
      </c>
    </row>
    <row r="262350" spans="1:5">
      <c r="A262350" t="s">
        <v>4204</v>
      </c>
      <c r="B262350">
        <v>1923</v>
      </c>
      <c r="C262350" t="s">
        <v>16</v>
      </c>
      <c r="D262350" t="s">
        <v>6748</v>
      </c>
      <c r="E262350" t="s">
        <v>6749</v>
      </c>
    </row>
    <row r="262351" spans="1:5">
      <c r="A262351" t="s">
        <v>2274</v>
      </c>
      <c r="B262351">
        <v>1923</v>
      </c>
      <c r="C262351" t="s">
        <v>18</v>
      </c>
      <c r="D262351" t="s">
        <v>6748</v>
      </c>
      <c r="E262351" t="s">
        <v>6749</v>
      </c>
    </row>
    <row r="262352" spans="1:5">
      <c r="A262352" t="s">
        <v>3365</v>
      </c>
      <c r="B262352">
        <v>1923</v>
      </c>
      <c r="C262352" t="s">
        <v>20</v>
      </c>
      <c r="D262352" t="s">
        <v>6748</v>
      </c>
      <c r="E262352" t="s">
        <v>6749</v>
      </c>
    </row>
    <row r="262353" spans="1:5">
      <c r="A262353" t="s">
        <v>3813</v>
      </c>
      <c r="B262353">
        <v>1923</v>
      </c>
      <c r="C262353" t="s">
        <v>22</v>
      </c>
      <c r="D262353" t="s">
        <v>6748</v>
      </c>
      <c r="E262353" t="s">
        <v>6749</v>
      </c>
    </row>
    <row r="262354" spans="1:5">
      <c r="A262354" t="s">
        <v>3567</v>
      </c>
      <c r="B262354">
        <v>1923</v>
      </c>
      <c r="C262354" t="s">
        <v>24</v>
      </c>
      <c r="D262354" t="s">
        <v>6748</v>
      </c>
      <c r="E262354" t="s">
        <v>6749</v>
      </c>
    </row>
    <row r="262355" spans="1:5">
      <c r="A262355" t="s">
        <v>3248</v>
      </c>
      <c r="B262355">
        <v>1923</v>
      </c>
      <c r="C262355" t="s">
        <v>26</v>
      </c>
      <c r="D262355" t="s">
        <v>6748</v>
      </c>
      <c r="E262355" t="s">
        <v>6749</v>
      </c>
    </row>
    <row r="262356" spans="1:5">
      <c r="A262356" t="s">
        <v>3076</v>
      </c>
      <c r="B262356">
        <v>1923</v>
      </c>
      <c r="C262356" t="s">
        <v>28</v>
      </c>
      <c r="D262356" t="s">
        <v>6748</v>
      </c>
      <c r="E262356" t="s">
        <v>6749</v>
      </c>
    </row>
    <row r="262357" spans="1:5">
      <c r="A262357" t="s">
        <v>3057</v>
      </c>
      <c r="B262357">
        <v>1923</v>
      </c>
      <c r="C262357" t="s">
        <v>30</v>
      </c>
      <c r="D262357" t="s">
        <v>6748</v>
      </c>
      <c r="E262357" t="s">
        <v>6749</v>
      </c>
    </row>
    <row r="262358" spans="1:5">
      <c r="A262358" t="s">
        <v>3913</v>
      </c>
      <c r="B262358">
        <v>1924</v>
      </c>
      <c r="C262358" t="s">
        <v>6</v>
      </c>
      <c r="D262358" t="s">
        <v>6748</v>
      </c>
      <c r="E262358" t="s">
        <v>6749</v>
      </c>
    </row>
    <row r="262359" spans="1:5">
      <c r="A262359" t="s">
        <v>3475</v>
      </c>
      <c r="B262359">
        <v>1924</v>
      </c>
      <c r="C262359" t="s">
        <v>10</v>
      </c>
      <c r="D262359" t="s">
        <v>6748</v>
      </c>
      <c r="E262359" t="s">
        <v>6749</v>
      </c>
    </row>
    <row r="262360" spans="1:5">
      <c r="A262360" t="s">
        <v>4048</v>
      </c>
      <c r="B262360">
        <v>1924</v>
      </c>
      <c r="C262360" t="s">
        <v>12</v>
      </c>
      <c r="D262360" t="s">
        <v>6748</v>
      </c>
      <c r="E262360" t="s">
        <v>6749</v>
      </c>
    </row>
    <row r="262361" spans="1:5">
      <c r="A262361" t="s">
        <v>2387</v>
      </c>
      <c r="B262361">
        <v>1924</v>
      </c>
      <c r="C262361" t="s">
        <v>14</v>
      </c>
      <c r="D262361" t="s">
        <v>6748</v>
      </c>
      <c r="E262361" t="s">
        <v>6749</v>
      </c>
    </row>
    <row r="262362" spans="1:5">
      <c r="A262362" t="s">
        <v>4204</v>
      </c>
      <c r="B262362">
        <v>1924</v>
      </c>
      <c r="C262362" t="s">
        <v>16</v>
      </c>
      <c r="D262362" t="s">
        <v>6748</v>
      </c>
      <c r="E262362" t="s">
        <v>6749</v>
      </c>
    </row>
    <row r="262363" spans="1:5">
      <c r="A262363" t="s">
        <v>2274</v>
      </c>
      <c r="B262363">
        <v>1924</v>
      </c>
      <c r="C262363" t="s">
        <v>18</v>
      </c>
      <c r="D262363" t="s">
        <v>6748</v>
      </c>
      <c r="E262363" t="s">
        <v>6749</v>
      </c>
    </row>
    <row r="262364" spans="1:5">
      <c r="A262364" t="s">
        <v>3365</v>
      </c>
      <c r="B262364">
        <v>1924</v>
      </c>
      <c r="C262364" t="s">
        <v>20</v>
      </c>
      <c r="D262364" t="s">
        <v>6748</v>
      </c>
      <c r="E262364" t="s">
        <v>6749</v>
      </c>
    </row>
    <row r="262365" spans="1:5">
      <c r="A262365" t="s">
        <v>3813</v>
      </c>
      <c r="B262365">
        <v>1924</v>
      </c>
      <c r="C262365" t="s">
        <v>22</v>
      </c>
      <c r="D262365" t="s">
        <v>6748</v>
      </c>
      <c r="E262365" t="s">
        <v>6749</v>
      </c>
    </row>
    <row r="262366" spans="1:5">
      <c r="A262366" t="s">
        <v>3567</v>
      </c>
      <c r="B262366">
        <v>1924</v>
      </c>
      <c r="C262366" t="s">
        <v>24</v>
      </c>
      <c r="D262366" t="s">
        <v>6748</v>
      </c>
      <c r="E262366" t="s">
        <v>6749</v>
      </c>
    </row>
    <row r="262367" spans="1:5">
      <c r="A262367" t="s">
        <v>3248</v>
      </c>
      <c r="B262367">
        <v>1924</v>
      </c>
      <c r="C262367" t="s">
        <v>26</v>
      </c>
      <c r="D262367" t="s">
        <v>6748</v>
      </c>
      <c r="E262367" t="s">
        <v>6749</v>
      </c>
    </row>
    <row r="262368" spans="1:5">
      <c r="A262368" t="s">
        <v>3076</v>
      </c>
      <c r="B262368">
        <v>1924</v>
      </c>
      <c r="C262368" t="s">
        <v>28</v>
      </c>
      <c r="D262368" t="s">
        <v>6748</v>
      </c>
      <c r="E262368" t="s">
        <v>6749</v>
      </c>
    </row>
    <row r="262369" spans="1:5">
      <c r="A262369" t="s">
        <v>3057</v>
      </c>
      <c r="B262369">
        <v>1924</v>
      </c>
      <c r="C262369" t="s">
        <v>30</v>
      </c>
      <c r="D262369" t="s">
        <v>6748</v>
      </c>
      <c r="E262369" t="s">
        <v>6749</v>
      </c>
    </row>
    <row r="262370" spans="1:5">
      <c r="A262370" t="s">
        <v>3913</v>
      </c>
      <c r="B262370">
        <v>1925</v>
      </c>
      <c r="C262370" t="s">
        <v>6</v>
      </c>
      <c r="D262370" t="s">
        <v>6748</v>
      </c>
      <c r="E262370" t="s">
        <v>6749</v>
      </c>
    </row>
    <row r="262371" spans="1:5">
      <c r="A262371" t="s">
        <v>3475</v>
      </c>
      <c r="B262371">
        <v>1925</v>
      </c>
      <c r="C262371" t="s">
        <v>10</v>
      </c>
      <c r="D262371" t="s">
        <v>6748</v>
      </c>
      <c r="E262371" t="s">
        <v>6749</v>
      </c>
    </row>
    <row r="262372" spans="1:5">
      <c r="A262372" t="s">
        <v>4048</v>
      </c>
      <c r="B262372">
        <v>1925</v>
      </c>
      <c r="C262372" t="s">
        <v>12</v>
      </c>
      <c r="D262372" t="s">
        <v>6748</v>
      </c>
      <c r="E262372" t="s">
        <v>6749</v>
      </c>
    </row>
    <row r="262373" spans="1:5">
      <c r="A262373" t="s">
        <v>2387</v>
      </c>
      <c r="B262373">
        <v>1925</v>
      </c>
      <c r="C262373" t="s">
        <v>14</v>
      </c>
      <c r="D262373" t="s">
        <v>6748</v>
      </c>
      <c r="E262373" t="s">
        <v>6749</v>
      </c>
    </row>
    <row r="262374" spans="1:5">
      <c r="A262374" t="s">
        <v>4204</v>
      </c>
      <c r="B262374">
        <v>1925</v>
      </c>
      <c r="C262374" t="s">
        <v>16</v>
      </c>
      <c r="D262374" t="s">
        <v>6748</v>
      </c>
      <c r="E262374" t="s">
        <v>6749</v>
      </c>
    </row>
    <row r="262375" spans="1:5">
      <c r="A262375" t="s">
        <v>2274</v>
      </c>
      <c r="B262375">
        <v>1925</v>
      </c>
      <c r="C262375" t="s">
        <v>18</v>
      </c>
      <c r="D262375" t="s">
        <v>6748</v>
      </c>
      <c r="E262375" t="s">
        <v>6749</v>
      </c>
    </row>
    <row r="262376" spans="1:5">
      <c r="A262376" t="s">
        <v>3365</v>
      </c>
      <c r="B262376">
        <v>1925</v>
      </c>
      <c r="C262376" t="s">
        <v>20</v>
      </c>
      <c r="D262376" t="s">
        <v>6748</v>
      </c>
      <c r="E262376" t="s">
        <v>6749</v>
      </c>
    </row>
    <row r="262377" spans="1:5">
      <c r="A262377" t="s">
        <v>3813</v>
      </c>
      <c r="B262377">
        <v>1925</v>
      </c>
      <c r="C262377" t="s">
        <v>22</v>
      </c>
      <c r="D262377" t="s">
        <v>6748</v>
      </c>
      <c r="E262377" t="s">
        <v>6749</v>
      </c>
    </row>
    <row r="262378" spans="1:5">
      <c r="A262378" t="s">
        <v>3567</v>
      </c>
      <c r="B262378">
        <v>1925</v>
      </c>
      <c r="C262378" t="s">
        <v>24</v>
      </c>
      <c r="D262378" t="s">
        <v>6748</v>
      </c>
      <c r="E262378" t="s">
        <v>6749</v>
      </c>
    </row>
    <row r="262379" spans="1:5">
      <c r="A262379" t="s">
        <v>3248</v>
      </c>
      <c r="B262379">
        <v>1925</v>
      </c>
      <c r="C262379" t="s">
        <v>26</v>
      </c>
      <c r="D262379" t="s">
        <v>6748</v>
      </c>
      <c r="E262379" t="s">
        <v>6749</v>
      </c>
    </row>
    <row r="262380" spans="1:5">
      <c r="A262380" t="s">
        <v>3076</v>
      </c>
      <c r="B262380">
        <v>1925</v>
      </c>
      <c r="C262380" t="s">
        <v>28</v>
      </c>
      <c r="D262380" t="s">
        <v>6748</v>
      </c>
      <c r="E262380" t="s">
        <v>6749</v>
      </c>
    </row>
    <row r="262381" spans="1:5">
      <c r="A262381" t="s">
        <v>3057</v>
      </c>
      <c r="B262381">
        <v>1925</v>
      </c>
      <c r="C262381" t="s">
        <v>30</v>
      </c>
      <c r="D262381" t="s">
        <v>6748</v>
      </c>
      <c r="E262381" t="s">
        <v>6749</v>
      </c>
    </row>
    <row r="262382" spans="1:5">
      <c r="A262382" t="s">
        <v>3913</v>
      </c>
      <c r="B262382">
        <v>1926</v>
      </c>
      <c r="C262382" t="s">
        <v>6</v>
      </c>
      <c r="D262382" t="s">
        <v>6748</v>
      </c>
      <c r="E262382" t="s">
        <v>6749</v>
      </c>
    </row>
    <row r="262383" spans="1:5">
      <c r="A262383" t="s">
        <v>3475</v>
      </c>
      <c r="B262383">
        <v>1926</v>
      </c>
      <c r="C262383" t="s">
        <v>10</v>
      </c>
      <c r="D262383" t="s">
        <v>6748</v>
      </c>
      <c r="E262383" t="s">
        <v>6749</v>
      </c>
    </row>
    <row r="262384" spans="1:5">
      <c r="A262384" t="s">
        <v>4048</v>
      </c>
      <c r="B262384">
        <v>1926</v>
      </c>
      <c r="C262384" t="s">
        <v>12</v>
      </c>
      <c r="D262384" t="s">
        <v>6748</v>
      </c>
      <c r="E262384" t="s">
        <v>6749</v>
      </c>
    </row>
    <row r="262385" spans="1:5">
      <c r="A262385" t="s">
        <v>2387</v>
      </c>
      <c r="B262385">
        <v>1926</v>
      </c>
      <c r="C262385" t="s">
        <v>14</v>
      </c>
      <c r="D262385" t="s">
        <v>6748</v>
      </c>
      <c r="E262385" t="s">
        <v>6749</v>
      </c>
    </row>
    <row r="262386" spans="1:5">
      <c r="A262386" t="s">
        <v>4204</v>
      </c>
      <c r="B262386">
        <v>1926</v>
      </c>
      <c r="C262386" t="s">
        <v>16</v>
      </c>
      <c r="D262386" t="s">
        <v>6748</v>
      </c>
      <c r="E262386" t="s">
        <v>6749</v>
      </c>
    </row>
    <row r="262387" spans="1:5">
      <c r="A262387" t="s">
        <v>2274</v>
      </c>
      <c r="B262387">
        <v>1926</v>
      </c>
      <c r="C262387" t="s">
        <v>18</v>
      </c>
      <c r="D262387" t="s">
        <v>6748</v>
      </c>
      <c r="E262387" t="s">
        <v>6749</v>
      </c>
    </row>
    <row r="262388" spans="1:5">
      <c r="A262388" t="s">
        <v>3365</v>
      </c>
      <c r="B262388">
        <v>1926</v>
      </c>
      <c r="C262388" t="s">
        <v>20</v>
      </c>
      <c r="D262388" t="s">
        <v>6748</v>
      </c>
      <c r="E262388" t="s">
        <v>6749</v>
      </c>
    </row>
    <row r="262389" spans="1:5">
      <c r="A262389" t="s">
        <v>3813</v>
      </c>
      <c r="B262389">
        <v>1926</v>
      </c>
      <c r="C262389" t="s">
        <v>22</v>
      </c>
      <c r="D262389" t="s">
        <v>6748</v>
      </c>
      <c r="E262389" t="s">
        <v>6749</v>
      </c>
    </row>
    <row r="262390" spans="1:5">
      <c r="A262390" t="s">
        <v>3567</v>
      </c>
      <c r="B262390">
        <v>1926</v>
      </c>
      <c r="C262390" t="s">
        <v>24</v>
      </c>
      <c r="D262390" t="s">
        <v>6748</v>
      </c>
      <c r="E262390" t="s">
        <v>6749</v>
      </c>
    </row>
    <row r="262391" spans="1:5">
      <c r="A262391" t="s">
        <v>3248</v>
      </c>
      <c r="B262391">
        <v>1926</v>
      </c>
      <c r="C262391" t="s">
        <v>26</v>
      </c>
      <c r="D262391" t="s">
        <v>6748</v>
      </c>
      <c r="E262391" t="s">
        <v>6749</v>
      </c>
    </row>
    <row r="262392" spans="1:5">
      <c r="A262392" t="s">
        <v>3076</v>
      </c>
      <c r="B262392">
        <v>1926</v>
      </c>
      <c r="C262392" t="s">
        <v>28</v>
      </c>
      <c r="D262392" t="s">
        <v>6748</v>
      </c>
      <c r="E262392" t="s">
        <v>6749</v>
      </c>
    </row>
    <row r="262393" spans="1:5">
      <c r="A262393" t="s">
        <v>3057</v>
      </c>
      <c r="B262393">
        <v>1926</v>
      </c>
      <c r="C262393" t="s">
        <v>30</v>
      </c>
      <c r="D262393" t="s">
        <v>6748</v>
      </c>
      <c r="E262393" t="s">
        <v>6749</v>
      </c>
    </row>
    <row r="262394" spans="1:5">
      <c r="A262394" t="s">
        <v>3913</v>
      </c>
      <c r="B262394">
        <v>1927</v>
      </c>
      <c r="C262394" t="s">
        <v>6</v>
      </c>
      <c r="D262394" t="s">
        <v>6748</v>
      </c>
      <c r="E262394" t="s">
        <v>6749</v>
      </c>
    </row>
    <row r="262395" spans="1:5">
      <c r="A262395" t="s">
        <v>3475</v>
      </c>
      <c r="B262395">
        <v>1927</v>
      </c>
      <c r="C262395" t="s">
        <v>10</v>
      </c>
      <c r="D262395" t="s">
        <v>6748</v>
      </c>
      <c r="E262395" t="s">
        <v>6749</v>
      </c>
    </row>
    <row r="262396" spans="1:5">
      <c r="A262396" t="s">
        <v>4048</v>
      </c>
      <c r="B262396">
        <v>1927</v>
      </c>
      <c r="C262396" t="s">
        <v>12</v>
      </c>
      <c r="D262396" t="s">
        <v>6748</v>
      </c>
      <c r="E262396" t="s">
        <v>6749</v>
      </c>
    </row>
    <row r="262397" spans="1:5">
      <c r="A262397" t="s">
        <v>2387</v>
      </c>
      <c r="B262397">
        <v>1927</v>
      </c>
      <c r="C262397" t="s">
        <v>14</v>
      </c>
      <c r="D262397" t="s">
        <v>6748</v>
      </c>
      <c r="E262397" t="s">
        <v>6749</v>
      </c>
    </row>
    <row r="262398" spans="1:5">
      <c r="A262398" t="s">
        <v>4204</v>
      </c>
      <c r="B262398">
        <v>1927</v>
      </c>
      <c r="C262398" t="s">
        <v>16</v>
      </c>
      <c r="D262398" t="s">
        <v>6748</v>
      </c>
      <c r="E262398" t="s">
        <v>6749</v>
      </c>
    </row>
    <row r="262399" spans="1:5">
      <c r="A262399" t="s">
        <v>2274</v>
      </c>
      <c r="B262399">
        <v>1927</v>
      </c>
      <c r="C262399" t="s">
        <v>18</v>
      </c>
      <c r="D262399" t="s">
        <v>6748</v>
      </c>
      <c r="E262399" t="s">
        <v>6749</v>
      </c>
    </row>
    <row r="262400" spans="1:5">
      <c r="A262400" t="s">
        <v>1010</v>
      </c>
      <c r="B262400">
        <v>1927</v>
      </c>
      <c r="C262400" t="s">
        <v>20</v>
      </c>
      <c r="D262400" t="s">
        <v>6748</v>
      </c>
      <c r="E262400" t="s">
        <v>6749</v>
      </c>
    </row>
    <row r="262401" spans="1:5">
      <c r="A262401" t="s">
        <v>2750</v>
      </c>
      <c r="B262401">
        <v>1927</v>
      </c>
      <c r="C262401" t="s">
        <v>22</v>
      </c>
      <c r="D262401" t="s">
        <v>6748</v>
      </c>
      <c r="E262401" t="s">
        <v>6749</v>
      </c>
    </row>
    <row r="262402" spans="1:5">
      <c r="A262402" t="s">
        <v>3307</v>
      </c>
      <c r="B262402">
        <v>1927</v>
      </c>
      <c r="C262402" t="s">
        <v>24</v>
      </c>
      <c r="D262402" t="s">
        <v>6748</v>
      </c>
      <c r="E262402" t="s">
        <v>6749</v>
      </c>
    </row>
    <row r="262403" spans="1:5">
      <c r="A262403" t="s">
        <v>2098</v>
      </c>
      <c r="B262403">
        <v>1927</v>
      </c>
      <c r="C262403" t="s">
        <v>26</v>
      </c>
      <c r="D262403" t="s">
        <v>6748</v>
      </c>
      <c r="E262403" t="s">
        <v>6749</v>
      </c>
    </row>
    <row r="262404" spans="1:5">
      <c r="A262404" t="s">
        <v>4426</v>
      </c>
      <c r="B262404">
        <v>1927</v>
      </c>
      <c r="C262404" t="s">
        <v>28</v>
      </c>
      <c r="D262404" t="s">
        <v>6748</v>
      </c>
      <c r="E262404" t="s">
        <v>6749</v>
      </c>
    </row>
    <row r="262405" spans="1:5">
      <c r="A262405" t="s">
        <v>1560</v>
      </c>
      <c r="B262405">
        <v>1927</v>
      </c>
      <c r="C262405" t="s">
        <v>30</v>
      </c>
      <c r="D262405" t="s">
        <v>6748</v>
      </c>
      <c r="E262405" t="s">
        <v>6749</v>
      </c>
    </row>
    <row r="262406" spans="1:5">
      <c r="A262406" t="s">
        <v>5709</v>
      </c>
      <c r="B262406">
        <v>1928</v>
      </c>
      <c r="C262406" t="s">
        <v>6</v>
      </c>
      <c r="D262406" t="s">
        <v>6748</v>
      </c>
      <c r="E262406" t="s">
        <v>6749</v>
      </c>
    </row>
    <row r="262407" spans="1:5">
      <c r="A262407" t="s">
        <v>2935</v>
      </c>
      <c r="B262407">
        <v>1928</v>
      </c>
      <c r="C262407" t="s">
        <v>10</v>
      </c>
      <c r="D262407" t="s">
        <v>6748</v>
      </c>
      <c r="E262407" t="s">
        <v>6749</v>
      </c>
    </row>
    <row r="262408" spans="1:5">
      <c r="A262408" t="s">
        <v>1955</v>
      </c>
      <c r="B262408">
        <v>1928</v>
      </c>
      <c r="C262408" t="s">
        <v>12</v>
      </c>
      <c r="D262408" t="s">
        <v>6748</v>
      </c>
      <c r="E262408" t="s">
        <v>6749</v>
      </c>
    </row>
    <row r="262409" spans="1:5">
      <c r="A262409" t="s">
        <v>4241</v>
      </c>
      <c r="B262409">
        <v>1928</v>
      </c>
      <c r="C262409" t="s">
        <v>14</v>
      </c>
      <c r="D262409" t="s">
        <v>6748</v>
      </c>
      <c r="E262409" t="s">
        <v>6749</v>
      </c>
    </row>
    <row r="262410" spans="1:5">
      <c r="A262410" t="s">
        <v>1870</v>
      </c>
      <c r="B262410">
        <v>1928</v>
      </c>
      <c r="C262410" t="s">
        <v>16</v>
      </c>
      <c r="D262410" t="s">
        <v>6748</v>
      </c>
      <c r="E262410" t="s">
        <v>6749</v>
      </c>
    </row>
    <row r="262411" spans="1:5">
      <c r="A262411" t="s">
        <v>1424</v>
      </c>
      <c r="B262411">
        <v>1928</v>
      </c>
      <c r="C262411" t="s">
        <v>18</v>
      </c>
      <c r="D262411" t="s">
        <v>6748</v>
      </c>
      <c r="E262411" t="s">
        <v>6749</v>
      </c>
    </row>
    <row r="262412" spans="1:5">
      <c r="A262412" t="s">
        <v>4894</v>
      </c>
      <c r="B262412">
        <v>1928</v>
      </c>
      <c r="C262412" t="s">
        <v>20</v>
      </c>
      <c r="D262412" t="s">
        <v>6748</v>
      </c>
      <c r="E262412" t="s">
        <v>6749</v>
      </c>
    </row>
    <row r="262413" spans="1:5">
      <c r="A262413" t="s">
        <v>2024</v>
      </c>
      <c r="B262413">
        <v>1928</v>
      </c>
      <c r="C262413" t="s">
        <v>22</v>
      </c>
      <c r="D262413" t="s">
        <v>6748</v>
      </c>
      <c r="E262413" t="s">
        <v>6749</v>
      </c>
    </row>
    <row r="262414" spans="1:5">
      <c r="A262414" t="s">
        <v>827</v>
      </c>
      <c r="B262414">
        <v>1928</v>
      </c>
      <c r="C262414" t="s">
        <v>24</v>
      </c>
      <c r="D262414" t="s">
        <v>6748</v>
      </c>
      <c r="E262414" t="s">
        <v>6749</v>
      </c>
    </row>
    <row r="262415" spans="1:5">
      <c r="A262415" t="s">
        <v>3391</v>
      </c>
      <c r="B262415">
        <v>1928</v>
      </c>
      <c r="C262415" t="s">
        <v>26</v>
      </c>
      <c r="D262415" t="s">
        <v>6748</v>
      </c>
      <c r="E262415" t="s">
        <v>6749</v>
      </c>
    </row>
    <row r="262416" spans="1:5">
      <c r="A262416" t="s">
        <v>2376</v>
      </c>
      <c r="B262416">
        <v>1928</v>
      </c>
      <c r="C262416" t="s">
        <v>28</v>
      </c>
      <c r="D262416" t="s">
        <v>6748</v>
      </c>
      <c r="E262416" t="s">
        <v>6749</v>
      </c>
    </row>
    <row r="262417" spans="1:5">
      <c r="A262417" t="s">
        <v>1223</v>
      </c>
      <c r="B262417">
        <v>1928</v>
      </c>
      <c r="C262417" t="s">
        <v>30</v>
      </c>
      <c r="D262417" t="s">
        <v>6748</v>
      </c>
      <c r="E262417" t="s">
        <v>6749</v>
      </c>
    </row>
    <row r="262418" spans="1:5">
      <c r="A262418" t="s">
        <v>2170</v>
      </c>
      <c r="B262418">
        <v>1929</v>
      </c>
      <c r="C262418" t="s">
        <v>6</v>
      </c>
      <c r="D262418" t="s">
        <v>6748</v>
      </c>
      <c r="E262418" t="s">
        <v>6749</v>
      </c>
    </row>
    <row r="262419" spans="1:5">
      <c r="A262419" t="s">
        <v>3293</v>
      </c>
      <c r="B262419">
        <v>1929</v>
      </c>
      <c r="C262419" t="s">
        <v>10</v>
      </c>
      <c r="D262419" t="s">
        <v>6748</v>
      </c>
      <c r="E262419" t="s">
        <v>6749</v>
      </c>
    </row>
    <row r="262420" spans="1:5">
      <c r="A262420" t="s">
        <v>2623</v>
      </c>
      <c r="B262420">
        <v>1929</v>
      </c>
      <c r="C262420" t="s">
        <v>12</v>
      </c>
      <c r="D262420" t="s">
        <v>6748</v>
      </c>
      <c r="E262420" t="s">
        <v>6749</v>
      </c>
    </row>
    <row r="262421" spans="1:5">
      <c r="A262421" t="s">
        <v>997</v>
      </c>
      <c r="B262421">
        <v>1929</v>
      </c>
      <c r="C262421" t="s">
        <v>14</v>
      </c>
      <c r="D262421" t="s">
        <v>6748</v>
      </c>
      <c r="E262421" t="s">
        <v>6749</v>
      </c>
    </row>
    <row r="262422" spans="1:5">
      <c r="A262422" t="s">
        <v>2490</v>
      </c>
      <c r="B262422">
        <v>1929</v>
      </c>
      <c r="C262422" t="s">
        <v>16</v>
      </c>
      <c r="D262422" t="s">
        <v>6748</v>
      </c>
      <c r="E262422" t="s">
        <v>6749</v>
      </c>
    </row>
    <row r="262423" spans="1:5">
      <c r="A262423" t="s">
        <v>3383</v>
      </c>
      <c r="B262423">
        <v>1929</v>
      </c>
      <c r="C262423" t="s">
        <v>18</v>
      </c>
      <c r="D262423" t="s">
        <v>6748</v>
      </c>
      <c r="E262423" t="s">
        <v>6749</v>
      </c>
    </row>
    <row r="262424" spans="1:5">
      <c r="A262424" t="s">
        <v>797</v>
      </c>
      <c r="B262424">
        <v>1929</v>
      </c>
      <c r="C262424" t="s">
        <v>20</v>
      </c>
      <c r="D262424" t="s">
        <v>6748</v>
      </c>
      <c r="E262424" t="s">
        <v>6749</v>
      </c>
    </row>
    <row r="262425" spans="1:5">
      <c r="A262425" t="s">
        <v>2137</v>
      </c>
      <c r="B262425">
        <v>1929</v>
      </c>
      <c r="C262425" t="s">
        <v>22</v>
      </c>
      <c r="D262425" t="s">
        <v>6748</v>
      </c>
      <c r="E262425" t="s">
        <v>6749</v>
      </c>
    </row>
    <row r="262426" spans="1:5">
      <c r="A262426" t="s">
        <v>3927</v>
      </c>
      <c r="B262426">
        <v>1929</v>
      </c>
      <c r="C262426" t="s">
        <v>24</v>
      </c>
      <c r="D262426" t="s">
        <v>6748</v>
      </c>
      <c r="E262426" t="s">
        <v>6749</v>
      </c>
    </row>
    <row r="262427" spans="1:5">
      <c r="A262427" t="s">
        <v>2095</v>
      </c>
      <c r="B262427">
        <v>1929</v>
      </c>
      <c r="C262427" t="s">
        <v>26</v>
      </c>
      <c r="D262427" t="s">
        <v>6748</v>
      </c>
      <c r="E262427" t="s">
        <v>6749</v>
      </c>
    </row>
    <row r="262428" spans="1:5">
      <c r="A262428" t="s">
        <v>3296</v>
      </c>
      <c r="B262428">
        <v>1929</v>
      </c>
      <c r="C262428" t="s">
        <v>28</v>
      </c>
      <c r="D262428" t="s">
        <v>6748</v>
      </c>
      <c r="E262428" t="s">
        <v>6749</v>
      </c>
    </row>
    <row r="262429" spans="1:5">
      <c r="A262429" t="s">
        <v>2302</v>
      </c>
      <c r="B262429">
        <v>1929</v>
      </c>
      <c r="C262429" t="s">
        <v>30</v>
      </c>
      <c r="D262429" t="s">
        <v>6748</v>
      </c>
      <c r="E262429" t="s">
        <v>6749</v>
      </c>
    </row>
    <row r="262430" spans="1:5">
      <c r="A262430" t="s">
        <v>2030</v>
      </c>
      <c r="B262430">
        <v>1930</v>
      </c>
      <c r="C262430" t="s">
        <v>6</v>
      </c>
      <c r="D262430" t="s">
        <v>6748</v>
      </c>
      <c r="E262430" t="s">
        <v>6749</v>
      </c>
    </row>
    <row r="262431" spans="1:5">
      <c r="A262431" t="s">
        <v>3024</v>
      </c>
      <c r="B262431">
        <v>1930</v>
      </c>
      <c r="C262431" t="s">
        <v>10</v>
      </c>
      <c r="D262431" t="s">
        <v>6748</v>
      </c>
      <c r="E262431" t="s">
        <v>6749</v>
      </c>
    </row>
    <row r="262432" spans="1:5">
      <c r="A262432" t="s">
        <v>2560</v>
      </c>
      <c r="B262432">
        <v>1930</v>
      </c>
      <c r="C262432" t="s">
        <v>12</v>
      </c>
      <c r="D262432" t="s">
        <v>6748</v>
      </c>
      <c r="E262432" t="s">
        <v>6749</v>
      </c>
    </row>
    <row r="262433" spans="1:5">
      <c r="A262433" t="s">
        <v>1435</v>
      </c>
      <c r="B262433">
        <v>1930</v>
      </c>
      <c r="C262433" t="s">
        <v>14</v>
      </c>
      <c r="D262433" t="s">
        <v>6748</v>
      </c>
      <c r="E262433" t="s">
        <v>6749</v>
      </c>
    </row>
    <row r="262434" spans="1:5">
      <c r="A262434" t="s">
        <v>2506</v>
      </c>
      <c r="B262434">
        <v>1930</v>
      </c>
      <c r="C262434" t="s">
        <v>16</v>
      </c>
      <c r="D262434" t="s">
        <v>6748</v>
      </c>
      <c r="E262434" t="s">
        <v>6749</v>
      </c>
    </row>
    <row r="262435" spans="1:5">
      <c r="A262435" t="s">
        <v>4749</v>
      </c>
      <c r="B262435">
        <v>1930</v>
      </c>
      <c r="C262435" t="s">
        <v>18</v>
      </c>
      <c r="D262435" t="s">
        <v>6748</v>
      </c>
      <c r="E262435" t="s">
        <v>6749</v>
      </c>
    </row>
    <row r="262436" spans="1:5">
      <c r="A262436" t="s">
        <v>3365</v>
      </c>
      <c r="B262436">
        <v>1930</v>
      </c>
      <c r="C262436" t="s">
        <v>20</v>
      </c>
      <c r="D262436" t="s">
        <v>6748</v>
      </c>
      <c r="E262436" t="s">
        <v>6749</v>
      </c>
    </row>
    <row r="262437" spans="1:5">
      <c r="A262437" t="s">
        <v>3813</v>
      </c>
      <c r="B262437">
        <v>1930</v>
      </c>
      <c r="C262437" t="s">
        <v>22</v>
      </c>
      <c r="D262437" t="s">
        <v>6748</v>
      </c>
      <c r="E262437" t="s">
        <v>6749</v>
      </c>
    </row>
    <row r="262438" spans="1:5">
      <c r="A262438" t="s">
        <v>3567</v>
      </c>
      <c r="B262438">
        <v>1930</v>
      </c>
      <c r="C262438" t="s">
        <v>24</v>
      </c>
      <c r="D262438" t="s">
        <v>6748</v>
      </c>
      <c r="E262438" t="s">
        <v>6749</v>
      </c>
    </row>
    <row r="262439" spans="1:5">
      <c r="A262439" t="s">
        <v>3248</v>
      </c>
      <c r="B262439">
        <v>1930</v>
      </c>
      <c r="C262439" t="s">
        <v>26</v>
      </c>
      <c r="D262439" t="s">
        <v>6748</v>
      </c>
      <c r="E262439" t="s">
        <v>6749</v>
      </c>
    </row>
    <row r="262440" spans="1:5">
      <c r="A262440" t="s">
        <v>3076</v>
      </c>
      <c r="B262440">
        <v>1930</v>
      </c>
      <c r="C262440" t="s">
        <v>28</v>
      </c>
      <c r="D262440" t="s">
        <v>6748</v>
      </c>
      <c r="E262440" t="s">
        <v>6749</v>
      </c>
    </row>
    <row r="262441" spans="1:5">
      <c r="A262441" t="s">
        <v>3057</v>
      </c>
      <c r="B262441">
        <v>1930</v>
      </c>
      <c r="C262441" t="s">
        <v>30</v>
      </c>
      <c r="D262441" t="s">
        <v>6748</v>
      </c>
      <c r="E262441" t="s">
        <v>6749</v>
      </c>
    </row>
    <row r="262442" spans="1:5">
      <c r="A262442" t="s">
        <v>3913</v>
      </c>
      <c r="B262442">
        <v>1931</v>
      </c>
      <c r="C262442" t="s">
        <v>6</v>
      </c>
      <c r="D262442" t="s">
        <v>6748</v>
      </c>
      <c r="E262442" t="s">
        <v>6749</v>
      </c>
    </row>
    <row r="262443" spans="1:5">
      <c r="A262443" t="s">
        <v>3475</v>
      </c>
      <c r="B262443">
        <v>1931</v>
      </c>
      <c r="C262443" t="s">
        <v>10</v>
      </c>
      <c r="D262443" t="s">
        <v>6748</v>
      </c>
      <c r="E262443" t="s">
        <v>6749</v>
      </c>
    </row>
    <row r="262444" spans="1:5">
      <c r="A262444" t="s">
        <v>4048</v>
      </c>
      <c r="B262444">
        <v>1931</v>
      </c>
      <c r="C262444" t="s">
        <v>12</v>
      </c>
      <c r="D262444" t="s">
        <v>6748</v>
      </c>
      <c r="E262444" t="s">
        <v>6749</v>
      </c>
    </row>
    <row r="262445" spans="1:5">
      <c r="A262445" t="s">
        <v>2387</v>
      </c>
      <c r="B262445">
        <v>1931</v>
      </c>
      <c r="C262445" t="s">
        <v>14</v>
      </c>
      <c r="D262445" t="s">
        <v>6748</v>
      </c>
      <c r="E262445" t="s">
        <v>6749</v>
      </c>
    </row>
    <row r="262446" spans="1:5">
      <c r="A262446" t="s">
        <v>4204</v>
      </c>
      <c r="B262446">
        <v>1931</v>
      </c>
      <c r="C262446" t="s">
        <v>16</v>
      </c>
      <c r="D262446" t="s">
        <v>6748</v>
      </c>
      <c r="E262446" t="s">
        <v>6749</v>
      </c>
    </row>
    <row r="262447" spans="1:5">
      <c r="A262447" t="s">
        <v>2274</v>
      </c>
      <c r="B262447">
        <v>1931</v>
      </c>
      <c r="C262447" t="s">
        <v>18</v>
      </c>
      <c r="D262447" t="s">
        <v>6748</v>
      </c>
      <c r="E262447" t="s">
        <v>6749</v>
      </c>
    </row>
    <row r="262448" spans="1:5">
      <c r="A262448" t="s">
        <v>4015</v>
      </c>
      <c r="B262448">
        <v>1931</v>
      </c>
      <c r="C262448" t="s">
        <v>20</v>
      </c>
      <c r="D262448" t="s">
        <v>6748</v>
      </c>
      <c r="E262448" t="s">
        <v>6749</v>
      </c>
    </row>
    <row r="262449" spans="1:5">
      <c r="A262449" t="s">
        <v>2129</v>
      </c>
      <c r="B262449">
        <v>1931</v>
      </c>
      <c r="C262449" t="s">
        <v>22</v>
      </c>
      <c r="D262449" t="s">
        <v>6748</v>
      </c>
      <c r="E262449" t="s">
        <v>6749</v>
      </c>
    </row>
    <row r="262450" spans="1:5">
      <c r="A262450" t="s">
        <v>3567</v>
      </c>
      <c r="B262450">
        <v>1931</v>
      </c>
      <c r="C262450" t="s">
        <v>24</v>
      </c>
      <c r="D262450" t="s">
        <v>6748</v>
      </c>
      <c r="E262450" t="s">
        <v>6749</v>
      </c>
    </row>
    <row r="262451" spans="1:5">
      <c r="A262451" t="s">
        <v>4567</v>
      </c>
      <c r="B262451">
        <v>1931</v>
      </c>
      <c r="C262451" t="s">
        <v>26</v>
      </c>
      <c r="D262451" t="s">
        <v>6748</v>
      </c>
      <c r="E262451" t="s">
        <v>6749</v>
      </c>
    </row>
    <row r="262452" spans="1:5">
      <c r="A262452" t="s">
        <v>982</v>
      </c>
      <c r="B262452">
        <v>1931</v>
      </c>
      <c r="C262452" t="s">
        <v>28</v>
      </c>
      <c r="D262452" t="s">
        <v>6748</v>
      </c>
      <c r="E262452" t="s">
        <v>6749</v>
      </c>
    </row>
    <row r="262453" spans="1:5">
      <c r="A262453" t="s">
        <v>4337</v>
      </c>
      <c r="B262453">
        <v>1931</v>
      </c>
      <c r="C262453" t="s">
        <v>30</v>
      </c>
      <c r="D262453" t="s">
        <v>6748</v>
      </c>
      <c r="E262453" t="s">
        <v>6749</v>
      </c>
    </row>
    <row r="262454" spans="1:5">
      <c r="A262454" t="s">
        <v>3709</v>
      </c>
      <c r="B262454">
        <v>1932</v>
      </c>
      <c r="C262454" t="s">
        <v>6</v>
      </c>
      <c r="D262454" t="s">
        <v>6748</v>
      </c>
      <c r="E262454" t="s">
        <v>6749</v>
      </c>
    </row>
    <row r="262455" spans="1:5">
      <c r="A262455" t="s">
        <v>3054</v>
      </c>
      <c r="B262455">
        <v>1932</v>
      </c>
      <c r="C262455" t="s">
        <v>10</v>
      </c>
      <c r="D262455" t="s">
        <v>6748</v>
      </c>
      <c r="E262455" t="s">
        <v>6749</v>
      </c>
    </row>
    <row r="262456" spans="1:5">
      <c r="A262456" t="s">
        <v>3468</v>
      </c>
      <c r="B262456">
        <v>1932</v>
      </c>
      <c r="C262456" t="s">
        <v>12</v>
      </c>
      <c r="D262456" t="s">
        <v>6748</v>
      </c>
      <c r="E262456" t="s">
        <v>6749</v>
      </c>
    </row>
    <row r="262457" spans="1:5">
      <c r="A262457" t="s">
        <v>4026</v>
      </c>
      <c r="B262457">
        <v>1932</v>
      </c>
      <c r="C262457" t="s">
        <v>14</v>
      </c>
      <c r="D262457" t="s">
        <v>6748</v>
      </c>
      <c r="E262457" t="s">
        <v>6749</v>
      </c>
    </row>
    <row r="262458" spans="1:5">
      <c r="A262458" t="s">
        <v>2453</v>
      </c>
      <c r="B262458">
        <v>1932</v>
      </c>
      <c r="C262458" t="s">
        <v>16</v>
      </c>
      <c r="D262458" t="s">
        <v>6748</v>
      </c>
      <c r="E262458" t="s">
        <v>6749</v>
      </c>
    </row>
    <row r="262459" spans="1:5">
      <c r="A262459" t="s">
        <v>445</v>
      </c>
      <c r="B262459">
        <v>1932</v>
      </c>
      <c r="C262459" t="s">
        <v>18</v>
      </c>
      <c r="D262459" t="s">
        <v>6748</v>
      </c>
      <c r="E262459" t="s">
        <v>6749</v>
      </c>
    </row>
    <row r="262460" spans="1:5">
      <c r="A262460" t="s">
        <v>307</v>
      </c>
      <c r="B262460">
        <v>1932</v>
      </c>
      <c r="C262460" t="s">
        <v>20</v>
      </c>
      <c r="D262460" t="s">
        <v>6748</v>
      </c>
      <c r="E262460" t="s">
        <v>6749</v>
      </c>
    </row>
    <row r="262461" spans="1:5">
      <c r="A262461" t="s">
        <v>1594</v>
      </c>
      <c r="B262461">
        <v>1932</v>
      </c>
      <c r="C262461" t="s">
        <v>22</v>
      </c>
      <c r="D262461" t="s">
        <v>6748</v>
      </c>
      <c r="E262461" t="s">
        <v>6749</v>
      </c>
    </row>
    <row r="262462" spans="1:5">
      <c r="A262462" t="s">
        <v>2624</v>
      </c>
      <c r="B262462">
        <v>1932</v>
      </c>
      <c r="C262462" t="s">
        <v>24</v>
      </c>
      <c r="D262462" t="s">
        <v>6748</v>
      </c>
      <c r="E262462" t="s">
        <v>6749</v>
      </c>
    </row>
    <row r="262463" spans="1:5">
      <c r="A262463" t="s">
        <v>3049</v>
      </c>
      <c r="B262463">
        <v>1932</v>
      </c>
      <c r="C262463" t="s">
        <v>26</v>
      </c>
      <c r="D262463" t="s">
        <v>6748</v>
      </c>
      <c r="E262463" t="s">
        <v>6749</v>
      </c>
    </row>
    <row r="262464" spans="1:5">
      <c r="A262464" t="s">
        <v>4363</v>
      </c>
      <c r="B262464">
        <v>1932</v>
      </c>
      <c r="C262464" t="s">
        <v>28</v>
      </c>
      <c r="D262464" t="s">
        <v>6748</v>
      </c>
      <c r="E262464" t="s">
        <v>6749</v>
      </c>
    </row>
    <row r="262465" spans="1:5">
      <c r="A262465" t="s">
        <v>3823</v>
      </c>
      <c r="B262465">
        <v>1932</v>
      </c>
      <c r="C262465" t="s">
        <v>30</v>
      </c>
      <c r="D262465" t="s">
        <v>6748</v>
      </c>
      <c r="E262465" t="s">
        <v>6749</v>
      </c>
    </row>
    <row r="262466" spans="1:5">
      <c r="A262466" t="s">
        <v>6750</v>
      </c>
      <c r="B262466">
        <v>1933</v>
      </c>
      <c r="C262466" t="s">
        <v>6</v>
      </c>
      <c r="D262466" t="s">
        <v>6748</v>
      </c>
      <c r="E262466" t="s">
        <v>6749</v>
      </c>
    </row>
    <row r="262467" spans="1:5">
      <c r="A262467" t="s">
        <v>2319</v>
      </c>
      <c r="B262467">
        <v>1933</v>
      </c>
      <c r="C262467" t="s">
        <v>10</v>
      </c>
      <c r="D262467" t="s">
        <v>6748</v>
      </c>
      <c r="E262467" t="s">
        <v>6749</v>
      </c>
    </row>
    <row r="262468" spans="1:5">
      <c r="A262468" t="s">
        <v>5251</v>
      </c>
      <c r="B262468">
        <v>1933</v>
      </c>
      <c r="C262468" t="s">
        <v>12</v>
      </c>
      <c r="D262468" t="s">
        <v>6748</v>
      </c>
      <c r="E262468" t="s">
        <v>6749</v>
      </c>
    </row>
    <row r="262469" spans="1:5">
      <c r="A262469" t="s">
        <v>4233</v>
      </c>
      <c r="B262469">
        <v>1933</v>
      </c>
      <c r="C262469" t="s">
        <v>14</v>
      </c>
      <c r="D262469" t="s">
        <v>6748</v>
      </c>
      <c r="E262469" t="s">
        <v>6749</v>
      </c>
    </row>
    <row r="262470" spans="1:5">
      <c r="A262470" t="s">
        <v>1377</v>
      </c>
      <c r="B262470">
        <v>1933</v>
      </c>
      <c r="C262470" t="s">
        <v>16</v>
      </c>
      <c r="D262470" t="s">
        <v>6748</v>
      </c>
      <c r="E262470" t="s">
        <v>6749</v>
      </c>
    </row>
    <row r="262471" spans="1:5">
      <c r="A262471" t="s">
        <v>639</v>
      </c>
      <c r="B262471">
        <v>1933</v>
      </c>
      <c r="C262471" t="s">
        <v>18</v>
      </c>
      <c r="D262471" t="s">
        <v>6748</v>
      </c>
      <c r="E262471" t="s">
        <v>6749</v>
      </c>
    </row>
    <row r="262472" spans="1:5">
      <c r="A262472" t="s">
        <v>753</v>
      </c>
      <c r="B262472">
        <v>1933</v>
      </c>
      <c r="C262472" t="s">
        <v>20</v>
      </c>
      <c r="D262472" t="s">
        <v>6748</v>
      </c>
      <c r="E262472" t="s">
        <v>6749</v>
      </c>
    </row>
    <row r="262473" spans="1:5">
      <c r="A262473" t="s">
        <v>3405</v>
      </c>
      <c r="B262473">
        <v>1933</v>
      </c>
      <c r="C262473" t="s">
        <v>22</v>
      </c>
      <c r="D262473" t="s">
        <v>6748</v>
      </c>
      <c r="E262473" t="s">
        <v>6749</v>
      </c>
    </row>
    <row r="262474" spans="1:5">
      <c r="A262474" t="s">
        <v>713</v>
      </c>
      <c r="B262474">
        <v>1933</v>
      </c>
      <c r="C262474" t="s">
        <v>24</v>
      </c>
      <c r="D262474" t="s">
        <v>6748</v>
      </c>
      <c r="E262474" t="s">
        <v>6749</v>
      </c>
    </row>
    <row r="262475" spans="1:5">
      <c r="A262475" t="s">
        <v>1669</v>
      </c>
      <c r="B262475">
        <v>1933</v>
      </c>
      <c r="C262475" t="s">
        <v>26</v>
      </c>
      <c r="D262475" t="s">
        <v>6748</v>
      </c>
      <c r="E262475" t="s">
        <v>6749</v>
      </c>
    </row>
    <row r="262476" spans="1:5">
      <c r="A262476" t="s">
        <v>2471</v>
      </c>
      <c r="B262476">
        <v>1933</v>
      </c>
      <c r="C262476" t="s">
        <v>28</v>
      </c>
      <c r="D262476" t="s">
        <v>6748</v>
      </c>
      <c r="E262476" t="s">
        <v>6749</v>
      </c>
    </row>
    <row r="262477" spans="1:5">
      <c r="A262477" t="s">
        <v>1746</v>
      </c>
      <c r="B262477">
        <v>1933</v>
      </c>
      <c r="C262477" t="s">
        <v>30</v>
      </c>
      <c r="D262477" t="s">
        <v>6748</v>
      </c>
      <c r="E262477" t="s">
        <v>6749</v>
      </c>
    </row>
    <row r="262478" spans="1:5">
      <c r="A262478" t="s">
        <v>2036</v>
      </c>
      <c r="B262478">
        <v>1934</v>
      </c>
      <c r="C262478" t="s">
        <v>6</v>
      </c>
      <c r="D262478" t="s">
        <v>6748</v>
      </c>
      <c r="E262478" t="s">
        <v>6749</v>
      </c>
    </row>
    <row r="262479" spans="1:5">
      <c r="A262479" t="s">
        <v>1535</v>
      </c>
      <c r="B262479">
        <v>1934</v>
      </c>
      <c r="C262479" t="s">
        <v>10</v>
      </c>
      <c r="D262479" t="s">
        <v>6748</v>
      </c>
      <c r="E262479" t="s">
        <v>6749</v>
      </c>
    </row>
    <row r="262480" spans="1:5">
      <c r="A262480" t="s">
        <v>2310</v>
      </c>
      <c r="B262480">
        <v>1934</v>
      </c>
      <c r="C262480" t="s">
        <v>12</v>
      </c>
      <c r="D262480" t="s">
        <v>6748</v>
      </c>
      <c r="E262480" t="s">
        <v>6749</v>
      </c>
    </row>
    <row r="262481" spans="1:5">
      <c r="A262481" t="s">
        <v>2613</v>
      </c>
      <c r="B262481">
        <v>1934</v>
      </c>
      <c r="C262481" t="s">
        <v>14</v>
      </c>
      <c r="D262481" t="s">
        <v>6748</v>
      </c>
      <c r="E262481" t="s">
        <v>6749</v>
      </c>
    </row>
    <row r="262482" spans="1:5">
      <c r="A262482" t="s">
        <v>801</v>
      </c>
      <c r="B262482">
        <v>1934</v>
      </c>
      <c r="C262482" t="s">
        <v>16</v>
      </c>
      <c r="D262482" t="s">
        <v>6748</v>
      </c>
      <c r="E262482" t="s">
        <v>6749</v>
      </c>
    </row>
    <row r="262483" spans="1:5">
      <c r="A262483" t="s">
        <v>2971</v>
      </c>
      <c r="B262483">
        <v>1934</v>
      </c>
      <c r="C262483" t="s">
        <v>18</v>
      </c>
      <c r="D262483" t="s">
        <v>6748</v>
      </c>
      <c r="E262483" t="s">
        <v>6749</v>
      </c>
    </row>
    <row r="262484" spans="1:5">
      <c r="A262484" t="s">
        <v>1316</v>
      </c>
      <c r="B262484">
        <v>1934</v>
      </c>
      <c r="C262484" t="s">
        <v>20</v>
      </c>
      <c r="D262484" t="s">
        <v>6748</v>
      </c>
      <c r="E262484" t="s">
        <v>6749</v>
      </c>
    </row>
    <row r="262485" spans="1:5">
      <c r="A262485" t="s">
        <v>959</v>
      </c>
      <c r="B262485">
        <v>1934</v>
      </c>
      <c r="C262485" t="s">
        <v>22</v>
      </c>
      <c r="D262485" t="s">
        <v>6748</v>
      </c>
      <c r="E262485" t="s">
        <v>6749</v>
      </c>
    </row>
    <row r="262486" spans="1:5">
      <c r="A262486" t="s">
        <v>3995</v>
      </c>
      <c r="B262486">
        <v>1934</v>
      </c>
      <c r="C262486" t="s">
        <v>24</v>
      </c>
      <c r="D262486" t="s">
        <v>6748</v>
      </c>
      <c r="E262486" t="s">
        <v>6749</v>
      </c>
    </row>
    <row r="262487" spans="1:5">
      <c r="A262487" t="s">
        <v>2157</v>
      </c>
      <c r="B262487">
        <v>1934</v>
      </c>
      <c r="C262487" t="s">
        <v>26</v>
      </c>
      <c r="D262487" t="s">
        <v>6748</v>
      </c>
      <c r="E262487" t="s">
        <v>6749</v>
      </c>
    </row>
    <row r="262488" spans="1:5">
      <c r="A262488" t="s">
        <v>948</v>
      </c>
      <c r="B262488">
        <v>1934</v>
      </c>
      <c r="C262488" t="s">
        <v>28</v>
      </c>
      <c r="D262488" t="s">
        <v>6748</v>
      </c>
      <c r="E262488" t="s">
        <v>6749</v>
      </c>
    </row>
    <row r="262489" spans="1:5">
      <c r="A262489" t="s">
        <v>5737</v>
      </c>
      <c r="B262489">
        <v>1934</v>
      </c>
      <c r="C262489" t="s">
        <v>30</v>
      </c>
      <c r="D262489" t="s">
        <v>6748</v>
      </c>
      <c r="E262489" t="s">
        <v>6749</v>
      </c>
    </row>
    <row r="262490" spans="1:5">
      <c r="A262490" t="s">
        <v>5339</v>
      </c>
      <c r="B262490">
        <v>1935</v>
      </c>
      <c r="C262490" t="s">
        <v>6</v>
      </c>
      <c r="D262490" t="s">
        <v>6748</v>
      </c>
      <c r="E262490" t="s">
        <v>6749</v>
      </c>
    </row>
    <row r="262491" spans="1:5">
      <c r="A262491" t="s">
        <v>3614</v>
      </c>
      <c r="B262491">
        <v>1935</v>
      </c>
      <c r="C262491" t="s">
        <v>10</v>
      </c>
      <c r="D262491" t="s">
        <v>6748</v>
      </c>
      <c r="E262491" t="s">
        <v>6749</v>
      </c>
    </row>
    <row r="262492" spans="1:5">
      <c r="A262492" t="s">
        <v>1760</v>
      </c>
      <c r="B262492">
        <v>1935</v>
      </c>
      <c r="C262492" t="s">
        <v>12</v>
      </c>
      <c r="D262492" t="s">
        <v>6748</v>
      </c>
      <c r="E262492" t="s">
        <v>6749</v>
      </c>
    </row>
    <row r="262493" spans="1:5">
      <c r="A262493" t="s">
        <v>1024</v>
      </c>
      <c r="B262493">
        <v>1935</v>
      </c>
      <c r="C262493" t="s">
        <v>14</v>
      </c>
      <c r="D262493" t="s">
        <v>6748</v>
      </c>
      <c r="E262493" t="s">
        <v>6749</v>
      </c>
    </row>
    <row r="262494" spans="1:5">
      <c r="A262494" t="s">
        <v>1097</v>
      </c>
      <c r="B262494">
        <v>1935</v>
      </c>
      <c r="C262494" t="s">
        <v>16</v>
      </c>
      <c r="D262494" t="s">
        <v>6748</v>
      </c>
      <c r="E262494" t="s">
        <v>6749</v>
      </c>
    </row>
    <row r="262495" spans="1:5">
      <c r="A262495" t="s">
        <v>3417</v>
      </c>
      <c r="B262495">
        <v>1935</v>
      </c>
      <c r="C262495" t="s">
        <v>18</v>
      </c>
      <c r="D262495" t="s">
        <v>6748</v>
      </c>
      <c r="E262495" t="s">
        <v>6749</v>
      </c>
    </row>
    <row r="262496" spans="1:5">
      <c r="A262496" t="s">
        <v>1400</v>
      </c>
      <c r="B262496">
        <v>1935</v>
      </c>
      <c r="C262496" t="s">
        <v>20</v>
      </c>
      <c r="D262496" t="s">
        <v>6748</v>
      </c>
      <c r="E262496" t="s">
        <v>6749</v>
      </c>
    </row>
    <row r="262497" spans="1:5">
      <c r="A262497" t="s">
        <v>3080</v>
      </c>
      <c r="B262497">
        <v>1935</v>
      </c>
      <c r="C262497" t="s">
        <v>22</v>
      </c>
      <c r="D262497" t="s">
        <v>6748</v>
      </c>
      <c r="E262497" t="s">
        <v>6749</v>
      </c>
    </row>
    <row r="262498" spans="1:5">
      <c r="A262498" t="s">
        <v>422</v>
      </c>
      <c r="B262498">
        <v>1935</v>
      </c>
      <c r="C262498" t="s">
        <v>24</v>
      </c>
      <c r="D262498" t="s">
        <v>6748</v>
      </c>
      <c r="E262498" t="s">
        <v>6749</v>
      </c>
    </row>
    <row r="262499" spans="1:5">
      <c r="A262499" t="s">
        <v>2577</v>
      </c>
      <c r="B262499">
        <v>1935</v>
      </c>
      <c r="C262499" t="s">
        <v>26</v>
      </c>
      <c r="D262499" t="s">
        <v>6748</v>
      </c>
      <c r="E262499" t="s">
        <v>6749</v>
      </c>
    </row>
    <row r="262500" spans="1:5">
      <c r="A262500" t="s">
        <v>1880</v>
      </c>
      <c r="B262500">
        <v>1935</v>
      </c>
      <c r="C262500" t="s">
        <v>28</v>
      </c>
      <c r="D262500" t="s">
        <v>6748</v>
      </c>
      <c r="E262500" t="s">
        <v>6749</v>
      </c>
    </row>
    <row r="262501" spans="1:5">
      <c r="A262501" t="s">
        <v>3476</v>
      </c>
      <c r="B262501">
        <v>1935</v>
      </c>
      <c r="C262501" t="s">
        <v>30</v>
      </c>
      <c r="D262501" t="s">
        <v>6748</v>
      </c>
      <c r="E262501" t="s">
        <v>6749</v>
      </c>
    </row>
    <row r="262502" spans="1:5">
      <c r="A262502" t="s">
        <v>3100</v>
      </c>
      <c r="B262502">
        <v>1936</v>
      </c>
      <c r="C262502" t="s">
        <v>6</v>
      </c>
      <c r="D262502" t="s">
        <v>6748</v>
      </c>
      <c r="E262502" t="s">
        <v>6749</v>
      </c>
    </row>
    <row r="262503" spans="1:5">
      <c r="A262503" t="s">
        <v>2582</v>
      </c>
      <c r="B262503">
        <v>1936</v>
      </c>
      <c r="C262503" t="s">
        <v>10</v>
      </c>
      <c r="D262503" t="s">
        <v>6748</v>
      </c>
      <c r="E262503" t="s">
        <v>6749</v>
      </c>
    </row>
    <row r="262504" spans="1:5">
      <c r="A262504" t="s">
        <v>2012</v>
      </c>
      <c r="B262504">
        <v>1936</v>
      </c>
      <c r="C262504" t="s">
        <v>12</v>
      </c>
      <c r="D262504" t="s">
        <v>6748</v>
      </c>
      <c r="E262504" t="s">
        <v>6749</v>
      </c>
    </row>
    <row r="262505" spans="1:5">
      <c r="A262505" t="s">
        <v>1115</v>
      </c>
      <c r="B262505">
        <v>1936</v>
      </c>
      <c r="C262505" t="s">
        <v>14</v>
      </c>
      <c r="D262505" t="s">
        <v>6748</v>
      </c>
      <c r="E262505" t="s">
        <v>6749</v>
      </c>
    </row>
    <row r="262506" spans="1:5">
      <c r="A262506" t="s">
        <v>685</v>
      </c>
      <c r="B262506">
        <v>1936</v>
      </c>
      <c r="C262506" t="s">
        <v>16</v>
      </c>
      <c r="D262506" t="s">
        <v>6748</v>
      </c>
      <c r="E262506" t="s">
        <v>6749</v>
      </c>
    </row>
    <row r="262507" spans="1:5">
      <c r="A262507" t="s">
        <v>3907</v>
      </c>
      <c r="B262507">
        <v>1936</v>
      </c>
      <c r="C262507" t="s">
        <v>18</v>
      </c>
      <c r="D262507" t="s">
        <v>6748</v>
      </c>
      <c r="E262507" t="s">
        <v>6749</v>
      </c>
    </row>
    <row r="262508" spans="1:5">
      <c r="A262508" t="s">
        <v>2841</v>
      </c>
      <c r="B262508">
        <v>1936</v>
      </c>
      <c r="C262508" t="s">
        <v>20</v>
      </c>
      <c r="D262508" t="s">
        <v>6748</v>
      </c>
      <c r="E262508" t="s">
        <v>6749</v>
      </c>
    </row>
    <row r="262509" spans="1:5">
      <c r="A262509" t="s">
        <v>865</v>
      </c>
      <c r="B262509">
        <v>1936</v>
      </c>
      <c r="C262509" t="s">
        <v>22</v>
      </c>
      <c r="D262509" t="s">
        <v>6748</v>
      </c>
      <c r="E262509" t="s">
        <v>6749</v>
      </c>
    </row>
    <row r="262510" spans="1:5">
      <c r="A262510" t="s">
        <v>4969</v>
      </c>
      <c r="B262510">
        <v>1936</v>
      </c>
      <c r="C262510" t="s">
        <v>24</v>
      </c>
      <c r="D262510" t="s">
        <v>6748</v>
      </c>
      <c r="E262510" t="s">
        <v>6749</v>
      </c>
    </row>
    <row r="262511" spans="1:5">
      <c r="A262511" t="s">
        <v>1868</v>
      </c>
      <c r="B262511">
        <v>1936</v>
      </c>
      <c r="C262511" t="s">
        <v>26</v>
      </c>
      <c r="D262511" t="s">
        <v>6748</v>
      </c>
      <c r="E262511" t="s">
        <v>6749</v>
      </c>
    </row>
    <row r="262512" spans="1:5">
      <c r="A262512" t="s">
        <v>2829</v>
      </c>
      <c r="B262512">
        <v>1936</v>
      </c>
      <c r="C262512" t="s">
        <v>28</v>
      </c>
      <c r="D262512" t="s">
        <v>6748</v>
      </c>
      <c r="E262512" t="s">
        <v>6749</v>
      </c>
    </row>
    <row r="262513" spans="1:5">
      <c r="A262513" t="s">
        <v>2115</v>
      </c>
      <c r="B262513">
        <v>1936</v>
      </c>
      <c r="C262513" t="s">
        <v>30</v>
      </c>
      <c r="D262513" t="s">
        <v>6748</v>
      </c>
      <c r="E262513" t="s">
        <v>6749</v>
      </c>
    </row>
    <row r="262514" spans="1:5">
      <c r="A262514" t="s">
        <v>3795</v>
      </c>
      <c r="B262514">
        <v>1937</v>
      </c>
      <c r="C262514" t="s">
        <v>6</v>
      </c>
      <c r="D262514" t="s">
        <v>6748</v>
      </c>
      <c r="E262514" t="s">
        <v>6749</v>
      </c>
    </row>
    <row r="262515" spans="1:5">
      <c r="A262515" t="s">
        <v>5550</v>
      </c>
      <c r="B262515">
        <v>1937</v>
      </c>
      <c r="C262515" t="s">
        <v>10</v>
      </c>
      <c r="D262515" t="s">
        <v>6748</v>
      </c>
      <c r="E262515" t="s">
        <v>6749</v>
      </c>
    </row>
    <row r="262516" spans="1:5">
      <c r="A262516" t="s">
        <v>4746</v>
      </c>
      <c r="B262516">
        <v>1937</v>
      </c>
      <c r="C262516" t="s">
        <v>12</v>
      </c>
      <c r="D262516" t="s">
        <v>6748</v>
      </c>
      <c r="E262516" t="s">
        <v>6749</v>
      </c>
    </row>
    <row r="262517" spans="1:5">
      <c r="A262517" t="s">
        <v>2580</v>
      </c>
      <c r="B262517">
        <v>1937</v>
      </c>
      <c r="C262517" t="s">
        <v>14</v>
      </c>
      <c r="D262517" t="s">
        <v>6748</v>
      </c>
      <c r="E262517" t="s">
        <v>6749</v>
      </c>
    </row>
    <row r="262518" spans="1:5">
      <c r="A262518" t="s">
        <v>2008</v>
      </c>
      <c r="B262518">
        <v>1937</v>
      </c>
      <c r="C262518" t="s">
        <v>16</v>
      </c>
      <c r="D262518" t="s">
        <v>6748</v>
      </c>
      <c r="E262518" t="s">
        <v>6749</v>
      </c>
    </row>
    <row r="262519" spans="1:5">
      <c r="A262519" t="s">
        <v>2215</v>
      </c>
      <c r="B262519">
        <v>1937</v>
      </c>
      <c r="C262519" t="s">
        <v>18</v>
      </c>
      <c r="D262519" t="s">
        <v>6748</v>
      </c>
      <c r="E262519" t="s">
        <v>6749</v>
      </c>
    </row>
    <row r="262520" spans="1:5">
      <c r="A262520" t="s">
        <v>4111</v>
      </c>
      <c r="B262520">
        <v>1937</v>
      </c>
      <c r="C262520" t="s">
        <v>20</v>
      </c>
      <c r="D262520" t="s">
        <v>6748</v>
      </c>
      <c r="E262520" t="s">
        <v>6749</v>
      </c>
    </row>
    <row r="262521" spans="1:5">
      <c r="A262521" t="s">
        <v>1093</v>
      </c>
      <c r="B262521">
        <v>1937</v>
      </c>
      <c r="C262521" t="s">
        <v>22</v>
      </c>
      <c r="D262521" t="s">
        <v>6748</v>
      </c>
      <c r="E262521" t="s">
        <v>6749</v>
      </c>
    </row>
    <row r="262522" spans="1:5">
      <c r="A262522" t="s">
        <v>783</v>
      </c>
      <c r="B262522">
        <v>1937</v>
      </c>
      <c r="C262522" t="s">
        <v>24</v>
      </c>
      <c r="D262522" t="s">
        <v>6748</v>
      </c>
      <c r="E262522" t="s">
        <v>6749</v>
      </c>
    </row>
    <row r="262523" spans="1:5">
      <c r="A262523" t="s">
        <v>1482</v>
      </c>
      <c r="B262523">
        <v>1937</v>
      </c>
      <c r="C262523" t="s">
        <v>26</v>
      </c>
      <c r="D262523" t="s">
        <v>6748</v>
      </c>
      <c r="E262523" t="s">
        <v>6749</v>
      </c>
    </row>
    <row r="262524" spans="1:5">
      <c r="A262524" t="s">
        <v>4315</v>
      </c>
      <c r="B262524">
        <v>1937</v>
      </c>
      <c r="C262524" t="s">
        <v>28</v>
      </c>
      <c r="D262524" t="s">
        <v>6748</v>
      </c>
      <c r="E262524" t="s">
        <v>6749</v>
      </c>
    </row>
    <row r="262525" spans="1:5">
      <c r="A262525" t="s">
        <v>5144</v>
      </c>
      <c r="B262525">
        <v>1937</v>
      </c>
      <c r="C262525" t="s">
        <v>30</v>
      </c>
      <c r="D262525" t="s">
        <v>6748</v>
      </c>
      <c r="E262525" t="s">
        <v>6749</v>
      </c>
    </row>
    <row r="262526" spans="1:5">
      <c r="A262526" t="s">
        <v>6751</v>
      </c>
      <c r="B262526">
        <v>1938</v>
      </c>
      <c r="C262526" t="s">
        <v>6</v>
      </c>
      <c r="D262526" t="s">
        <v>6748</v>
      </c>
      <c r="E262526" t="s">
        <v>6749</v>
      </c>
    </row>
    <row r="262527" spans="1:5">
      <c r="A262527" t="s">
        <v>4034</v>
      </c>
      <c r="B262527">
        <v>1938</v>
      </c>
      <c r="C262527" t="s">
        <v>10</v>
      </c>
      <c r="D262527" t="s">
        <v>6748</v>
      </c>
      <c r="E262527" t="s">
        <v>6749</v>
      </c>
    </row>
    <row r="262528" spans="1:5">
      <c r="A262528" t="s">
        <v>3330</v>
      </c>
      <c r="B262528">
        <v>1938</v>
      </c>
      <c r="C262528" t="s">
        <v>12</v>
      </c>
      <c r="D262528" t="s">
        <v>6748</v>
      </c>
      <c r="E262528" t="s">
        <v>6749</v>
      </c>
    </row>
    <row r="262529" spans="1:5">
      <c r="A262529" t="s">
        <v>855</v>
      </c>
      <c r="B262529">
        <v>1938</v>
      </c>
      <c r="C262529" t="s">
        <v>14</v>
      </c>
      <c r="D262529" t="s">
        <v>6748</v>
      </c>
      <c r="E262529" t="s">
        <v>6749</v>
      </c>
    </row>
    <row r="262530" spans="1:5">
      <c r="A262530" t="s">
        <v>1854</v>
      </c>
      <c r="B262530">
        <v>1938</v>
      </c>
      <c r="C262530" t="s">
        <v>16</v>
      </c>
      <c r="D262530" t="s">
        <v>6748</v>
      </c>
      <c r="E262530" t="s">
        <v>6749</v>
      </c>
    </row>
    <row r="262531" spans="1:5">
      <c r="A262531" t="s">
        <v>1222</v>
      </c>
      <c r="B262531">
        <v>1938</v>
      </c>
      <c r="C262531" t="s">
        <v>18</v>
      </c>
      <c r="D262531" t="s">
        <v>6748</v>
      </c>
      <c r="E262531" t="s">
        <v>6749</v>
      </c>
    </row>
    <row r="262532" spans="1:5">
      <c r="A262532" t="s">
        <v>1741</v>
      </c>
      <c r="B262532">
        <v>1938</v>
      </c>
      <c r="C262532" t="s">
        <v>20</v>
      </c>
      <c r="D262532" t="s">
        <v>6748</v>
      </c>
      <c r="E262532" t="s">
        <v>6749</v>
      </c>
    </row>
    <row r="262533" spans="1:5">
      <c r="A262533" t="s">
        <v>1696</v>
      </c>
      <c r="B262533">
        <v>1938</v>
      </c>
      <c r="C262533" t="s">
        <v>22</v>
      </c>
      <c r="D262533" t="s">
        <v>6748</v>
      </c>
      <c r="E262533" t="s">
        <v>6749</v>
      </c>
    </row>
    <row r="262534" spans="1:5">
      <c r="A262534" t="s">
        <v>3567</v>
      </c>
      <c r="B262534">
        <v>1938</v>
      </c>
      <c r="C262534" t="s">
        <v>24</v>
      </c>
      <c r="D262534" t="s">
        <v>6748</v>
      </c>
      <c r="E262534" t="s">
        <v>6749</v>
      </c>
    </row>
    <row r="262535" spans="1:5">
      <c r="A262535" t="s">
        <v>2133</v>
      </c>
      <c r="B262535">
        <v>1938</v>
      </c>
      <c r="C262535" t="s">
        <v>26</v>
      </c>
      <c r="D262535" t="s">
        <v>6748</v>
      </c>
      <c r="E262535" t="s">
        <v>6749</v>
      </c>
    </row>
    <row r="262536" spans="1:5">
      <c r="A262536" t="s">
        <v>5533</v>
      </c>
      <c r="B262536">
        <v>1938</v>
      </c>
      <c r="C262536" t="s">
        <v>28</v>
      </c>
      <c r="D262536" t="s">
        <v>6748</v>
      </c>
      <c r="E262536" t="s">
        <v>6749</v>
      </c>
    </row>
    <row r="262537" spans="1:5">
      <c r="A262537" t="s">
        <v>6752</v>
      </c>
      <c r="B262537">
        <v>1938</v>
      </c>
      <c r="C262537" t="s">
        <v>30</v>
      </c>
      <c r="D262537" t="s">
        <v>6748</v>
      </c>
      <c r="E262537" t="s">
        <v>6749</v>
      </c>
    </row>
    <row r="262538" spans="1:5">
      <c r="A262538" t="s">
        <v>5895</v>
      </c>
      <c r="B262538">
        <v>1939</v>
      </c>
      <c r="C262538" t="s">
        <v>6</v>
      </c>
      <c r="D262538" t="s">
        <v>6748</v>
      </c>
      <c r="E262538" t="s">
        <v>6749</v>
      </c>
    </row>
    <row r="262539" spans="1:5">
      <c r="A262539" t="s">
        <v>3475</v>
      </c>
      <c r="B262539">
        <v>1939</v>
      </c>
      <c r="C262539" t="s">
        <v>10</v>
      </c>
      <c r="D262539" t="s">
        <v>6748</v>
      </c>
      <c r="E262539" t="s">
        <v>6749</v>
      </c>
    </row>
    <row r="262540" spans="1:5">
      <c r="A262540" t="s">
        <v>3287</v>
      </c>
      <c r="B262540">
        <v>1939</v>
      </c>
      <c r="C262540" t="s">
        <v>12</v>
      </c>
      <c r="D262540" t="s">
        <v>6748</v>
      </c>
      <c r="E262540" t="s">
        <v>6749</v>
      </c>
    </row>
    <row r="262541" spans="1:5">
      <c r="A262541" t="s">
        <v>6753</v>
      </c>
      <c r="B262541">
        <v>1939</v>
      </c>
      <c r="C262541" t="s">
        <v>14</v>
      </c>
      <c r="D262541" t="s">
        <v>6748</v>
      </c>
      <c r="E262541" t="s">
        <v>6749</v>
      </c>
    </row>
    <row r="262542" spans="1:5">
      <c r="A262542" t="s">
        <v>3308</v>
      </c>
      <c r="B262542">
        <v>1939</v>
      </c>
      <c r="C262542" t="s">
        <v>16</v>
      </c>
      <c r="D262542" t="s">
        <v>6748</v>
      </c>
      <c r="E262542" t="s">
        <v>6749</v>
      </c>
    </row>
    <row r="262543" spans="1:5">
      <c r="A262543" t="s">
        <v>5418</v>
      </c>
      <c r="B262543">
        <v>1939</v>
      </c>
      <c r="C262543" t="s">
        <v>18</v>
      </c>
      <c r="D262543" t="s">
        <v>6748</v>
      </c>
      <c r="E262543" t="s">
        <v>6749</v>
      </c>
    </row>
    <row r="262544" spans="1:5">
      <c r="A262544" t="s">
        <v>4394</v>
      </c>
      <c r="B262544">
        <v>1939</v>
      </c>
      <c r="C262544" t="s">
        <v>20</v>
      </c>
      <c r="D262544" t="s">
        <v>6748</v>
      </c>
      <c r="E262544" t="s">
        <v>6749</v>
      </c>
    </row>
    <row r="262545" spans="1:5">
      <c r="A262545" t="s">
        <v>1664</v>
      </c>
      <c r="B262545">
        <v>1939</v>
      </c>
      <c r="C262545" t="s">
        <v>22</v>
      </c>
      <c r="D262545" t="s">
        <v>6748</v>
      </c>
      <c r="E262545" t="s">
        <v>6749</v>
      </c>
    </row>
    <row r="262546" spans="1:5">
      <c r="A262546" t="s">
        <v>2547</v>
      </c>
      <c r="B262546">
        <v>1939</v>
      </c>
      <c r="C262546" t="s">
        <v>24</v>
      </c>
      <c r="D262546" t="s">
        <v>6748</v>
      </c>
      <c r="E262546" t="s">
        <v>6749</v>
      </c>
    </row>
    <row r="262547" spans="1:5">
      <c r="A262547" t="s">
        <v>917</v>
      </c>
      <c r="B262547">
        <v>1939</v>
      </c>
      <c r="C262547" t="s">
        <v>26</v>
      </c>
      <c r="D262547" t="s">
        <v>6748</v>
      </c>
      <c r="E262547" t="s">
        <v>6749</v>
      </c>
    </row>
    <row r="262548" spans="1:5">
      <c r="A262548" t="s">
        <v>3293</v>
      </c>
      <c r="B262548">
        <v>1939</v>
      </c>
      <c r="C262548" t="s">
        <v>28</v>
      </c>
      <c r="D262548" t="s">
        <v>6748</v>
      </c>
      <c r="E262548" t="s">
        <v>6749</v>
      </c>
    </row>
    <row r="262549" spans="1:5">
      <c r="A262549" t="s">
        <v>1894</v>
      </c>
      <c r="B262549">
        <v>1939</v>
      </c>
      <c r="C262549" t="s">
        <v>30</v>
      </c>
      <c r="D262549" t="s">
        <v>6748</v>
      </c>
      <c r="E262549" t="s">
        <v>6749</v>
      </c>
    </row>
    <row r="262550" spans="1:5">
      <c r="A262550" t="s">
        <v>3564</v>
      </c>
      <c r="B262550">
        <v>1940</v>
      </c>
      <c r="C262550" t="s">
        <v>6</v>
      </c>
      <c r="D262550" t="s">
        <v>6748</v>
      </c>
      <c r="E262550" t="s">
        <v>6749</v>
      </c>
    </row>
    <row r="262551" spans="1:5">
      <c r="A262551" t="s">
        <v>3708</v>
      </c>
      <c r="B262551">
        <v>1940</v>
      </c>
      <c r="C262551" t="s">
        <v>10</v>
      </c>
      <c r="D262551" t="s">
        <v>6748</v>
      </c>
      <c r="E262551" t="s">
        <v>6749</v>
      </c>
    </row>
    <row r="262552" spans="1:5">
      <c r="A262552" t="s">
        <v>4523</v>
      </c>
      <c r="B262552">
        <v>1940</v>
      </c>
      <c r="C262552" t="s">
        <v>12</v>
      </c>
      <c r="D262552" t="s">
        <v>6748</v>
      </c>
      <c r="E262552" t="s">
        <v>6749</v>
      </c>
    </row>
    <row r="262553" spans="1:5">
      <c r="A262553" t="s">
        <v>4890</v>
      </c>
      <c r="B262553">
        <v>1940</v>
      </c>
      <c r="C262553" t="s">
        <v>14</v>
      </c>
      <c r="D262553" t="s">
        <v>6748</v>
      </c>
      <c r="E262553" t="s">
        <v>6749</v>
      </c>
    </row>
    <row r="262554" spans="1:5">
      <c r="A262554" t="s">
        <v>3613</v>
      </c>
      <c r="B262554">
        <v>1940</v>
      </c>
      <c r="C262554" t="s">
        <v>16</v>
      </c>
      <c r="D262554" t="s">
        <v>6748</v>
      </c>
      <c r="E262554" t="s">
        <v>6749</v>
      </c>
    </row>
    <row r="262555" spans="1:5">
      <c r="A262555" t="s">
        <v>3615</v>
      </c>
      <c r="B262555">
        <v>1940</v>
      </c>
      <c r="C262555" t="s">
        <v>18</v>
      </c>
      <c r="D262555" t="s">
        <v>6748</v>
      </c>
      <c r="E262555" t="s">
        <v>6749</v>
      </c>
    </row>
    <row r="262556" spans="1:5">
      <c r="A262556" t="s">
        <v>3365</v>
      </c>
      <c r="B262556">
        <v>1940</v>
      </c>
      <c r="C262556" t="s">
        <v>20</v>
      </c>
      <c r="D262556" t="s">
        <v>6748</v>
      </c>
      <c r="E262556" t="s">
        <v>6749</v>
      </c>
    </row>
    <row r="262557" spans="1:5">
      <c r="A262557" t="s">
        <v>3849</v>
      </c>
      <c r="B262557">
        <v>1940</v>
      </c>
      <c r="C262557" t="s">
        <v>22</v>
      </c>
      <c r="D262557" t="s">
        <v>6748</v>
      </c>
      <c r="E262557" t="s">
        <v>6749</v>
      </c>
    </row>
    <row r="262558" spans="1:5">
      <c r="A262558" t="s">
        <v>3567</v>
      </c>
      <c r="B262558">
        <v>1940</v>
      </c>
      <c r="C262558" t="s">
        <v>24</v>
      </c>
      <c r="D262558" t="s">
        <v>6748</v>
      </c>
      <c r="E262558" t="s">
        <v>6749</v>
      </c>
    </row>
    <row r="262559" spans="1:5">
      <c r="A262559" t="s">
        <v>3677</v>
      </c>
      <c r="B262559">
        <v>1940</v>
      </c>
      <c r="C262559" t="s">
        <v>26</v>
      </c>
      <c r="D262559" t="s">
        <v>6748</v>
      </c>
      <c r="E262559" t="s">
        <v>6749</v>
      </c>
    </row>
    <row r="262560" spans="1:5">
      <c r="A262560" t="s">
        <v>6440</v>
      </c>
      <c r="B262560">
        <v>1940</v>
      </c>
      <c r="C262560" t="s">
        <v>28</v>
      </c>
      <c r="D262560" t="s">
        <v>6748</v>
      </c>
      <c r="E262560" t="s">
        <v>6749</v>
      </c>
    </row>
    <row r="262561" spans="1:5">
      <c r="A262561" t="s">
        <v>6754</v>
      </c>
      <c r="B262561">
        <v>1940</v>
      </c>
      <c r="C262561" t="s">
        <v>30</v>
      </c>
      <c r="D262561" t="s">
        <v>6748</v>
      </c>
      <c r="E262561" t="s">
        <v>6749</v>
      </c>
    </row>
    <row r="262562" spans="1:5">
      <c r="A262562" t="s">
        <v>1847</v>
      </c>
      <c r="B262562">
        <v>1941</v>
      </c>
      <c r="C262562" t="s">
        <v>6</v>
      </c>
      <c r="D262562" t="s">
        <v>6748</v>
      </c>
      <c r="E262562" t="s">
        <v>6749</v>
      </c>
    </row>
    <row r="262563" spans="1:5">
      <c r="A262563" t="s">
        <v>6755</v>
      </c>
      <c r="B262563">
        <v>1941</v>
      </c>
      <c r="C262563" t="s">
        <v>10</v>
      </c>
      <c r="D262563" t="s">
        <v>6748</v>
      </c>
      <c r="E262563" t="s">
        <v>6749</v>
      </c>
    </row>
    <row r="262564" spans="1:5">
      <c r="A262564" t="s">
        <v>716</v>
      </c>
      <c r="B262564">
        <v>1941</v>
      </c>
      <c r="C262564" t="s">
        <v>12</v>
      </c>
      <c r="D262564" t="s">
        <v>6748</v>
      </c>
      <c r="E262564" t="s">
        <v>6749</v>
      </c>
    </row>
    <row r="262565" spans="1:5">
      <c r="A262565" t="s">
        <v>3512</v>
      </c>
      <c r="B262565">
        <v>1941</v>
      </c>
      <c r="C262565" t="s">
        <v>14</v>
      </c>
      <c r="D262565" t="s">
        <v>6748</v>
      </c>
      <c r="E262565" t="s">
        <v>6749</v>
      </c>
    </row>
    <row r="262566" spans="1:5">
      <c r="A262566" t="s">
        <v>1887</v>
      </c>
      <c r="B262566">
        <v>1941</v>
      </c>
      <c r="C262566" t="s">
        <v>16</v>
      </c>
      <c r="D262566" t="s">
        <v>6748</v>
      </c>
      <c r="E262566" t="s">
        <v>6749</v>
      </c>
    </row>
    <row r="262567" spans="1:5">
      <c r="A262567" t="s">
        <v>2191</v>
      </c>
      <c r="B262567">
        <v>1941</v>
      </c>
      <c r="C262567" t="s">
        <v>18</v>
      </c>
      <c r="D262567" t="s">
        <v>6748</v>
      </c>
      <c r="E262567" t="s">
        <v>6749</v>
      </c>
    </row>
    <row r="262568" spans="1:5">
      <c r="A262568" t="s">
        <v>4465</v>
      </c>
      <c r="B262568">
        <v>1941</v>
      </c>
      <c r="C262568" t="s">
        <v>20</v>
      </c>
      <c r="D262568" t="s">
        <v>6748</v>
      </c>
      <c r="E262568" t="s">
        <v>6749</v>
      </c>
    </row>
    <row r="262569" spans="1:5">
      <c r="A262569" t="s">
        <v>3519</v>
      </c>
      <c r="B262569">
        <v>1941</v>
      </c>
      <c r="C262569" t="s">
        <v>22</v>
      </c>
      <c r="D262569" t="s">
        <v>6748</v>
      </c>
      <c r="E262569" t="s">
        <v>6749</v>
      </c>
    </row>
    <row r="262570" spans="1:5">
      <c r="A262570" t="s">
        <v>832</v>
      </c>
      <c r="B262570">
        <v>1941</v>
      </c>
      <c r="C262570" t="s">
        <v>24</v>
      </c>
      <c r="D262570" t="s">
        <v>6748</v>
      </c>
      <c r="E262570" t="s">
        <v>6749</v>
      </c>
    </row>
    <row r="262571" spans="1:5">
      <c r="A262571" t="s">
        <v>2420</v>
      </c>
      <c r="B262571">
        <v>1941</v>
      </c>
      <c r="C262571" t="s">
        <v>26</v>
      </c>
      <c r="D262571" t="s">
        <v>6748</v>
      </c>
      <c r="E262571" t="s">
        <v>6749</v>
      </c>
    </row>
    <row r="262572" spans="1:5">
      <c r="A262572" t="s">
        <v>739</v>
      </c>
      <c r="B262572">
        <v>1941</v>
      </c>
      <c r="C262572" t="s">
        <v>28</v>
      </c>
      <c r="D262572" t="s">
        <v>6748</v>
      </c>
      <c r="E262572" t="s">
        <v>6749</v>
      </c>
    </row>
    <row r="262573" spans="1:5">
      <c r="A262573" t="s">
        <v>2423</v>
      </c>
      <c r="B262573">
        <v>1941</v>
      </c>
      <c r="C262573" t="s">
        <v>30</v>
      </c>
      <c r="D262573" t="s">
        <v>6748</v>
      </c>
      <c r="E262573" t="s">
        <v>6749</v>
      </c>
    </row>
    <row r="262574" spans="1:5">
      <c r="A262574" t="s">
        <v>2738</v>
      </c>
      <c r="B262574">
        <v>1942</v>
      </c>
      <c r="C262574" t="s">
        <v>6</v>
      </c>
      <c r="D262574" t="s">
        <v>6748</v>
      </c>
      <c r="E262574" t="s">
        <v>6749</v>
      </c>
    </row>
    <row r="262575" spans="1:5">
      <c r="A262575" t="s">
        <v>3590</v>
      </c>
      <c r="B262575">
        <v>1942</v>
      </c>
      <c r="C262575" t="s">
        <v>10</v>
      </c>
      <c r="D262575" t="s">
        <v>6748</v>
      </c>
      <c r="E262575" t="s">
        <v>6749</v>
      </c>
    </row>
    <row r="262576" spans="1:5">
      <c r="A262576" t="s">
        <v>1052</v>
      </c>
      <c r="B262576">
        <v>1942</v>
      </c>
      <c r="C262576" t="s">
        <v>12</v>
      </c>
      <c r="D262576" t="s">
        <v>6748</v>
      </c>
      <c r="E262576" t="s">
        <v>6749</v>
      </c>
    </row>
    <row r="262577" spans="1:5">
      <c r="A262577" t="s">
        <v>1410</v>
      </c>
      <c r="B262577">
        <v>1942</v>
      </c>
      <c r="C262577" t="s">
        <v>14</v>
      </c>
      <c r="D262577" t="s">
        <v>6748</v>
      </c>
      <c r="E262577" t="s">
        <v>6749</v>
      </c>
    </row>
    <row r="262578" spans="1:5">
      <c r="A262578" t="s">
        <v>3360</v>
      </c>
      <c r="B262578">
        <v>1942</v>
      </c>
      <c r="C262578" t="s">
        <v>16</v>
      </c>
      <c r="D262578" t="s">
        <v>6748</v>
      </c>
      <c r="E262578" t="s">
        <v>6749</v>
      </c>
    </row>
    <row r="262579" spans="1:5">
      <c r="A262579" t="s">
        <v>1800</v>
      </c>
      <c r="B262579">
        <v>1942</v>
      </c>
      <c r="C262579" t="s">
        <v>18</v>
      </c>
      <c r="D262579" t="s">
        <v>6748</v>
      </c>
      <c r="E262579" t="s">
        <v>6749</v>
      </c>
    </row>
    <row r="262580" spans="1:5">
      <c r="A262580" t="s">
        <v>2216</v>
      </c>
      <c r="B262580">
        <v>1942</v>
      </c>
      <c r="C262580" t="s">
        <v>20</v>
      </c>
      <c r="D262580" t="s">
        <v>6748</v>
      </c>
      <c r="E262580" t="s">
        <v>6749</v>
      </c>
    </row>
    <row r="262581" spans="1:5">
      <c r="A262581" t="s">
        <v>4429</v>
      </c>
      <c r="B262581">
        <v>1942</v>
      </c>
      <c r="C262581" t="s">
        <v>22</v>
      </c>
      <c r="D262581" t="s">
        <v>6748</v>
      </c>
      <c r="E262581" t="s">
        <v>6749</v>
      </c>
    </row>
    <row r="262582" spans="1:5">
      <c r="A262582" t="s">
        <v>2013</v>
      </c>
      <c r="B262582">
        <v>1942</v>
      </c>
      <c r="C262582" t="s">
        <v>24</v>
      </c>
      <c r="D262582" t="s">
        <v>6748</v>
      </c>
      <c r="E262582" t="s">
        <v>6749</v>
      </c>
    </row>
    <row r="262583" spans="1:5">
      <c r="A262583" t="s">
        <v>3262</v>
      </c>
      <c r="B262583">
        <v>1942</v>
      </c>
      <c r="C262583" t="s">
        <v>26</v>
      </c>
      <c r="D262583" t="s">
        <v>6748</v>
      </c>
      <c r="E262583" t="s">
        <v>6749</v>
      </c>
    </row>
    <row r="262584" spans="1:5">
      <c r="A262584" t="s">
        <v>901</v>
      </c>
      <c r="B262584">
        <v>1942</v>
      </c>
      <c r="C262584" t="s">
        <v>28</v>
      </c>
      <c r="D262584" t="s">
        <v>6748</v>
      </c>
      <c r="E262584" t="s">
        <v>6749</v>
      </c>
    </row>
    <row r="262585" spans="1:5">
      <c r="A262585" t="s">
        <v>4086</v>
      </c>
      <c r="B262585">
        <v>1942</v>
      </c>
      <c r="C262585" t="s">
        <v>30</v>
      </c>
      <c r="D262585" t="s">
        <v>6748</v>
      </c>
      <c r="E262585" t="s">
        <v>6749</v>
      </c>
    </row>
    <row r="262586" spans="1:5">
      <c r="A262586" t="s">
        <v>5895</v>
      </c>
      <c r="B262586">
        <v>1943</v>
      </c>
      <c r="C262586" t="s">
        <v>6</v>
      </c>
      <c r="D262586" t="s">
        <v>6748</v>
      </c>
      <c r="E262586" t="s">
        <v>6749</v>
      </c>
    </row>
    <row r="262587" spans="1:5">
      <c r="A262587" t="s">
        <v>3460</v>
      </c>
      <c r="B262587">
        <v>1943</v>
      </c>
      <c r="C262587" t="s">
        <v>10</v>
      </c>
      <c r="D262587" t="s">
        <v>6748</v>
      </c>
      <c r="E262587" t="s">
        <v>6749</v>
      </c>
    </row>
    <row r="262588" spans="1:5">
      <c r="A262588" t="s">
        <v>3759</v>
      </c>
      <c r="B262588">
        <v>1943</v>
      </c>
      <c r="C262588" t="s">
        <v>12</v>
      </c>
      <c r="D262588" t="s">
        <v>6748</v>
      </c>
      <c r="E262588" t="s">
        <v>6749</v>
      </c>
    </row>
    <row r="262589" spans="1:5">
      <c r="A262589" t="s">
        <v>2967</v>
      </c>
      <c r="B262589">
        <v>1943</v>
      </c>
      <c r="C262589" t="s">
        <v>14</v>
      </c>
      <c r="D262589" t="s">
        <v>6748</v>
      </c>
      <c r="E262589" t="s">
        <v>6749</v>
      </c>
    </row>
    <row r="262590" spans="1:5">
      <c r="A262590" t="s">
        <v>559</v>
      </c>
      <c r="B262590">
        <v>1943</v>
      </c>
      <c r="C262590" t="s">
        <v>16</v>
      </c>
      <c r="D262590" t="s">
        <v>6748</v>
      </c>
      <c r="E262590" t="s">
        <v>6749</v>
      </c>
    </row>
    <row r="262591" spans="1:5">
      <c r="A262591" t="s">
        <v>2763</v>
      </c>
      <c r="B262591">
        <v>1943</v>
      </c>
      <c r="C262591" t="s">
        <v>18</v>
      </c>
      <c r="D262591" t="s">
        <v>6748</v>
      </c>
      <c r="E262591" t="s">
        <v>6749</v>
      </c>
    </row>
    <row r="262592" spans="1:5">
      <c r="A262592" t="s">
        <v>693</v>
      </c>
      <c r="B262592">
        <v>1943</v>
      </c>
      <c r="C262592" t="s">
        <v>20</v>
      </c>
      <c r="D262592" t="s">
        <v>6748</v>
      </c>
      <c r="E262592" t="s">
        <v>6749</v>
      </c>
    </row>
    <row r="262593" spans="1:5">
      <c r="A262593" t="s">
        <v>1094</v>
      </c>
      <c r="B262593">
        <v>1943</v>
      </c>
      <c r="C262593" t="s">
        <v>22</v>
      </c>
      <c r="D262593" t="s">
        <v>6748</v>
      </c>
      <c r="E262593" t="s">
        <v>6749</v>
      </c>
    </row>
    <row r="262594" spans="1:5">
      <c r="A262594" t="s">
        <v>490</v>
      </c>
      <c r="B262594">
        <v>1943</v>
      </c>
      <c r="C262594" t="s">
        <v>24</v>
      </c>
      <c r="D262594" t="s">
        <v>6748</v>
      </c>
      <c r="E262594" t="s">
        <v>6749</v>
      </c>
    </row>
    <row r="262595" spans="1:5">
      <c r="A262595" t="s">
        <v>2031</v>
      </c>
      <c r="B262595">
        <v>1943</v>
      </c>
      <c r="C262595" t="s">
        <v>26</v>
      </c>
      <c r="D262595" t="s">
        <v>6748</v>
      </c>
      <c r="E262595" t="s">
        <v>6749</v>
      </c>
    </row>
    <row r="262596" spans="1:5">
      <c r="A262596" t="s">
        <v>2393</v>
      </c>
      <c r="B262596">
        <v>1943</v>
      </c>
      <c r="C262596" t="s">
        <v>28</v>
      </c>
      <c r="D262596" t="s">
        <v>6748</v>
      </c>
      <c r="E262596" t="s">
        <v>6749</v>
      </c>
    </row>
    <row r="262597" spans="1:5">
      <c r="A262597" t="s">
        <v>6756</v>
      </c>
      <c r="B262597">
        <v>1943</v>
      </c>
      <c r="C262597" t="s">
        <v>30</v>
      </c>
      <c r="D262597" t="s">
        <v>6748</v>
      </c>
      <c r="E262597" t="s">
        <v>6749</v>
      </c>
    </row>
    <row r="262598" spans="1:5">
      <c r="A262598" t="s">
        <v>4783</v>
      </c>
      <c r="B262598">
        <v>1944</v>
      </c>
      <c r="C262598" t="s">
        <v>6</v>
      </c>
      <c r="D262598" t="s">
        <v>6748</v>
      </c>
      <c r="E262598" t="s">
        <v>6749</v>
      </c>
    </row>
    <row r="262599" spans="1:5">
      <c r="A262599" t="s">
        <v>3970</v>
      </c>
      <c r="B262599">
        <v>1944</v>
      </c>
      <c r="C262599" t="s">
        <v>10</v>
      </c>
      <c r="D262599" t="s">
        <v>6748</v>
      </c>
      <c r="E262599" t="s">
        <v>6749</v>
      </c>
    </row>
    <row r="262600" spans="1:5">
      <c r="A262600" t="s">
        <v>4918</v>
      </c>
      <c r="B262600">
        <v>1944</v>
      </c>
      <c r="C262600" t="s">
        <v>12</v>
      </c>
      <c r="D262600" t="s">
        <v>6748</v>
      </c>
      <c r="E262600" t="s">
        <v>6749</v>
      </c>
    </row>
    <row r="262601" spans="1:5">
      <c r="A262601" t="s">
        <v>1837</v>
      </c>
      <c r="B262601">
        <v>1944</v>
      </c>
      <c r="C262601" t="s">
        <v>14</v>
      </c>
      <c r="D262601" t="s">
        <v>6748</v>
      </c>
      <c r="E262601" t="s">
        <v>6749</v>
      </c>
    </row>
    <row r="262602" spans="1:5">
      <c r="A262602" t="s">
        <v>3846</v>
      </c>
      <c r="B262602">
        <v>1944</v>
      </c>
      <c r="C262602" t="s">
        <v>16</v>
      </c>
      <c r="D262602" t="s">
        <v>6748</v>
      </c>
      <c r="E262602" t="s">
        <v>6749</v>
      </c>
    </row>
    <row r="262603" spans="1:5">
      <c r="A262603" t="s">
        <v>1654</v>
      </c>
      <c r="B262603">
        <v>1944</v>
      </c>
      <c r="C262603" t="s">
        <v>18</v>
      </c>
      <c r="D262603" t="s">
        <v>6748</v>
      </c>
      <c r="E262603" t="s">
        <v>6749</v>
      </c>
    </row>
    <row r="262604" spans="1:5">
      <c r="A262604" t="s">
        <v>3258</v>
      </c>
      <c r="B262604">
        <v>1944</v>
      </c>
      <c r="C262604" t="s">
        <v>20</v>
      </c>
      <c r="D262604" t="s">
        <v>6748</v>
      </c>
      <c r="E262604" t="s">
        <v>6749</v>
      </c>
    </row>
    <row r="262605" spans="1:5">
      <c r="A262605" t="s">
        <v>2214</v>
      </c>
      <c r="B262605">
        <v>1944</v>
      </c>
      <c r="C262605" t="s">
        <v>22</v>
      </c>
      <c r="D262605" t="s">
        <v>6748</v>
      </c>
      <c r="E262605" t="s">
        <v>6749</v>
      </c>
    </row>
    <row r="262606" spans="1:5">
      <c r="A262606" t="s">
        <v>2735</v>
      </c>
      <c r="B262606">
        <v>1944</v>
      </c>
      <c r="C262606" t="s">
        <v>24</v>
      </c>
      <c r="D262606" t="s">
        <v>6748</v>
      </c>
      <c r="E262606" t="s">
        <v>6749</v>
      </c>
    </row>
    <row r="262607" spans="1:5">
      <c r="A262607" t="s">
        <v>3795</v>
      </c>
      <c r="B262607">
        <v>1944</v>
      </c>
      <c r="C262607" t="s">
        <v>26</v>
      </c>
      <c r="D262607" t="s">
        <v>6748</v>
      </c>
      <c r="E262607" t="s">
        <v>6749</v>
      </c>
    </row>
    <row r="262608" spans="1:5">
      <c r="A262608" t="s">
        <v>4129</v>
      </c>
      <c r="B262608">
        <v>1944</v>
      </c>
      <c r="C262608" t="s">
        <v>28</v>
      </c>
      <c r="D262608" t="s">
        <v>6748</v>
      </c>
      <c r="E262608" t="s">
        <v>6749</v>
      </c>
    </row>
    <row r="262609" spans="1:5">
      <c r="A262609" t="s">
        <v>2102</v>
      </c>
      <c r="B262609">
        <v>1944</v>
      </c>
      <c r="C262609" t="s">
        <v>30</v>
      </c>
      <c r="D262609" t="s">
        <v>6748</v>
      </c>
      <c r="E262609" t="s">
        <v>6749</v>
      </c>
    </row>
    <row r="262610" spans="1:5">
      <c r="A262610" t="s">
        <v>3709</v>
      </c>
      <c r="B262610">
        <v>1945</v>
      </c>
      <c r="C262610" t="s">
        <v>6</v>
      </c>
      <c r="D262610" t="s">
        <v>6748</v>
      </c>
      <c r="E262610" t="s">
        <v>6749</v>
      </c>
    </row>
    <row r="262611" spans="1:5">
      <c r="A262611" t="s">
        <v>1911</v>
      </c>
      <c r="B262611">
        <v>1945</v>
      </c>
      <c r="C262611" t="s">
        <v>10</v>
      </c>
      <c r="D262611" t="s">
        <v>6748</v>
      </c>
      <c r="E262611" t="s">
        <v>6749</v>
      </c>
    </row>
    <row r="262612" spans="1:5">
      <c r="A262612" t="s">
        <v>4606</v>
      </c>
      <c r="B262612">
        <v>1945</v>
      </c>
      <c r="C262612" t="s">
        <v>12</v>
      </c>
      <c r="D262612" t="s">
        <v>6748</v>
      </c>
      <c r="E262612" t="s">
        <v>6749</v>
      </c>
    </row>
    <row r="262613" spans="1:5">
      <c r="A262613" t="s">
        <v>3547</v>
      </c>
      <c r="B262613">
        <v>1945</v>
      </c>
      <c r="C262613" t="s">
        <v>14</v>
      </c>
      <c r="D262613" t="s">
        <v>6748</v>
      </c>
      <c r="E262613" t="s">
        <v>6749</v>
      </c>
    </row>
    <row r="262614" spans="1:5">
      <c r="A262614" t="s">
        <v>3751</v>
      </c>
      <c r="B262614">
        <v>1945</v>
      </c>
      <c r="C262614" t="s">
        <v>16</v>
      </c>
      <c r="D262614" t="s">
        <v>6748</v>
      </c>
      <c r="E262614" t="s">
        <v>6749</v>
      </c>
    </row>
    <row r="262615" spans="1:5">
      <c r="A262615" t="s">
        <v>623</v>
      </c>
      <c r="B262615">
        <v>1945</v>
      </c>
      <c r="C262615" t="s">
        <v>18</v>
      </c>
      <c r="D262615" t="s">
        <v>6748</v>
      </c>
      <c r="E262615" t="s">
        <v>6749</v>
      </c>
    </row>
    <row r="262616" spans="1:5">
      <c r="A262616" t="s">
        <v>1941</v>
      </c>
      <c r="B262616">
        <v>1945</v>
      </c>
      <c r="C262616" t="s">
        <v>20</v>
      </c>
      <c r="D262616" t="s">
        <v>6748</v>
      </c>
      <c r="E262616" t="s">
        <v>6749</v>
      </c>
    </row>
    <row r="262617" spans="1:5">
      <c r="A262617" t="s">
        <v>1382</v>
      </c>
      <c r="B262617">
        <v>1945</v>
      </c>
      <c r="C262617" t="s">
        <v>22</v>
      </c>
      <c r="D262617" t="s">
        <v>6748</v>
      </c>
      <c r="E262617" t="s">
        <v>6749</v>
      </c>
    </row>
    <row r="262618" spans="1:5">
      <c r="A262618" t="s">
        <v>1453</v>
      </c>
      <c r="B262618">
        <v>1945</v>
      </c>
      <c r="C262618" t="s">
        <v>24</v>
      </c>
      <c r="D262618" t="s">
        <v>6748</v>
      </c>
      <c r="E262618" t="s">
        <v>6749</v>
      </c>
    </row>
    <row r="262619" spans="1:5">
      <c r="A262619" t="s">
        <v>1235</v>
      </c>
      <c r="B262619">
        <v>1945</v>
      </c>
      <c r="C262619" t="s">
        <v>26</v>
      </c>
      <c r="D262619" t="s">
        <v>6748</v>
      </c>
      <c r="E262619" t="s">
        <v>6749</v>
      </c>
    </row>
    <row r="262620" spans="1:5">
      <c r="A262620" t="s">
        <v>2382</v>
      </c>
      <c r="B262620">
        <v>1945</v>
      </c>
      <c r="C262620" t="s">
        <v>28</v>
      </c>
      <c r="D262620" t="s">
        <v>6748</v>
      </c>
      <c r="E262620" t="s">
        <v>6749</v>
      </c>
    </row>
    <row r="262621" spans="1:5">
      <c r="A262621" t="s">
        <v>3226</v>
      </c>
      <c r="B262621">
        <v>1945</v>
      </c>
      <c r="C262621" t="s">
        <v>30</v>
      </c>
      <c r="D262621" t="s">
        <v>6748</v>
      </c>
      <c r="E262621" t="s">
        <v>6749</v>
      </c>
    </row>
    <row r="262622" spans="1:5">
      <c r="A262622" t="s">
        <v>4257</v>
      </c>
      <c r="B262622">
        <v>1946</v>
      </c>
      <c r="C262622" t="s">
        <v>6</v>
      </c>
      <c r="D262622" t="s">
        <v>6748</v>
      </c>
      <c r="E262622" t="s">
        <v>6749</v>
      </c>
    </row>
    <row r="262623" spans="1:5">
      <c r="A262623" t="s">
        <v>1918</v>
      </c>
      <c r="B262623">
        <v>1946</v>
      </c>
      <c r="C262623" t="s">
        <v>10</v>
      </c>
      <c r="D262623" t="s">
        <v>6748</v>
      </c>
      <c r="E262623" t="s">
        <v>6749</v>
      </c>
    </row>
    <row r="262624" spans="1:5">
      <c r="A262624" t="s">
        <v>2782</v>
      </c>
      <c r="B262624">
        <v>1946</v>
      </c>
      <c r="C262624" t="s">
        <v>12</v>
      </c>
      <c r="D262624" t="s">
        <v>6748</v>
      </c>
      <c r="E262624" t="s">
        <v>6749</v>
      </c>
    </row>
    <row r="262625" spans="1:5">
      <c r="A262625" t="s">
        <v>1926</v>
      </c>
      <c r="B262625">
        <v>1946</v>
      </c>
      <c r="C262625" t="s">
        <v>14</v>
      </c>
      <c r="D262625" t="s">
        <v>6748</v>
      </c>
      <c r="E262625" t="s">
        <v>6749</v>
      </c>
    </row>
    <row r="262626" spans="1:5">
      <c r="A262626" t="s">
        <v>3405</v>
      </c>
      <c r="B262626">
        <v>1946</v>
      </c>
      <c r="C262626" t="s">
        <v>16</v>
      </c>
      <c r="D262626" t="s">
        <v>6748</v>
      </c>
      <c r="E262626" t="s">
        <v>6749</v>
      </c>
    </row>
    <row r="262627" spans="1:5">
      <c r="A262627" t="s">
        <v>3548</v>
      </c>
      <c r="B262627">
        <v>1946</v>
      </c>
      <c r="C262627" t="s">
        <v>18</v>
      </c>
      <c r="D262627" t="s">
        <v>6748</v>
      </c>
      <c r="E262627" t="s">
        <v>6749</v>
      </c>
    </row>
    <row r="262628" spans="1:5">
      <c r="A262628" t="s">
        <v>3730</v>
      </c>
      <c r="B262628">
        <v>1946</v>
      </c>
      <c r="C262628" t="s">
        <v>20</v>
      </c>
      <c r="D262628" t="s">
        <v>6748</v>
      </c>
      <c r="E262628" t="s">
        <v>6749</v>
      </c>
    </row>
    <row r="262629" spans="1:5">
      <c r="A262629" t="s">
        <v>1606</v>
      </c>
      <c r="B262629">
        <v>1946</v>
      </c>
      <c r="C262629" t="s">
        <v>22</v>
      </c>
      <c r="D262629" t="s">
        <v>6748</v>
      </c>
      <c r="E262629" t="s">
        <v>6749</v>
      </c>
    </row>
    <row r="262630" spans="1:5">
      <c r="A262630" t="s">
        <v>1305</v>
      </c>
      <c r="B262630">
        <v>1946</v>
      </c>
      <c r="C262630" t="s">
        <v>24</v>
      </c>
      <c r="D262630" t="s">
        <v>6748</v>
      </c>
      <c r="E262630" t="s">
        <v>6749</v>
      </c>
    </row>
    <row r="262631" spans="1:5">
      <c r="A262631" t="s">
        <v>3625</v>
      </c>
      <c r="B262631">
        <v>1946</v>
      </c>
      <c r="C262631" t="s">
        <v>26</v>
      </c>
      <c r="D262631" t="s">
        <v>6748</v>
      </c>
      <c r="E262631" t="s">
        <v>6749</v>
      </c>
    </row>
    <row r="262632" spans="1:5">
      <c r="A262632" t="s">
        <v>3888</v>
      </c>
      <c r="B262632">
        <v>1946</v>
      </c>
      <c r="C262632" t="s">
        <v>28</v>
      </c>
      <c r="D262632" t="s">
        <v>6748</v>
      </c>
      <c r="E262632" t="s">
        <v>6749</v>
      </c>
    </row>
    <row r="262633" spans="1:5">
      <c r="A262633" t="s">
        <v>4533</v>
      </c>
      <c r="B262633">
        <v>1946</v>
      </c>
      <c r="C262633" t="s">
        <v>30</v>
      </c>
      <c r="D262633" t="s">
        <v>6748</v>
      </c>
      <c r="E262633" t="s">
        <v>6749</v>
      </c>
    </row>
    <row r="262634" spans="1:5">
      <c r="A262634" t="s">
        <v>3384</v>
      </c>
      <c r="B262634">
        <v>1947</v>
      </c>
      <c r="C262634" t="s">
        <v>6</v>
      </c>
      <c r="D262634" t="s">
        <v>6748</v>
      </c>
      <c r="E262634" t="s">
        <v>6749</v>
      </c>
    </row>
    <row r="262635" spans="1:5">
      <c r="A262635" t="s">
        <v>3343</v>
      </c>
      <c r="B262635">
        <v>1947</v>
      </c>
      <c r="C262635" t="s">
        <v>10</v>
      </c>
      <c r="D262635" t="s">
        <v>6748</v>
      </c>
      <c r="E262635" t="s">
        <v>6749</v>
      </c>
    </row>
    <row r="262636" spans="1:5">
      <c r="A262636" t="s">
        <v>3369</v>
      </c>
      <c r="B262636">
        <v>1947</v>
      </c>
      <c r="C262636" t="s">
        <v>12</v>
      </c>
      <c r="D262636" t="s">
        <v>6748</v>
      </c>
      <c r="E262636" t="s">
        <v>6749</v>
      </c>
    </row>
    <row r="262637" spans="1:5">
      <c r="A262637" t="s">
        <v>2472</v>
      </c>
      <c r="B262637">
        <v>1947</v>
      </c>
      <c r="C262637" t="s">
        <v>14</v>
      </c>
      <c r="D262637" t="s">
        <v>6748</v>
      </c>
      <c r="E262637" t="s">
        <v>6749</v>
      </c>
    </row>
    <row r="262638" spans="1:5">
      <c r="A262638" t="s">
        <v>1626</v>
      </c>
      <c r="B262638">
        <v>1947</v>
      </c>
      <c r="C262638" t="s">
        <v>16</v>
      </c>
      <c r="D262638" t="s">
        <v>6748</v>
      </c>
      <c r="E262638" t="s">
        <v>6749</v>
      </c>
    </row>
    <row r="262639" spans="1:5">
      <c r="A262639" t="s">
        <v>1343</v>
      </c>
      <c r="B262639">
        <v>1947</v>
      </c>
      <c r="C262639" t="s">
        <v>18</v>
      </c>
      <c r="D262639" t="s">
        <v>6748</v>
      </c>
      <c r="E262639" t="s">
        <v>6749</v>
      </c>
    </row>
    <row r="262640" spans="1:5">
      <c r="A262640" t="s">
        <v>1757</v>
      </c>
      <c r="B262640">
        <v>1947</v>
      </c>
      <c r="C262640" t="s">
        <v>20</v>
      </c>
      <c r="D262640" t="s">
        <v>6748</v>
      </c>
      <c r="E262640" t="s">
        <v>6749</v>
      </c>
    </row>
    <row r="262641" spans="1:5">
      <c r="A262641" t="s">
        <v>1730</v>
      </c>
      <c r="B262641">
        <v>1947</v>
      </c>
      <c r="C262641" t="s">
        <v>22</v>
      </c>
      <c r="D262641" t="s">
        <v>6748</v>
      </c>
      <c r="E262641" t="s">
        <v>6749</v>
      </c>
    </row>
    <row r="262642" spans="1:5">
      <c r="A262642" t="s">
        <v>3423</v>
      </c>
      <c r="B262642">
        <v>1947</v>
      </c>
      <c r="C262642" t="s">
        <v>24</v>
      </c>
      <c r="D262642" t="s">
        <v>6748</v>
      </c>
      <c r="E262642" t="s">
        <v>6749</v>
      </c>
    </row>
    <row r="262643" spans="1:5">
      <c r="A262643" t="s">
        <v>2178</v>
      </c>
      <c r="B262643">
        <v>1947</v>
      </c>
      <c r="C262643" t="s">
        <v>26</v>
      </c>
      <c r="D262643" t="s">
        <v>6748</v>
      </c>
      <c r="E262643" t="s">
        <v>6749</v>
      </c>
    </row>
    <row r="262644" spans="1:5">
      <c r="A262644" t="s">
        <v>3329</v>
      </c>
      <c r="B262644">
        <v>1947</v>
      </c>
      <c r="C262644" t="s">
        <v>28</v>
      </c>
      <c r="D262644" t="s">
        <v>6748</v>
      </c>
      <c r="E262644" t="s">
        <v>6749</v>
      </c>
    </row>
    <row r="262645" spans="1:5">
      <c r="A262645" t="s">
        <v>4936</v>
      </c>
      <c r="B262645">
        <v>1947</v>
      </c>
      <c r="C262645" t="s">
        <v>30</v>
      </c>
      <c r="D262645" t="s">
        <v>6748</v>
      </c>
      <c r="E262645" t="s">
        <v>6749</v>
      </c>
    </row>
    <row r="262646" spans="1:5">
      <c r="A262646" t="s">
        <v>2953</v>
      </c>
      <c r="B262646">
        <v>1948</v>
      </c>
      <c r="C262646" t="s">
        <v>6</v>
      </c>
      <c r="D262646" t="s">
        <v>6748</v>
      </c>
      <c r="E262646" t="s">
        <v>6749</v>
      </c>
    </row>
    <row r="262647" spans="1:5">
      <c r="A262647" t="s">
        <v>4624</v>
      </c>
      <c r="B262647">
        <v>1948</v>
      </c>
      <c r="C262647" t="s">
        <v>10</v>
      </c>
      <c r="D262647" t="s">
        <v>6748</v>
      </c>
      <c r="E262647" t="s">
        <v>6749</v>
      </c>
    </row>
    <row r="262648" spans="1:5">
      <c r="A262648" t="s">
        <v>4045</v>
      </c>
      <c r="B262648">
        <v>1948</v>
      </c>
      <c r="C262648" t="s">
        <v>12</v>
      </c>
      <c r="D262648" t="s">
        <v>6748</v>
      </c>
      <c r="E262648" t="s">
        <v>6749</v>
      </c>
    </row>
    <row r="262649" spans="1:5">
      <c r="A262649" t="s">
        <v>4206</v>
      </c>
      <c r="B262649">
        <v>1948</v>
      </c>
      <c r="C262649" t="s">
        <v>14</v>
      </c>
      <c r="D262649" t="s">
        <v>6748</v>
      </c>
      <c r="E262649" t="s">
        <v>6749</v>
      </c>
    </row>
    <row r="262650" spans="1:5">
      <c r="A262650" t="s">
        <v>1624</v>
      </c>
      <c r="B262650">
        <v>1948</v>
      </c>
      <c r="C262650" t="s">
        <v>16</v>
      </c>
      <c r="D262650" t="s">
        <v>6748</v>
      </c>
      <c r="E262650" t="s">
        <v>6749</v>
      </c>
    </row>
    <row r="262651" spans="1:5">
      <c r="A262651" t="s">
        <v>4406</v>
      </c>
      <c r="B262651">
        <v>1948</v>
      </c>
      <c r="C262651" t="s">
        <v>18</v>
      </c>
      <c r="D262651" t="s">
        <v>6748</v>
      </c>
      <c r="E262651" t="s">
        <v>6749</v>
      </c>
    </row>
    <row r="262652" spans="1:5">
      <c r="A262652" t="s">
        <v>2807</v>
      </c>
      <c r="B262652">
        <v>1948</v>
      </c>
      <c r="C262652" t="s">
        <v>20</v>
      </c>
      <c r="D262652" t="s">
        <v>6748</v>
      </c>
      <c r="E262652" t="s">
        <v>6749</v>
      </c>
    </row>
    <row r="262653" spans="1:5">
      <c r="A262653" t="s">
        <v>3025</v>
      </c>
      <c r="B262653">
        <v>1948</v>
      </c>
      <c r="C262653" t="s">
        <v>22</v>
      </c>
      <c r="D262653" t="s">
        <v>6748</v>
      </c>
      <c r="E262653" t="s">
        <v>6749</v>
      </c>
    </row>
    <row r="262654" spans="1:5">
      <c r="A262654" t="s">
        <v>3366</v>
      </c>
      <c r="B262654">
        <v>1948</v>
      </c>
      <c r="C262654" t="s">
        <v>24</v>
      </c>
      <c r="D262654" t="s">
        <v>6748</v>
      </c>
      <c r="E262654" t="s">
        <v>6749</v>
      </c>
    </row>
    <row r="262655" spans="1:5">
      <c r="A262655" t="s">
        <v>4315</v>
      </c>
      <c r="B262655">
        <v>1948</v>
      </c>
      <c r="C262655" t="s">
        <v>26</v>
      </c>
      <c r="D262655" t="s">
        <v>6748</v>
      </c>
      <c r="E262655" t="s">
        <v>6749</v>
      </c>
    </row>
    <row r="262656" spans="1:5">
      <c r="A262656" t="s">
        <v>4148</v>
      </c>
      <c r="B262656">
        <v>1948</v>
      </c>
      <c r="C262656" t="s">
        <v>28</v>
      </c>
      <c r="D262656" t="s">
        <v>6748</v>
      </c>
      <c r="E262656" t="s">
        <v>6749</v>
      </c>
    </row>
    <row r="262657" spans="1:5">
      <c r="A262657" t="s">
        <v>4266</v>
      </c>
      <c r="B262657">
        <v>1948</v>
      </c>
      <c r="C262657" t="s">
        <v>30</v>
      </c>
      <c r="D262657" t="s">
        <v>6748</v>
      </c>
      <c r="E262657" t="s">
        <v>6749</v>
      </c>
    </row>
    <row r="262658" spans="1:5">
      <c r="A262658" t="s">
        <v>5787</v>
      </c>
      <c r="B262658">
        <v>1949</v>
      </c>
      <c r="C262658" t="s">
        <v>6</v>
      </c>
      <c r="D262658" t="s">
        <v>6748</v>
      </c>
      <c r="E262658" t="s">
        <v>6749</v>
      </c>
    </row>
    <row r="262659" spans="1:5">
      <c r="A262659" t="s">
        <v>4817</v>
      </c>
      <c r="B262659">
        <v>1949</v>
      </c>
      <c r="C262659" t="s">
        <v>10</v>
      </c>
      <c r="D262659" t="s">
        <v>6748</v>
      </c>
      <c r="E262659" t="s">
        <v>6749</v>
      </c>
    </row>
    <row r="262660" spans="1:5">
      <c r="A262660" t="s">
        <v>3446</v>
      </c>
      <c r="B262660">
        <v>1949</v>
      </c>
      <c r="C262660" t="s">
        <v>12</v>
      </c>
      <c r="D262660" t="s">
        <v>6748</v>
      </c>
      <c r="E262660" t="s">
        <v>6749</v>
      </c>
    </row>
    <row r="262661" spans="1:5">
      <c r="A262661" t="s">
        <v>1690</v>
      </c>
      <c r="B262661">
        <v>1949</v>
      </c>
      <c r="C262661" t="s">
        <v>14</v>
      </c>
      <c r="D262661" t="s">
        <v>6748</v>
      </c>
      <c r="E262661" t="s">
        <v>6749</v>
      </c>
    </row>
    <row r="262662" spans="1:5">
      <c r="A262662" t="s">
        <v>817</v>
      </c>
      <c r="B262662">
        <v>1949</v>
      </c>
      <c r="C262662" t="s">
        <v>16</v>
      </c>
      <c r="D262662" t="s">
        <v>6748</v>
      </c>
      <c r="E262662" t="s">
        <v>6749</v>
      </c>
    </row>
    <row r="262663" spans="1:5">
      <c r="A262663" t="s">
        <v>3834</v>
      </c>
      <c r="B262663">
        <v>1949</v>
      </c>
      <c r="C262663" t="s">
        <v>18</v>
      </c>
      <c r="D262663" t="s">
        <v>6748</v>
      </c>
      <c r="E262663" t="s">
        <v>6749</v>
      </c>
    </row>
    <row r="262664" spans="1:5">
      <c r="A262664" t="s">
        <v>2627</v>
      </c>
      <c r="B262664">
        <v>1949</v>
      </c>
      <c r="C262664" t="s">
        <v>20</v>
      </c>
      <c r="D262664" t="s">
        <v>6748</v>
      </c>
      <c r="E262664" t="s">
        <v>6749</v>
      </c>
    </row>
    <row r="262665" spans="1:5">
      <c r="A262665" t="s">
        <v>3492</v>
      </c>
      <c r="B262665">
        <v>1949</v>
      </c>
      <c r="C262665" t="s">
        <v>22</v>
      </c>
      <c r="D262665" t="s">
        <v>6748</v>
      </c>
      <c r="E262665" t="s">
        <v>6749</v>
      </c>
    </row>
    <row r="262666" spans="1:5">
      <c r="A262666" t="s">
        <v>3365</v>
      </c>
      <c r="B262666">
        <v>1949</v>
      </c>
      <c r="C262666" t="s">
        <v>24</v>
      </c>
      <c r="D262666" t="s">
        <v>6748</v>
      </c>
      <c r="E262666" t="s">
        <v>6749</v>
      </c>
    </row>
    <row r="262667" spans="1:5">
      <c r="A262667" t="s">
        <v>3202</v>
      </c>
      <c r="B262667">
        <v>1949</v>
      </c>
      <c r="C262667" t="s">
        <v>26</v>
      </c>
      <c r="D262667" t="s">
        <v>6748</v>
      </c>
      <c r="E262667" t="s">
        <v>6749</v>
      </c>
    </row>
    <row r="262668" spans="1:5">
      <c r="A262668" t="s">
        <v>3524</v>
      </c>
      <c r="B262668">
        <v>1949</v>
      </c>
      <c r="C262668" t="s">
        <v>28</v>
      </c>
      <c r="D262668" t="s">
        <v>6748</v>
      </c>
      <c r="E262668" t="s">
        <v>6749</v>
      </c>
    </row>
    <row r="262669" spans="1:5">
      <c r="A262669" t="s">
        <v>3549</v>
      </c>
      <c r="B262669">
        <v>1949</v>
      </c>
      <c r="C262669" t="s">
        <v>30</v>
      </c>
      <c r="D262669" t="s">
        <v>6748</v>
      </c>
      <c r="E262669" t="s">
        <v>6749</v>
      </c>
    </row>
    <row r="262670" spans="1:5">
      <c r="A262670" t="s">
        <v>2246</v>
      </c>
      <c r="B262670">
        <v>1950</v>
      </c>
      <c r="C262670" t="s">
        <v>6</v>
      </c>
      <c r="D262670" t="s">
        <v>6748</v>
      </c>
      <c r="E262670" t="s">
        <v>6749</v>
      </c>
    </row>
    <row r="262671" spans="1:5">
      <c r="A262671" t="s">
        <v>3957</v>
      </c>
      <c r="B262671">
        <v>1950</v>
      </c>
      <c r="C262671" t="s">
        <v>10</v>
      </c>
      <c r="D262671" t="s">
        <v>6748</v>
      </c>
      <c r="E262671" t="s">
        <v>6749</v>
      </c>
    </row>
    <row r="262672" spans="1:5">
      <c r="A262672" t="s">
        <v>3141</v>
      </c>
      <c r="B262672">
        <v>1950</v>
      </c>
      <c r="C262672" t="s">
        <v>12</v>
      </c>
      <c r="D262672" t="s">
        <v>6748</v>
      </c>
      <c r="E262672" t="s">
        <v>6749</v>
      </c>
    </row>
    <row r="262673" spans="1:5">
      <c r="A262673" t="s">
        <v>2386</v>
      </c>
      <c r="B262673">
        <v>1950</v>
      </c>
      <c r="C262673" t="s">
        <v>14</v>
      </c>
      <c r="D262673" t="s">
        <v>6748</v>
      </c>
      <c r="E262673" t="s">
        <v>6749</v>
      </c>
    </row>
    <row r="262674" spans="1:5">
      <c r="A262674" t="s">
        <v>1264</v>
      </c>
      <c r="B262674">
        <v>1950</v>
      </c>
      <c r="C262674" t="s">
        <v>16</v>
      </c>
      <c r="D262674" t="s">
        <v>6748</v>
      </c>
      <c r="E262674" t="s">
        <v>6749</v>
      </c>
    </row>
    <row r="262675" spans="1:5">
      <c r="A262675" t="s">
        <v>1992</v>
      </c>
      <c r="B262675">
        <v>1950</v>
      </c>
      <c r="C262675" t="s">
        <v>18</v>
      </c>
      <c r="D262675" t="s">
        <v>6748</v>
      </c>
      <c r="E262675" t="s">
        <v>6749</v>
      </c>
    </row>
    <row r="262676" spans="1:5">
      <c r="A262676" t="s">
        <v>1057</v>
      </c>
      <c r="B262676">
        <v>1950</v>
      </c>
      <c r="C262676" t="s">
        <v>20</v>
      </c>
      <c r="D262676" t="s">
        <v>6748</v>
      </c>
      <c r="E262676" t="s">
        <v>6749</v>
      </c>
    </row>
    <row r="262677" spans="1:5">
      <c r="A262677" t="s">
        <v>76</v>
      </c>
      <c r="B262677">
        <v>1950</v>
      </c>
      <c r="C262677" t="s">
        <v>22</v>
      </c>
      <c r="D262677" t="s">
        <v>6748</v>
      </c>
      <c r="E262677" t="s">
        <v>6749</v>
      </c>
    </row>
    <row r="262678" spans="1:5">
      <c r="A262678" t="s">
        <v>699</v>
      </c>
      <c r="B262678">
        <v>1950</v>
      </c>
      <c r="C262678" t="s">
        <v>24</v>
      </c>
      <c r="D262678" t="s">
        <v>6748</v>
      </c>
      <c r="E262678" t="s">
        <v>6749</v>
      </c>
    </row>
    <row r="262679" spans="1:5">
      <c r="A262679" t="s">
        <v>622</v>
      </c>
      <c r="B262679">
        <v>1950</v>
      </c>
      <c r="C262679" t="s">
        <v>26</v>
      </c>
      <c r="D262679" t="s">
        <v>6748</v>
      </c>
      <c r="E262679" t="s">
        <v>6749</v>
      </c>
    </row>
    <row r="262680" spans="1:5">
      <c r="A262680" t="s">
        <v>1845</v>
      </c>
      <c r="B262680">
        <v>1950</v>
      </c>
      <c r="C262680" t="s">
        <v>28</v>
      </c>
      <c r="D262680" t="s">
        <v>6748</v>
      </c>
      <c r="E262680" t="s">
        <v>6749</v>
      </c>
    </row>
    <row r="262681" spans="1:5">
      <c r="A262681" t="s">
        <v>3604</v>
      </c>
      <c r="B262681">
        <v>1950</v>
      </c>
      <c r="C262681" t="s">
        <v>30</v>
      </c>
      <c r="D262681" t="s">
        <v>6748</v>
      </c>
      <c r="E262681" t="s">
        <v>6749</v>
      </c>
    </row>
    <row r="262682" spans="1:5">
      <c r="A262682" t="s">
        <v>2038</v>
      </c>
      <c r="B262682">
        <v>1951</v>
      </c>
      <c r="C262682" t="s">
        <v>6</v>
      </c>
      <c r="D262682" t="s">
        <v>6748</v>
      </c>
      <c r="E262682" t="s">
        <v>6749</v>
      </c>
    </row>
    <row r="262683" spans="1:5">
      <c r="A262683" t="s">
        <v>3297</v>
      </c>
      <c r="B262683">
        <v>1951</v>
      </c>
      <c r="C262683" t="s">
        <v>10</v>
      </c>
      <c r="D262683" t="s">
        <v>6748</v>
      </c>
      <c r="E262683" t="s">
        <v>6749</v>
      </c>
    </row>
    <row r="262684" spans="1:5">
      <c r="A262684" t="s">
        <v>1843</v>
      </c>
      <c r="B262684">
        <v>1951</v>
      </c>
      <c r="C262684" t="s">
        <v>12</v>
      </c>
      <c r="D262684" t="s">
        <v>6748</v>
      </c>
      <c r="E262684" t="s">
        <v>6749</v>
      </c>
    </row>
    <row r="262685" spans="1:5">
      <c r="A262685" t="s">
        <v>1999</v>
      </c>
      <c r="B262685">
        <v>1951</v>
      </c>
      <c r="C262685" t="s">
        <v>14</v>
      </c>
      <c r="D262685" t="s">
        <v>6748</v>
      </c>
      <c r="E262685" t="s">
        <v>6749</v>
      </c>
    </row>
    <row r="262686" spans="1:5">
      <c r="A262686" t="s">
        <v>1580</v>
      </c>
      <c r="B262686">
        <v>1951</v>
      </c>
      <c r="C262686" t="s">
        <v>16</v>
      </c>
      <c r="D262686" t="s">
        <v>6748</v>
      </c>
      <c r="E262686" t="s">
        <v>6749</v>
      </c>
    </row>
    <row r="262687" spans="1:5">
      <c r="A262687" t="s">
        <v>1621</v>
      </c>
      <c r="B262687">
        <v>1951</v>
      </c>
      <c r="C262687" t="s">
        <v>18</v>
      </c>
      <c r="D262687" t="s">
        <v>6748</v>
      </c>
      <c r="E262687" t="s">
        <v>6749</v>
      </c>
    </row>
    <row r="262688" spans="1:5">
      <c r="A262688" t="s">
        <v>4961</v>
      </c>
      <c r="B262688">
        <v>1951</v>
      </c>
      <c r="C262688" t="s">
        <v>20</v>
      </c>
      <c r="D262688" t="s">
        <v>6748</v>
      </c>
      <c r="E262688" t="s">
        <v>6749</v>
      </c>
    </row>
    <row r="262689" spans="1:5">
      <c r="A262689" t="s">
        <v>734</v>
      </c>
      <c r="B262689">
        <v>1951</v>
      </c>
      <c r="C262689" t="s">
        <v>22</v>
      </c>
      <c r="D262689" t="s">
        <v>6748</v>
      </c>
      <c r="E262689" t="s">
        <v>6749</v>
      </c>
    </row>
    <row r="262690" spans="1:5">
      <c r="A262690" t="s">
        <v>2481</v>
      </c>
      <c r="B262690">
        <v>1951</v>
      </c>
      <c r="C262690" t="s">
        <v>24</v>
      </c>
      <c r="D262690" t="s">
        <v>6748</v>
      </c>
      <c r="E262690" t="s">
        <v>6749</v>
      </c>
    </row>
    <row r="262691" spans="1:5">
      <c r="A262691" t="s">
        <v>3232</v>
      </c>
      <c r="B262691">
        <v>1951</v>
      </c>
      <c r="C262691" t="s">
        <v>26</v>
      </c>
      <c r="D262691" t="s">
        <v>6748</v>
      </c>
      <c r="E262691" t="s">
        <v>6749</v>
      </c>
    </row>
    <row r="262692" spans="1:5">
      <c r="A262692" t="s">
        <v>1202</v>
      </c>
      <c r="B262692">
        <v>1951</v>
      </c>
      <c r="C262692" t="s">
        <v>28</v>
      </c>
      <c r="D262692" t="s">
        <v>6748</v>
      </c>
      <c r="E262692" t="s">
        <v>6749</v>
      </c>
    </row>
    <row r="262693" spans="1:5">
      <c r="A262693" t="s">
        <v>4215</v>
      </c>
      <c r="B262693">
        <v>1951</v>
      </c>
      <c r="C262693" t="s">
        <v>30</v>
      </c>
      <c r="D262693" t="s">
        <v>6748</v>
      </c>
      <c r="E262693" t="s">
        <v>6749</v>
      </c>
    </row>
    <row r="262694" spans="1:5">
      <c r="A262694" t="s">
        <v>3789</v>
      </c>
      <c r="B262694">
        <v>1952</v>
      </c>
      <c r="C262694" t="s">
        <v>6</v>
      </c>
      <c r="D262694" t="s">
        <v>6748</v>
      </c>
      <c r="E262694" t="s">
        <v>6749</v>
      </c>
    </row>
    <row r="262695" spans="1:5">
      <c r="A262695" t="s">
        <v>4528</v>
      </c>
      <c r="B262695">
        <v>1952</v>
      </c>
      <c r="C262695" t="s">
        <v>10</v>
      </c>
      <c r="D262695" t="s">
        <v>6748</v>
      </c>
      <c r="E262695" t="s">
        <v>6749</v>
      </c>
    </row>
    <row r="262696" spans="1:5">
      <c r="A262696" t="s">
        <v>3331</v>
      </c>
      <c r="B262696">
        <v>1952</v>
      </c>
      <c r="C262696" t="s">
        <v>12</v>
      </c>
      <c r="D262696" t="s">
        <v>6748</v>
      </c>
      <c r="E262696" t="s">
        <v>6749</v>
      </c>
    </row>
    <row r="262697" spans="1:5">
      <c r="A262697" t="s">
        <v>3752</v>
      </c>
      <c r="B262697">
        <v>1952</v>
      </c>
      <c r="C262697" t="s">
        <v>14</v>
      </c>
      <c r="D262697" t="s">
        <v>6748</v>
      </c>
      <c r="E262697" t="s">
        <v>6749</v>
      </c>
    </row>
    <row r="262698" spans="1:5">
      <c r="A262698" t="s">
        <v>4066</v>
      </c>
      <c r="B262698">
        <v>1952</v>
      </c>
      <c r="C262698" t="s">
        <v>16</v>
      </c>
      <c r="D262698" t="s">
        <v>6748</v>
      </c>
      <c r="E262698" t="s">
        <v>6749</v>
      </c>
    </row>
    <row r="262699" spans="1:5">
      <c r="A262699" t="s">
        <v>4007</v>
      </c>
      <c r="B262699">
        <v>1952</v>
      </c>
      <c r="C262699" t="s">
        <v>18</v>
      </c>
      <c r="D262699" t="s">
        <v>6748</v>
      </c>
      <c r="E262699" t="s">
        <v>6749</v>
      </c>
    </row>
    <row r="262700" spans="1:5">
      <c r="A262700" t="s">
        <v>4157</v>
      </c>
      <c r="B262700">
        <v>1952</v>
      </c>
      <c r="C262700" t="s">
        <v>20</v>
      </c>
      <c r="D262700" t="s">
        <v>6748</v>
      </c>
      <c r="E262700" t="s">
        <v>6749</v>
      </c>
    </row>
    <row r="262701" spans="1:5">
      <c r="A262701" t="s">
        <v>2625</v>
      </c>
      <c r="B262701">
        <v>1952</v>
      </c>
      <c r="C262701" t="s">
        <v>22</v>
      </c>
      <c r="D262701" t="s">
        <v>6748</v>
      </c>
      <c r="E262701" t="s">
        <v>6749</v>
      </c>
    </row>
    <row r="262702" spans="1:5">
      <c r="A262702" t="s">
        <v>1661</v>
      </c>
      <c r="B262702">
        <v>1952</v>
      </c>
      <c r="C262702" t="s">
        <v>24</v>
      </c>
      <c r="D262702" t="s">
        <v>6748</v>
      </c>
      <c r="E262702" t="s">
        <v>6749</v>
      </c>
    </row>
    <row r="262703" spans="1:5">
      <c r="A262703" t="s">
        <v>3479</v>
      </c>
      <c r="B262703">
        <v>1952</v>
      </c>
      <c r="C262703" t="s">
        <v>26</v>
      </c>
      <c r="D262703" t="s">
        <v>6748</v>
      </c>
      <c r="E262703" t="s">
        <v>6749</v>
      </c>
    </row>
    <row r="262704" spans="1:5">
      <c r="A262704" t="s">
        <v>776</v>
      </c>
      <c r="B262704">
        <v>1952</v>
      </c>
      <c r="C262704" t="s">
        <v>28</v>
      </c>
      <c r="D262704" t="s">
        <v>6748</v>
      </c>
      <c r="E262704" t="s">
        <v>6749</v>
      </c>
    </row>
    <row r="262705" spans="1:5">
      <c r="A262705" t="s">
        <v>5007</v>
      </c>
      <c r="B262705">
        <v>1952</v>
      </c>
      <c r="C262705" t="s">
        <v>30</v>
      </c>
      <c r="D262705" t="s">
        <v>6748</v>
      </c>
      <c r="E262705" t="s">
        <v>6749</v>
      </c>
    </row>
    <row r="262706" spans="1:5">
      <c r="A262706" t="s">
        <v>3101</v>
      </c>
      <c r="B262706">
        <v>1953</v>
      </c>
      <c r="C262706" t="s">
        <v>6</v>
      </c>
      <c r="D262706" t="s">
        <v>6748</v>
      </c>
      <c r="E262706" t="s">
        <v>6749</v>
      </c>
    </row>
    <row r="262707" spans="1:5">
      <c r="A262707" t="s">
        <v>3242</v>
      </c>
      <c r="B262707">
        <v>1953</v>
      </c>
      <c r="C262707" t="s">
        <v>10</v>
      </c>
      <c r="D262707" t="s">
        <v>6748</v>
      </c>
      <c r="E262707" t="s">
        <v>6749</v>
      </c>
    </row>
    <row r="262708" spans="1:5">
      <c r="A262708" t="s">
        <v>3970</v>
      </c>
      <c r="B262708">
        <v>1953</v>
      </c>
      <c r="C262708" t="s">
        <v>12</v>
      </c>
      <c r="D262708" t="s">
        <v>6748</v>
      </c>
      <c r="E262708" t="s">
        <v>6749</v>
      </c>
    </row>
    <row r="262709" spans="1:5">
      <c r="A262709" t="s">
        <v>1723</v>
      </c>
      <c r="B262709">
        <v>1953</v>
      </c>
      <c r="C262709" t="s">
        <v>14</v>
      </c>
      <c r="D262709" t="s">
        <v>6748</v>
      </c>
      <c r="E262709" t="s">
        <v>6749</v>
      </c>
    </row>
    <row r="262710" spans="1:5">
      <c r="A262710" t="s">
        <v>2657</v>
      </c>
      <c r="B262710">
        <v>1953</v>
      </c>
      <c r="C262710" t="s">
        <v>16</v>
      </c>
      <c r="D262710" t="s">
        <v>6748</v>
      </c>
      <c r="E262710" t="s">
        <v>6749</v>
      </c>
    </row>
    <row r="262711" spans="1:5">
      <c r="A262711" t="s">
        <v>1916</v>
      </c>
      <c r="B262711">
        <v>1953</v>
      </c>
      <c r="C262711" t="s">
        <v>18</v>
      </c>
      <c r="D262711" t="s">
        <v>6748</v>
      </c>
      <c r="E262711" t="s">
        <v>6749</v>
      </c>
    </row>
    <row r="262712" spans="1:5">
      <c r="A262712" t="s">
        <v>1670</v>
      </c>
      <c r="B262712">
        <v>1953</v>
      </c>
      <c r="C262712" t="s">
        <v>20</v>
      </c>
      <c r="D262712" t="s">
        <v>6748</v>
      </c>
      <c r="E262712" t="s">
        <v>6749</v>
      </c>
    </row>
    <row r="262713" spans="1:5">
      <c r="A262713" t="s">
        <v>5037</v>
      </c>
      <c r="B262713">
        <v>1953</v>
      </c>
      <c r="C262713" t="s">
        <v>22</v>
      </c>
      <c r="D262713" t="s">
        <v>6748</v>
      </c>
      <c r="E262713" t="s">
        <v>6749</v>
      </c>
    </row>
    <row r="262714" spans="1:5">
      <c r="A262714" t="s">
        <v>4031</v>
      </c>
      <c r="B262714">
        <v>1953</v>
      </c>
      <c r="C262714" t="s">
        <v>24</v>
      </c>
      <c r="D262714" t="s">
        <v>6748</v>
      </c>
      <c r="E262714" t="s">
        <v>6749</v>
      </c>
    </row>
    <row r="262715" spans="1:5">
      <c r="A262715" t="s">
        <v>4246</v>
      </c>
      <c r="B262715">
        <v>1953</v>
      </c>
      <c r="C262715" t="s">
        <v>26</v>
      </c>
      <c r="D262715" t="s">
        <v>6748</v>
      </c>
      <c r="E262715" t="s">
        <v>6749</v>
      </c>
    </row>
    <row r="262716" spans="1:5">
      <c r="A262716" t="s">
        <v>2325</v>
      </c>
      <c r="B262716">
        <v>1953</v>
      </c>
      <c r="C262716" t="s">
        <v>28</v>
      </c>
      <c r="D262716" t="s">
        <v>6748</v>
      </c>
      <c r="E262716" t="s">
        <v>6749</v>
      </c>
    </row>
    <row r="262717" spans="1:5">
      <c r="A262717" t="s">
        <v>2227</v>
      </c>
      <c r="B262717">
        <v>1953</v>
      </c>
      <c r="C262717" t="s">
        <v>30</v>
      </c>
      <c r="D262717" t="s">
        <v>6748</v>
      </c>
      <c r="E262717" t="s">
        <v>6749</v>
      </c>
    </row>
    <row r="262718" spans="1:5">
      <c r="A262718" t="s">
        <v>2947</v>
      </c>
      <c r="B262718">
        <v>1954</v>
      </c>
      <c r="C262718" t="s">
        <v>6</v>
      </c>
      <c r="D262718" t="s">
        <v>6748</v>
      </c>
      <c r="E262718" t="s">
        <v>6749</v>
      </c>
    </row>
    <row r="262719" spans="1:5">
      <c r="A262719" t="s">
        <v>2352</v>
      </c>
      <c r="B262719">
        <v>1954</v>
      </c>
      <c r="C262719" t="s">
        <v>10</v>
      </c>
      <c r="D262719" t="s">
        <v>6748</v>
      </c>
      <c r="E262719" t="s">
        <v>6749</v>
      </c>
    </row>
    <row r="262720" spans="1:5">
      <c r="A262720" t="s">
        <v>6444</v>
      </c>
      <c r="B262720">
        <v>1954</v>
      </c>
      <c r="C262720" t="s">
        <v>12</v>
      </c>
      <c r="D262720" t="s">
        <v>6748</v>
      </c>
      <c r="E262720" t="s">
        <v>6749</v>
      </c>
    </row>
    <row r="262721" spans="1:5">
      <c r="A262721" t="s">
        <v>5441</v>
      </c>
      <c r="B262721">
        <v>1954</v>
      </c>
      <c r="C262721" t="s">
        <v>14</v>
      </c>
      <c r="D262721" t="s">
        <v>6748</v>
      </c>
      <c r="E262721" t="s">
        <v>6749</v>
      </c>
    </row>
    <row r="262722" spans="1:5">
      <c r="A262722" t="s">
        <v>2318</v>
      </c>
      <c r="B262722">
        <v>1954</v>
      </c>
      <c r="C262722" t="s">
        <v>16</v>
      </c>
      <c r="D262722" t="s">
        <v>6748</v>
      </c>
      <c r="E262722" t="s">
        <v>6749</v>
      </c>
    </row>
    <row r="262723" spans="1:5">
      <c r="A262723" t="s">
        <v>1482</v>
      </c>
      <c r="B262723">
        <v>1954</v>
      </c>
      <c r="C262723" t="s">
        <v>18</v>
      </c>
      <c r="D262723" t="s">
        <v>6748</v>
      </c>
      <c r="E262723" t="s">
        <v>6749</v>
      </c>
    </row>
    <row r="262724" spans="1:5">
      <c r="A262724" t="s">
        <v>2110</v>
      </c>
      <c r="B262724">
        <v>1954</v>
      </c>
      <c r="C262724" t="s">
        <v>20</v>
      </c>
      <c r="D262724" t="s">
        <v>6748</v>
      </c>
      <c r="E262724" t="s">
        <v>6749</v>
      </c>
    </row>
    <row r="262725" spans="1:5">
      <c r="A262725" t="s">
        <v>1617</v>
      </c>
      <c r="B262725">
        <v>1954</v>
      </c>
      <c r="C262725" t="s">
        <v>22</v>
      </c>
      <c r="D262725" t="s">
        <v>6748</v>
      </c>
      <c r="E262725" t="s">
        <v>6749</v>
      </c>
    </row>
    <row r="262726" spans="1:5">
      <c r="A262726" t="s">
        <v>926</v>
      </c>
      <c r="B262726">
        <v>1954</v>
      </c>
      <c r="C262726" t="s">
        <v>24</v>
      </c>
      <c r="D262726" t="s">
        <v>6748</v>
      </c>
      <c r="E262726" t="s">
        <v>6749</v>
      </c>
    </row>
    <row r="262727" spans="1:5">
      <c r="A262727" t="s">
        <v>1134</v>
      </c>
      <c r="B262727">
        <v>1954</v>
      </c>
      <c r="C262727" t="s">
        <v>26</v>
      </c>
      <c r="D262727" t="s">
        <v>6748</v>
      </c>
      <c r="E262727" t="s">
        <v>6749</v>
      </c>
    </row>
    <row r="262728" spans="1:5">
      <c r="A262728" t="s">
        <v>4666</v>
      </c>
      <c r="B262728">
        <v>1954</v>
      </c>
      <c r="C262728" t="s">
        <v>28</v>
      </c>
      <c r="D262728" t="s">
        <v>6748</v>
      </c>
      <c r="E262728" t="s">
        <v>6749</v>
      </c>
    </row>
    <row r="262729" spans="1:5">
      <c r="A262729" t="s">
        <v>3439</v>
      </c>
      <c r="B262729">
        <v>1954</v>
      </c>
      <c r="C262729" t="s">
        <v>30</v>
      </c>
      <c r="D262729" t="s">
        <v>6748</v>
      </c>
      <c r="E262729" t="s">
        <v>6749</v>
      </c>
    </row>
    <row r="262730" spans="1:5">
      <c r="A262730" t="s">
        <v>5471</v>
      </c>
      <c r="B262730">
        <v>1955</v>
      </c>
      <c r="C262730" t="s">
        <v>6</v>
      </c>
      <c r="D262730" t="s">
        <v>6748</v>
      </c>
      <c r="E262730" t="s">
        <v>6749</v>
      </c>
    </row>
    <row r="262731" spans="1:5">
      <c r="A262731" t="s">
        <v>4970</v>
      </c>
      <c r="B262731">
        <v>1955</v>
      </c>
      <c r="C262731" t="s">
        <v>10</v>
      </c>
      <c r="D262731" t="s">
        <v>6748</v>
      </c>
      <c r="E262731" t="s">
        <v>6749</v>
      </c>
    </row>
    <row r="262732" spans="1:5">
      <c r="A262732" t="s">
        <v>4615</v>
      </c>
      <c r="B262732">
        <v>1955</v>
      </c>
      <c r="C262732" t="s">
        <v>12</v>
      </c>
      <c r="D262732" t="s">
        <v>6748</v>
      </c>
      <c r="E262732" t="s">
        <v>6749</v>
      </c>
    </row>
    <row r="262733" spans="1:5">
      <c r="A262733" t="s">
        <v>2942</v>
      </c>
      <c r="B262733">
        <v>1955</v>
      </c>
      <c r="C262733" t="s">
        <v>14</v>
      </c>
      <c r="D262733" t="s">
        <v>6748</v>
      </c>
      <c r="E262733" t="s">
        <v>6749</v>
      </c>
    </row>
    <row r="262734" spans="1:5">
      <c r="A262734" t="s">
        <v>2509</v>
      </c>
      <c r="B262734">
        <v>1955</v>
      </c>
      <c r="C262734" t="s">
        <v>16</v>
      </c>
      <c r="D262734" t="s">
        <v>6748</v>
      </c>
      <c r="E262734" t="s">
        <v>6749</v>
      </c>
    </row>
    <row r="262735" spans="1:5">
      <c r="A262735" t="s">
        <v>1028</v>
      </c>
      <c r="B262735">
        <v>1955</v>
      </c>
      <c r="C262735" t="s">
        <v>18</v>
      </c>
      <c r="D262735" t="s">
        <v>6748</v>
      </c>
      <c r="E262735" t="s">
        <v>6749</v>
      </c>
    </row>
    <row r="262736" spans="1:5">
      <c r="A262736" t="s">
        <v>815</v>
      </c>
      <c r="B262736">
        <v>1955</v>
      </c>
      <c r="C262736" t="s">
        <v>20</v>
      </c>
      <c r="D262736" t="s">
        <v>6748</v>
      </c>
      <c r="E262736" t="s">
        <v>6749</v>
      </c>
    </row>
    <row r="262737" spans="1:5">
      <c r="A262737" t="s">
        <v>1453</v>
      </c>
      <c r="B262737">
        <v>1955</v>
      </c>
      <c r="C262737" t="s">
        <v>22</v>
      </c>
      <c r="D262737" t="s">
        <v>6748</v>
      </c>
      <c r="E262737" t="s">
        <v>6749</v>
      </c>
    </row>
    <row r="262738" spans="1:5">
      <c r="A262738" t="s">
        <v>1616</v>
      </c>
      <c r="B262738">
        <v>1955</v>
      </c>
      <c r="C262738" t="s">
        <v>24</v>
      </c>
      <c r="D262738" t="s">
        <v>6748</v>
      </c>
      <c r="E262738" t="s">
        <v>6749</v>
      </c>
    </row>
    <row r="262739" spans="1:5">
      <c r="A262739" t="s">
        <v>1580</v>
      </c>
      <c r="B262739">
        <v>1955</v>
      </c>
      <c r="C262739" t="s">
        <v>26</v>
      </c>
      <c r="D262739" t="s">
        <v>6748</v>
      </c>
      <c r="E262739" t="s">
        <v>6749</v>
      </c>
    </row>
    <row r="262740" spans="1:5">
      <c r="A262740" t="s">
        <v>1542</v>
      </c>
      <c r="B262740">
        <v>1955</v>
      </c>
      <c r="C262740" t="s">
        <v>28</v>
      </c>
      <c r="D262740" t="s">
        <v>6748</v>
      </c>
      <c r="E262740" t="s">
        <v>6749</v>
      </c>
    </row>
    <row r="262741" spans="1:5">
      <c r="A262741" t="s">
        <v>3563</v>
      </c>
      <c r="B262741">
        <v>1955</v>
      </c>
      <c r="C262741" t="s">
        <v>30</v>
      </c>
      <c r="D262741" t="s">
        <v>6748</v>
      </c>
      <c r="E262741" t="s">
        <v>6749</v>
      </c>
    </row>
    <row r="262742" spans="1:5">
      <c r="A262742" t="s">
        <v>3524</v>
      </c>
      <c r="B262742">
        <v>1956</v>
      </c>
      <c r="C262742" t="s">
        <v>6</v>
      </c>
      <c r="D262742" t="s">
        <v>6748</v>
      </c>
      <c r="E262742" t="s">
        <v>6749</v>
      </c>
    </row>
    <row r="262743" spans="1:5">
      <c r="A262743" t="s">
        <v>2320</v>
      </c>
      <c r="B262743">
        <v>1956</v>
      </c>
      <c r="C262743" t="s">
        <v>10</v>
      </c>
      <c r="D262743" t="s">
        <v>6748</v>
      </c>
      <c r="E262743" t="s">
        <v>6749</v>
      </c>
    </row>
    <row r="262744" spans="1:5">
      <c r="A262744" t="s">
        <v>4334</v>
      </c>
      <c r="B262744">
        <v>1956</v>
      </c>
      <c r="C262744" t="s">
        <v>12</v>
      </c>
      <c r="D262744" t="s">
        <v>6748</v>
      </c>
      <c r="E262744" t="s">
        <v>6749</v>
      </c>
    </row>
    <row r="262745" spans="1:5">
      <c r="A262745" t="s">
        <v>1649</v>
      </c>
      <c r="B262745">
        <v>1956</v>
      </c>
      <c r="C262745" t="s">
        <v>14</v>
      </c>
      <c r="D262745" t="s">
        <v>6748</v>
      </c>
      <c r="E262745" t="s">
        <v>6749</v>
      </c>
    </row>
    <row r="262746" spans="1:5">
      <c r="A262746" t="s">
        <v>1985</v>
      </c>
      <c r="B262746">
        <v>1956</v>
      </c>
      <c r="C262746" t="s">
        <v>16</v>
      </c>
      <c r="D262746" t="s">
        <v>6748</v>
      </c>
      <c r="E262746" t="s">
        <v>6749</v>
      </c>
    </row>
    <row r="262747" spans="1:5">
      <c r="A262747" t="s">
        <v>1610</v>
      </c>
      <c r="B262747">
        <v>1956</v>
      </c>
      <c r="C262747" t="s">
        <v>18</v>
      </c>
      <c r="D262747" t="s">
        <v>6748</v>
      </c>
      <c r="E262747" t="s">
        <v>6749</v>
      </c>
    </row>
    <row r="262748" spans="1:5">
      <c r="A262748" t="s">
        <v>2381</v>
      </c>
      <c r="B262748">
        <v>1956</v>
      </c>
      <c r="C262748" t="s">
        <v>20</v>
      </c>
      <c r="D262748" t="s">
        <v>6748</v>
      </c>
      <c r="E262748" t="s">
        <v>6749</v>
      </c>
    </row>
    <row r="262749" spans="1:5">
      <c r="A262749" t="s">
        <v>509</v>
      </c>
      <c r="B262749">
        <v>1956</v>
      </c>
      <c r="C262749" t="s">
        <v>22</v>
      </c>
      <c r="D262749" t="s">
        <v>6748</v>
      </c>
      <c r="E262749" t="s">
        <v>6749</v>
      </c>
    </row>
    <row r="262750" spans="1:5">
      <c r="A262750" t="s">
        <v>689</v>
      </c>
      <c r="B262750">
        <v>1956</v>
      </c>
      <c r="C262750" t="s">
        <v>24</v>
      </c>
      <c r="D262750" t="s">
        <v>6748</v>
      </c>
      <c r="E262750" t="s">
        <v>6749</v>
      </c>
    </row>
    <row r="262751" spans="1:5">
      <c r="A262751" t="s">
        <v>2571</v>
      </c>
      <c r="B262751">
        <v>1956</v>
      </c>
      <c r="C262751" t="s">
        <v>26</v>
      </c>
      <c r="D262751" t="s">
        <v>6748</v>
      </c>
      <c r="E262751" t="s">
        <v>6749</v>
      </c>
    </row>
    <row r="262752" spans="1:5">
      <c r="A262752" t="s">
        <v>3891</v>
      </c>
      <c r="B262752">
        <v>1956</v>
      </c>
      <c r="C262752" t="s">
        <v>28</v>
      </c>
      <c r="D262752" t="s">
        <v>6748</v>
      </c>
      <c r="E262752" t="s">
        <v>6749</v>
      </c>
    </row>
    <row r="262753" spans="1:5">
      <c r="A262753" t="s">
        <v>3726</v>
      </c>
      <c r="B262753">
        <v>1956</v>
      </c>
      <c r="C262753" t="s">
        <v>30</v>
      </c>
      <c r="D262753" t="s">
        <v>6748</v>
      </c>
      <c r="E262753" t="s">
        <v>6749</v>
      </c>
    </row>
    <row r="262754" spans="1:5">
      <c r="A262754" t="s">
        <v>2200</v>
      </c>
      <c r="B262754">
        <v>1957</v>
      </c>
      <c r="C262754" t="s">
        <v>6</v>
      </c>
      <c r="D262754" t="s">
        <v>6748</v>
      </c>
      <c r="E262754" t="s">
        <v>6749</v>
      </c>
    </row>
    <row r="262755" spans="1:5">
      <c r="A262755" t="s">
        <v>4269</v>
      </c>
      <c r="B262755">
        <v>1957</v>
      </c>
      <c r="C262755" t="s">
        <v>10</v>
      </c>
      <c r="D262755" t="s">
        <v>6748</v>
      </c>
      <c r="E262755" t="s">
        <v>6749</v>
      </c>
    </row>
    <row r="262756" spans="1:5">
      <c r="A262756" t="s">
        <v>3552</v>
      </c>
      <c r="B262756">
        <v>1957</v>
      </c>
      <c r="C262756" t="s">
        <v>12</v>
      </c>
      <c r="D262756" t="s">
        <v>6748</v>
      </c>
      <c r="E262756" t="s">
        <v>6749</v>
      </c>
    </row>
    <row r="262757" spans="1:5">
      <c r="A262757" t="s">
        <v>3444</v>
      </c>
      <c r="B262757">
        <v>1957</v>
      </c>
      <c r="C262757" t="s">
        <v>14</v>
      </c>
      <c r="D262757" t="s">
        <v>6748</v>
      </c>
      <c r="E262757" t="s">
        <v>6749</v>
      </c>
    </row>
    <row r="262758" spans="1:5">
      <c r="A262758" t="s">
        <v>1431</v>
      </c>
      <c r="B262758">
        <v>1957</v>
      </c>
      <c r="C262758" t="s">
        <v>16</v>
      </c>
      <c r="D262758" t="s">
        <v>6748</v>
      </c>
      <c r="E262758" t="s">
        <v>6749</v>
      </c>
    </row>
    <row r="262759" spans="1:5">
      <c r="A262759" t="s">
        <v>2116</v>
      </c>
      <c r="B262759">
        <v>1957</v>
      </c>
      <c r="C262759" t="s">
        <v>18</v>
      </c>
      <c r="D262759" t="s">
        <v>6748</v>
      </c>
      <c r="E262759" t="s">
        <v>6749</v>
      </c>
    </row>
    <row r="262760" spans="1:5">
      <c r="A262760" t="s">
        <v>3848</v>
      </c>
      <c r="B262760">
        <v>1957</v>
      </c>
      <c r="C262760" t="s">
        <v>20</v>
      </c>
      <c r="D262760" t="s">
        <v>6748</v>
      </c>
      <c r="E262760" t="s">
        <v>6749</v>
      </c>
    </row>
    <row r="262761" spans="1:5">
      <c r="A262761" t="s">
        <v>3499</v>
      </c>
      <c r="B262761">
        <v>1957</v>
      </c>
      <c r="C262761" t="s">
        <v>22</v>
      </c>
      <c r="D262761" t="s">
        <v>6748</v>
      </c>
      <c r="E262761" t="s">
        <v>6749</v>
      </c>
    </row>
    <row r="262762" spans="1:5">
      <c r="A262762" t="s">
        <v>3229</v>
      </c>
      <c r="B262762">
        <v>1957</v>
      </c>
      <c r="C262762" t="s">
        <v>24</v>
      </c>
      <c r="D262762" t="s">
        <v>6748</v>
      </c>
      <c r="E262762" t="s">
        <v>6749</v>
      </c>
    </row>
    <row r="262763" spans="1:5">
      <c r="A262763" t="s">
        <v>3222</v>
      </c>
      <c r="B262763">
        <v>1957</v>
      </c>
      <c r="C262763" t="s">
        <v>26</v>
      </c>
      <c r="D262763" t="s">
        <v>6748</v>
      </c>
      <c r="E262763" t="s">
        <v>6749</v>
      </c>
    </row>
    <row r="262764" spans="1:5">
      <c r="A262764" t="s">
        <v>1852</v>
      </c>
      <c r="B262764">
        <v>1957</v>
      </c>
      <c r="C262764" t="s">
        <v>28</v>
      </c>
      <c r="D262764" t="s">
        <v>6748</v>
      </c>
      <c r="E262764" t="s">
        <v>6749</v>
      </c>
    </row>
    <row r="262765" spans="1:5">
      <c r="A262765" t="s">
        <v>3598</v>
      </c>
      <c r="B262765">
        <v>1957</v>
      </c>
      <c r="C262765" t="s">
        <v>30</v>
      </c>
      <c r="D262765" t="s">
        <v>6748</v>
      </c>
      <c r="E262765" t="s">
        <v>6749</v>
      </c>
    </row>
    <row r="262766" spans="1:5">
      <c r="A262766" t="s">
        <v>4744</v>
      </c>
      <c r="B262766">
        <v>1958</v>
      </c>
      <c r="C262766" t="s">
        <v>6</v>
      </c>
      <c r="D262766" t="s">
        <v>6748</v>
      </c>
      <c r="E262766" t="s">
        <v>6749</v>
      </c>
    </row>
    <row r="262767" spans="1:5">
      <c r="A262767" t="s">
        <v>2777</v>
      </c>
      <c r="B262767">
        <v>1958</v>
      </c>
      <c r="C262767" t="s">
        <v>10</v>
      </c>
      <c r="D262767" t="s">
        <v>6748</v>
      </c>
      <c r="E262767" t="s">
        <v>6749</v>
      </c>
    </row>
    <row r="262768" spans="1:5">
      <c r="A262768" t="s">
        <v>2117</v>
      </c>
      <c r="B262768">
        <v>1958</v>
      </c>
      <c r="C262768" t="s">
        <v>12</v>
      </c>
      <c r="D262768" t="s">
        <v>6748</v>
      </c>
      <c r="E262768" t="s">
        <v>6749</v>
      </c>
    </row>
    <row r="262769" spans="1:5">
      <c r="A262769" t="s">
        <v>1138</v>
      </c>
      <c r="B262769">
        <v>1958</v>
      </c>
      <c r="C262769" t="s">
        <v>14</v>
      </c>
      <c r="D262769" t="s">
        <v>6748</v>
      </c>
      <c r="E262769" t="s">
        <v>6749</v>
      </c>
    </row>
    <row r="262770" spans="1:5">
      <c r="A262770" t="s">
        <v>2245</v>
      </c>
      <c r="B262770">
        <v>1958</v>
      </c>
      <c r="C262770" t="s">
        <v>16</v>
      </c>
      <c r="D262770" t="s">
        <v>6748</v>
      </c>
      <c r="E262770" t="s">
        <v>6749</v>
      </c>
    </row>
    <row r="262771" spans="1:5">
      <c r="A262771" t="s">
        <v>5481</v>
      </c>
      <c r="B262771">
        <v>1958</v>
      </c>
      <c r="C262771" t="s">
        <v>18</v>
      </c>
      <c r="D262771" t="s">
        <v>6748</v>
      </c>
      <c r="E262771" t="s">
        <v>6749</v>
      </c>
    </row>
    <row r="262772" spans="1:5">
      <c r="A262772" t="s">
        <v>2539</v>
      </c>
      <c r="B262772">
        <v>1958</v>
      </c>
      <c r="C262772" t="s">
        <v>20</v>
      </c>
      <c r="D262772" t="s">
        <v>6748</v>
      </c>
      <c r="E262772" t="s">
        <v>6749</v>
      </c>
    </row>
    <row r="262773" spans="1:5">
      <c r="A262773" t="s">
        <v>6634</v>
      </c>
      <c r="B262773">
        <v>1958</v>
      </c>
      <c r="C262773" t="s">
        <v>22</v>
      </c>
      <c r="D262773" t="s">
        <v>6748</v>
      </c>
      <c r="E262773" t="s">
        <v>6749</v>
      </c>
    </row>
    <row r="262774" spans="1:5">
      <c r="A262774" t="s">
        <v>2038</v>
      </c>
      <c r="B262774">
        <v>1958</v>
      </c>
      <c r="C262774" t="s">
        <v>24</v>
      </c>
      <c r="D262774" t="s">
        <v>6748</v>
      </c>
      <c r="E262774" t="s">
        <v>6749</v>
      </c>
    </row>
    <row r="262775" spans="1:5">
      <c r="A262775" t="s">
        <v>2610</v>
      </c>
      <c r="B262775">
        <v>1958</v>
      </c>
      <c r="C262775" t="s">
        <v>26</v>
      </c>
      <c r="D262775" t="s">
        <v>6748</v>
      </c>
      <c r="E262775" t="s">
        <v>6749</v>
      </c>
    </row>
    <row r="262776" spans="1:5">
      <c r="A262776" t="s">
        <v>4558</v>
      </c>
      <c r="B262776">
        <v>1958</v>
      </c>
      <c r="C262776" t="s">
        <v>28</v>
      </c>
      <c r="D262776" t="s">
        <v>6748</v>
      </c>
      <c r="E262776" t="s">
        <v>6749</v>
      </c>
    </row>
    <row r="262777" spans="1:5">
      <c r="A262777" t="s">
        <v>3809</v>
      </c>
      <c r="B262777">
        <v>1958</v>
      </c>
      <c r="C262777" t="s">
        <v>30</v>
      </c>
      <c r="D262777" t="s">
        <v>6748</v>
      </c>
      <c r="E262777" t="s">
        <v>6749</v>
      </c>
    </row>
    <row r="262778" spans="1:5">
      <c r="A262778" t="s">
        <v>6757</v>
      </c>
      <c r="B262778">
        <v>1959</v>
      </c>
      <c r="C262778" t="s">
        <v>6</v>
      </c>
      <c r="D262778" t="s">
        <v>6748</v>
      </c>
      <c r="E262778" t="s">
        <v>6749</v>
      </c>
    </row>
    <row r="262779" spans="1:5">
      <c r="A262779" t="s">
        <v>3100</v>
      </c>
      <c r="B262779">
        <v>1959</v>
      </c>
      <c r="C262779" t="s">
        <v>10</v>
      </c>
      <c r="D262779" t="s">
        <v>6748</v>
      </c>
      <c r="E262779" t="s">
        <v>6749</v>
      </c>
    </row>
    <row r="262780" spans="1:5">
      <c r="A262780" t="s">
        <v>1488</v>
      </c>
      <c r="B262780">
        <v>1959</v>
      </c>
      <c r="C262780" t="s">
        <v>12</v>
      </c>
      <c r="D262780" t="s">
        <v>6748</v>
      </c>
      <c r="E262780" t="s">
        <v>6749</v>
      </c>
    </row>
    <row r="262781" spans="1:5">
      <c r="A262781" t="s">
        <v>2221</v>
      </c>
      <c r="B262781">
        <v>1959</v>
      </c>
      <c r="C262781" t="s">
        <v>14</v>
      </c>
      <c r="D262781" t="s">
        <v>6748</v>
      </c>
      <c r="E262781" t="s">
        <v>6749</v>
      </c>
    </row>
    <row r="262782" spans="1:5">
      <c r="A262782" t="s">
        <v>1805</v>
      </c>
      <c r="B262782">
        <v>1959</v>
      </c>
      <c r="C262782" t="s">
        <v>16</v>
      </c>
      <c r="D262782" t="s">
        <v>6748</v>
      </c>
      <c r="E262782" t="s">
        <v>6749</v>
      </c>
    </row>
    <row r="262783" spans="1:5">
      <c r="A262783" t="s">
        <v>2055</v>
      </c>
      <c r="B262783">
        <v>1959</v>
      </c>
      <c r="C262783" t="s">
        <v>18</v>
      </c>
      <c r="D262783" t="s">
        <v>6748</v>
      </c>
      <c r="E262783" t="s">
        <v>6749</v>
      </c>
    </row>
    <row r="262784" spans="1:5">
      <c r="A262784" t="s">
        <v>3447</v>
      </c>
      <c r="B262784">
        <v>1959</v>
      </c>
      <c r="C262784" t="s">
        <v>20</v>
      </c>
      <c r="D262784" t="s">
        <v>6748</v>
      </c>
      <c r="E262784" t="s">
        <v>6749</v>
      </c>
    </row>
    <row r="262785" spans="1:5">
      <c r="A262785" t="s">
        <v>1867</v>
      </c>
      <c r="B262785">
        <v>1959</v>
      </c>
      <c r="C262785" t="s">
        <v>22</v>
      </c>
      <c r="D262785" t="s">
        <v>6748</v>
      </c>
      <c r="E262785" t="s">
        <v>6749</v>
      </c>
    </row>
    <row r="262786" spans="1:5">
      <c r="A262786" t="s">
        <v>1933</v>
      </c>
      <c r="B262786">
        <v>1959</v>
      </c>
      <c r="C262786" t="s">
        <v>24</v>
      </c>
      <c r="D262786" t="s">
        <v>6748</v>
      </c>
      <c r="E262786" t="s">
        <v>6749</v>
      </c>
    </row>
    <row r="262787" spans="1:5">
      <c r="A262787" t="s">
        <v>2156</v>
      </c>
      <c r="B262787">
        <v>1959</v>
      </c>
      <c r="C262787" t="s">
        <v>26</v>
      </c>
      <c r="D262787" t="s">
        <v>6748</v>
      </c>
      <c r="E262787" t="s">
        <v>6749</v>
      </c>
    </row>
    <row r="262788" spans="1:5">
      <c r="A262788" t="s">
        <v>3264</v>
      </c>
      <c r="B262788">
        <v>1959</v>
      </c>
      <c r="C262788" t="s">
        <v>28</v>
      </c>
      <c r="D262788" t="s">
        <v>6748</v>
      </c>
      <c r="E262788" t="s">
        <v>6749</v>
      </c>
    </row>
    <row r="262789" spans="1:5">
      <c r="A262789" t="s">
        <v>3991</v>
      </c>
      <c r="B262789">
        <v>1959</v>
      </c>
      <c r="C262789" t="s">
        <v>30</v>
      </c>
      <c r="D262789" t="s">
        <v>6748</v>
      </c>
      <c r="E262789" t="s">
        <v>6749</v>
      </c>
    </row>
    <row r="262790" spans="1:5">
      <c r="A262790" t="s">
        <v>4517</v>
      </c>
      <c r="B262790">
        <v>1960</v>
      </c>
      <c r="C262790" t="s">
        <v>6</v>
      </c>
      <c r="D262790" t="s">
        <v>6748</v>
      </c>
      <c r="E262790" t="s">
        <v>6749</v>
      </c>
    </row>
    <row r="262791" spans="1:5">
      <c r="A262791" t="s">
        <v>4613</v>
      </c>
      <c r="B262791">
        <v>1960</v>
      </c>
      <c r="C262791" t="s">
        <v>10</v>
      </c>
      <c r="D262791" t="s">
        <v>6748</v>
      </c>
      <c r="E262791" t="s">
        <v>6749</v>
      </c>
    </row>
    <row r="262792" spans="1:5">
      <c r="A262792" t="s">
        <v>3204</v>
      </c>
      <c r="B262792">
        <v>1960</v>
      </c>
      <c r="C262792" t="s">
        <v>12</v>
      </c>
      <c r="D262792" t="s">
        <v>6748</v>
      </c>
      <c r="E262792" t="s">
        <v>6749</v>
      </c>
    </row>
    <row r="262793" spans="1:5">
      <c r="A262793" t="s">
        <v>3391</v>
      </c>
      <c r="B262793">
        <v>1960</v>
      </c>
      <c r="C262793" t="s">
        <v>14</v>
      </c>
      <c r="D262793" t="s">
        <v>6748</v>
      </c>
      <c r="E262793" t="s">
        <v>6749</v>
      </c>
    </row>
    <row r="262794" spans="1:5">
      <c r="A262794" t="s">
        <v>2204</v>
      </c>
      <c r="B262794">
        <v>1960</v>
      </c>
      <c r="C262794" t="s">
        <v>16</v>
      </c>
      <c r="D262794" t="s">
        <v>6748</v>
      </c>
      <c r="E262794" t="s">
        <v>6749</v>
      </c>
    </row>
    <row r="262795" spans="1:5">
      <c r="A262795" t="s">
        <v>1246</v>
      </c>
      <c r="B262795">
        <v>1960</v>
      </c>
      <c r="C262795" t="s">
        <v>18</v>
      </c>
      <c r="D262795" t="s">
        <v>6748</v>
      </c>
      <c r="E262795" t="s">
        <v>6749</v>
      </c>
    </row>
    <row r="262796" spans="1:5">
      <c r="A262796" t="s">
        <v>3864</v>
      </c>
      <c r="B262796">
        <v>1960</v>
      </c>
      <c r="C262796" t="s">
        <v>20</v>
      </c>
      <c r="D262796" t="s">
        <v>6748</v>
      </c>
      <c r="E262796" t="s">
        <v>6749</v>
      </c>
    </row>
    <row r="262797" spans="1:5">
      <c r="A262797" t="s">
        <v>5088</v>
      </c>
      <c r="B262797">
        <v>1960</v>
      </c>
      <c r="C262797" t="s">
        <v>22</v>
      </c>
      <c r="D262797" t="s">
        <v>6748</v>
      </c>
      <c r="E262797" t="s">
        <v>6749</v>
      </c>
    </row>
    <row r="262798" spans="1:5">
      <c r="A262798" t="s">
        <v>1539</v>
      </c>
      <c r="B262798">
        <v>1960</v>
      </c>
      <c r="C262798" t="s">
        <v>24</v>
      </c>
      <c r="D262798" t="s">
        <v>6748</v>
      </c>
      <c r="E262798" t="s">
        <v>6749</v>
      </c>
    </row>
    <row r="262799" spans="1:5">
      <c r="A262799" t="s">
        <v>2397</v>
      </c>
      <c r="B262799">
        <v>1960</v>
      </c>
      <c r="C262799" t="s">
        <v>26</v>
      </c>
      <c r="D262799" t="s">
        <v>6748</v>
      </c>
      <c r="E262799" t="s">
        <v>6749</v>
      </c>
    </row>
    <row r="262800" spans="1:5">
      <c r="A262800" t="s">
        <v>3578</v>
      </c>
      <c r="B262800">
        <v>1960</v>
      </c>
      <c r="C262800" t="s">
        <v>28</v>
      </c>
      <c r="D262800" t="s">
        <v>6748</v>
      </c>
      <c r="E262800" t="s">
        <v>6749</v>
      </c>
    </row>
    <row r="262801" spans="1:5">
      <c r="A262801" t="s">
        <v>2227</v>
      </c>
      <c r="B262801">
        <v>1960</v>
      </c>
      <c r="C262801" t="s">
        <v>30</v>
      </c>
      <c r="D262801" t="s">
        <v>6748</v>
      </c>
      <c r="E262801" t="s">
        <v>6749</v>
      </c>
    </row>
    <row r="262802" spans="1:5">
      <c r="A262802" t="s">
        <v>4741</v>
      </c>
      <c r="B262802">
        <v>1961</v>
      </c>
      <c r="C262802" t="s">
        <v>6</v>
      </c>
      <c r="D262802" t="s">
        <v>6748</v>
      </c>
      <c r="E262802" t="s">
        <v>6749</v>
      </c>
    </row>
    <row r="262803" spans="1:5">
      <c r="A262803" t="s">
        <v>3556</v>
      </c>
      <c r="B262803">
        <v>1961</v>
      </c>
      <c r="C262803" t="s">
        <v>10</v>
      </c>
      <c r="D262803" t="s">
        <v>6748</v>
      </c>
      <c r="E262803" t="s">
        <v>6749</v>
      </c>
    </row>
    <row r="262804" spans="1:5">
      <c r="A262804" t="s">
        <v>6758</v>
      </c>
      <c r="B262804">
        <v>1961</v>
      </c>
      <c r="C262804" t="s">
        <v>12</v>
      </c>
      <c r="D262804" t="s">
        <v>6748</v>
      </c>
      <c r="E262804" t="s">
        <v>6749</v>
      </c>
    </row>
    <row r="262805" spans="1:5">
      <c r="A262805" t="s">
        <v>2422</v>
      </c>
      <c r="B262805">
        <v>1961</v>
      </c>
      <c r="C262805" t="s">
        <v>14</v>
      </c>
      <c r="D262805" t="s">
        <v>6748</v>
      </c>
      <c r="E262805" t="s">
        <v>6749</v>
      </c>
    </row>
    <row r="262806" spans="1:5">
      <c r="A262806" t="s">
        <v>1886</v>
      </c>
      <c r="B262806">
        <v>1961</v>
      </c>
      <c r="C262806" t="s">
        <v>16</v>
      </c>
      <c r="D262806" t="s">
        <v>6748</v>
      </c>
      <c r="E262806" t="s">
        <v>6749</v>
      </c>
    </row>
    <row r="262807" spans="1:5">
      <c r="A262807" t="s">
        <v>1613</v>
      </c>
      <c r="B262807">
        <v>1961</v>
      </c>
      <c r="C262807" t="s">
        <v>18</v>
      </c>
      <c r="D262807" t="s">
        <v>6748</v>
      </c>
      <c r="E262807" t="s">
        <v>6749</v>
      </c>
    </row>
    <row r="262808" spans="1:5">
      <c r="A262808" t="s">
        <v>784</v>
      </c>
      <c r="B262808">
        <v>1961</v>
      </c>
      <c r="C262808" t="s">
        <v>20</v>
      </c>
      <c r="D262808" t="s">
        <v>6748</v>
      </c>
      <c r="E262808" t="s">
        <v>6749</v>
      </c>
    </row>
    <row r="262809" spans="1:5">
      <c r="A262809" t="s">
        <v>1468</v>
      </c>
      <c r="B262809">
        <v>1961</v>
      </c>
      <c r="C262809" t="s">
        <v>22</v>
      </c>
      <c r="D262809" t="s">
        <v>6748</v>
      </c>
      <c r="E262809" t="s">
        <v>6749</v>
      </c>
    </row>
    <row r="262810" spans="1:5">
      <c r="A262810" t="s">
        <v>2590</v>
      </c>
      <c r="B262810">
        <v>1961</v>
      </c>
      <c r="C262810" t="s">
        <v>24</v>
      </c>
      <c r="D262810" t="s">
        <v>6748</v>
      </c>
      <c r="E262810" t="s">
        <v>6749</v>
      </c>
    </row>
    <row r="262811" spans="1:5">
      <c r="A262811" t="s">
        <v>2692</v>
      </c>
      <c r="B262811">
        <v>1961</v>
      </c>
      <c r="C262811" t="s">
        <v>26</v>
      </c>
      <c r="D262811" t="s">
        <v>6748</v>
      </c>
      <c r="E262811" t="s">
        <v>6749</v>
      </c>
    </row>
    <row r="262812" spans="1:5">
      <c r="A262812" t="s">
        <v>3356</v>
      </c>
      <c r="B262812">
        <v>1961</v>
      </c>
      <c r="C262812" t="s">
        <v>28</v>
      </c>
      <c r="D262812" t="s">
        <v>6748</v>
      </c>
      <c r="E262812" t="s">
        <v>6749</v>
      </c>
    </row>
    <row r="262813" spans="1:5">
      <c r="A262813" t="s">
        <v>2124</v>
      </c>
      <c r="B262813">
        <v>1961</v>
      </c>
      <c r="C262813" t="s">
        <v>30</v>
      </c>
      <c r="D262813" t="s">
        <v>6748</v>
      </c>
      <c r="E262813" t="s">
        <v>6749</v>
      </c>
    </row>
    <row r="262814" spans="1:5">
      <c r="A262814" t="s">
        <v>3426</v>
      </c>
      <c r="B262814">
        <v>1962</v>
      </c>
      <c r="C262814" t="s">
        <v>6</v>
      </c>
      <c r="D262814" t="s">
        <v>6748</v>
      </c>
      <c r="E262814" t="s">
        <v>6749</v>
      </c>
    </row>
    <row r="262815" spans="1:5">
      <c r="A262815" t="s">
        <v>2182</v>
      </c>
      <c r="B262815">
        <v>1962</v>
      </c>
      <c r="C262815" t="s">
        <v>10</v>
      </c>
      <c r="D262815" t="s">
        <v>6748</v>
      </c>
      <c r="E262815" t="s">
        <v>6749</v>
      </c>
    </row>
    <row r="262816" spans="1:5">
      <c r="A262816" t="s">
        <v>994</v>
      </c>
      <c r="B262816">
        <v>1962</v>
      </c>
      <c r="C262816" t="s">
        <v>12</v>
      </c>
      <c r="D262816" t="s">
        <v>6748</v>
      </c>
      <c r="E262816" t="s">
        <v>6749</v>
      </c>
    </row>
    <row r="262817" spans="1:5">
      <c r="A262817" t="s">
        <v>1396</v>
      </c>
      <c r="B262817">
        <v>1962</v>
      </c>
      <c r="C262817" t="s">
        <v>14</v>
      </c>
      <c r="D262817" t="s">
        <v>6748</v>
      </c>
      <c r="E262817" t="s">
        <v>6749</v>
      </c>
    </row>
    <row r="262818" spans="1:5">
      <c r="A262818" t="s">
        <v>1012</v>
      </c>
      <c r="B262818">
        <v>1962</v>
      </c>
      <c r="C262818" t="s">
        <v>16</v>
      </c>
      <c r="D262818" t="s">
        <v>6748</v>
      </c>
      <c r="E262818" t="s">
        <v>6749</v>
      </c>
    </row>
    <row r="262819" spans="1:5">
      <c r="A262819" t="s">
        <v>1108</v>
      </c>
      <c r="B262819">
        <v>1962</v>
      </c>
      <c r="C262819" t="s">
        <v>18</v>
      </c>
      <c r="D262819" t="s">
        <v>6748</v>
      </c>
      <c r="E262819" t="s">
        <v>6749</v>
      </c>
    </row>
    <row r="262820" spans="1:5">
      <c r="A262820" t="s">
        <v>2448</v>
      </c>
      <c r="B262820">
        <v>1962</v>
      </c>
      <c r="C262820" t="s">
        <v>20</v>
      </c>
      <c r="D262820" t="s">
        <v>6748</v>
      </c>
      <c r="E262820" t="s">
        <v>6749</v>
      </c>
    </row>
    <row r="262821" spans="1:5">
      <c r="A262821" t="s">
        <v>2465</v>
      </c>
      <c r="B262821">
        <v>1962</v>
      </c>
      <c r="C262821" t="s">
        <v>22</v>
      </c>
      <c r="D262821" t="s">
        <v>6748</v>
      </c>
      <c r="E262821" t="s">
        <v>6749</v>
      </c>
    </row>
    <row r="262822" spans="1:5">
      <c r="A262822" t="s">
        <v>1024</v>
      </c>
      <c r="B262822">
        <v>1962</v>
      </c>
      <c r="C262822" t="s">
        <v>24</v>
      </c>
      <c r="D262822" t="s">
        <v>6748</v>
      </c>
      <c r="E262822" t="s">
        <v>6749</v>
      </c>
    </row>
    <row r="262823" spans="1:5">
      <c r="A262823" t="s">
        <v>1824</v>
      </c>
      <c r="B262823">
        <v>1962</v>
      </c>
      <c r="C262823" t="s">
        <v>26</v>
      </c>
      <c r="D262823" t="s">
        <v>6748</v>
      </c>
      <c r="E262823" t="s">
        <v>6749</v>
      </c>
    </row>
    <row r="262824" spans="1:5">
      <c r="A262824" t="s">
        <v>2066</v>
      </c>
      <c r="B262824">
        <v>1962</v>
      </c>
      <c r="C262824" t="s">
        <v>28</v>
      </c>
      <c r="D262824" t="s">
        <v>6748</v>
      </c>
      <c r="E262824" t="s">
        <v>6749</v>
      </c>
    </row>
    <row r="262825" spans="1:5">
      <c r="A262825" t="s">
        <v>2212</v>
      </c>
      <c r="B262825">
        <v>1962</v>
      </c>
      <c r="C262825" t="s">
        <v>30</v>
      </c>
      <c r="D262825" t="s">
        <v>6748</v>
      </c>
      <c r="E262825" t="s">
        <v>6749</v>
      </c>
    </row>
    <row r="262826" spans="1:5">
      <c r="A262826" t="s">
        <v>3151</v>
      </c>
      <c r="B262826">
        <v>1963</v>
      </c>
      <c r="C262826" t="s">
        <v>6</v>
      </c>
      <c r="D262826" t="s">
        <v>6748</v>
      </c>
      <c r="E262826" t="s">
        <v>6749</v>
      </c>
    </row>
    <row r="262827" spans="1:5">
      <c r="A262827" t="s">
        <v>983</v>
      </c>
      <c r="B262827">
        <v>1963</v>
      </c>
      <c r="C262827" t="s">
        <v>10</v>
      </c>
      <c r="D262827" t="s">
        <v>6748</v>
      </c>
      <c r="E262827" t="s">
        <v>6749</v>
      </c>
    </row>
    <row r="262828" spans="1:5">
      <c r="A262828" t="s">
        <v>1898</v>
      </c>
      <c r="B262828">
        <v>1963</v>
      </c>
      <c r="C262828" t="s">
        <v>12</v>
      </c>
      <c r="D262828" t="s">
        <v>6748</v>
      </c>
      <c r="E262828" t="s">
        <v>6749</v>
      </c>
    </row>
    <row r="262829" spans="1:5">
      <c r="A262829" t="s">
        <v>1055</v>
      </c>
      <c r="B262829">
        <v>1963</v>
      </c>
      <c r="C262829" t="s">
        <v>14</v>
      </c>
      <c r="D262829" t="s">
        <v>6748</v>
      </c>
      <c r="E262829" t="s">
        <v>6749</v>
      </c>
    </row>
    <row r="262830" spans="1:5">
      <c r="A262830" t="s">
        <v>2497</v>
      </c>
      <c r="B262830">
        <v>1963</v>
      </c>
      <c r="C262830" t="s">
        <v>16</v>
      </c>
      <c r="D262830" t="s">
        <v>6748</v>
      </c>
      <c r="E262830" t="s">
        <v>6749</v>
      </c>
    </row>
    <row r="262831" spans="1:5">
      <c r="A262831" t="s">
        <v>1506</v>
      </c>
      <c r="B262831">
        <v>1963</v>
      </c>
      <c r="C262831" t="s">
        <v>18</v>
      </c>
      <c r="D262831" t="s">
        <v>6748</v>
      </c>
      <c r="E262831" t="s">
        <v>6749</v>
      </c>
    </row>
    <row r="262832" spans="1:5">
      <c r="A262832" t="s">
        <v>1624</v>
      </c>
      <c r="B262832">
        <v>1963</v>
      </c>
      <c r="C262832" t="s">
        <v>20</v>
      </c>
      <c r="D262832" t="s">
        <v>6748</v>
      </c>
      <c r="E262832" t="s">
        <v>6749</v>
      </c>
    </row>
    <row r="262833" spans="1:5">
      <c r="A262833" t="s">
        <v>2605</v>
      </c>
      <c r="B262833">
        <v>1963</v>
      </c>
      <c r="C262833" t="s">
        <v>22</v>
      </c>
      <c r="D262833" t="s">
        <v>6748</v>
      </c>
      <c r="E262833" t="s">
        <v>6749</v>
      </c>
    </row>
    <row r="262834" spans="1:5">
      <c r="A262834" t="s">
        <v>3567</v>
      </c>
      <c r="B262834">
        <v>1963</v>
      </c>
      <c r="C262834" t="s">
        <v>24</v>
      </c>
      <c r="D262834" t="s">
        <v>6748</v>
      </c>
      <c r="E262834" t="s">
        <v>6749</v>
      </c>
    </row>
    <row r="262835" spans="1:5">
      <c r="A262835" t="s">
        <v>935</v>
      </c>
      <c r="B262835">
        <v>1963</v>
      </c>
      <c r="C262835" t="s">
        <v>26</v>
      </c>
      <c r="D262835" t="s">
        <v>6748</v>
      </c>
      <c r="E262835" t="s">
        <v>6749</v>
      </c>
    </row>
    <row r="262836" spans="1:5">
      <c r="A262836" t="s">
        <v>1994</v>
      </c>
      <c r="B262836">
        <v>1963</v>
      </c>
      <c r="C262836" t="s">
        <v>28</v>
      </c>
      <c r="D262836" t="s">
        <v>6748</v>
      </c>
      <c r="E262836" t="s">
        <v>6749</v>
      </c>
    </row>
    <row r="262837" spans="1:5">
      <c r="A262837" t="s">
        <v>2020</v>
      </c>
      <c r="B262837">
        <v>1963</v>
      </c>
      <c r="C262837" t="s">
        <v>30</v>
      </c>
      <c r="D262837" t="s">
        <v>6748</v>
      </c>
      <c r="E262837" t="s">
        <v>6749</v>
      </c>
    </row>
    <row r="262838" spans="1:5">
      <c r="A262838" t="s">
        <v>3563</v>
      </c>
      <c r="B262838">
        <v>1964</v>
      </c>
      <c r="C262838" t="s">
        <v>6</v>
      </c>
      <c r="D262838" t="s">
        <v>6748</v>
      </c>
      <c r="E262838" t="s">
        <v>6749</v>
      </c>
    </row>
    <row r="262839" spans="1:5">
      <c r="A262839" t="s">
        <v>4358</v>
      </c>
      <c r="B262839">
        <v>1964</v>
      </c>
      <c r="C262839" t="s">
        <v>10</v>
      </c>
      <c r="D262839" t="s">
        <v>6748</v>
      </c>
      <c r="E262839" t="s">
        <v>6749</v>
      </c>
    </row>
    <row r="262840" spans="1:5">
      <c r="A262840" t="s">
        <v>2174</v>
      </c>
      <c r="B262840">
        <v>1964</v>
      </c>
      <c r="C262840" t="s">
        <v>12</v>
      </c>
      <c r="D262840" t="s">
        <v>6748</v>
      </c>
      <c r="E262840" t="s">
        <v>6749</v>
      </c>
    </row>
    <row r="262841" spans="1:5">
      <c r="A262841" t="s">
        <v>2550</v>
      </c>
      <c r="B262841">
        <v>1964</v>
      </c>
      <c r="C262841" t="s">
        <v>14</v>
      </c>
      <c r="D262841" t="s">
        <v>6748</v>
      </c>
      <c r="E262841" t="s">
        <v>6749</v>
      </c>
    </row>
    <row r="262842" spans="1:5">
      <c r="A262842" t="s">
        <v>1672</v>
      </c>
      <c r="B262842">
        <v>1964</v>
      </c>
      <c r="C262842" t="s">
        <v>16</v>
      </c>
      <c r="D262842" t="s">
        <v>6748</v>
      </c>
      <c r="E262842" t="s">
        <v>6749</v>
      </c>
    </row>
    <row r="262843" spans="1:5">
      <c r="A262843" t="s">
        <v>1949</v>
      </c>
      <c r="B262843">
        <v>1964</v>
      </c>
      <c r="C262843" t="s">
        <v>18</v>
      </c>
      <c r="D262843" t="s">
        <v>6748</v>
      </c>
      <c r="E262843" t="s">
        <v>6749</v>
      </c>
    </row>
    <row r="262844" spans="1:5">
      <c r="A262844" t="s">
        <v>1703</v>
      </c>
      <c r="B262844">
        <v>1964</v>
      </c>
      <c r="C262844" t="s">
        <v>20</v>
      </c>
      <c r="D262844" t="s">
        <v>6748</v>
      </c>
      <c r="E262844" t="s">
        <v>6749</v>
      </c>
    </row>
    <row r="262845" spans="1:5">
      <c r="A262845" t="s">
        <v>1756</v>
      </c>
      <c r="B262845">
        <v>1964</v>
      </c>
      <c r="C262845" t="s">
        <v>22</v>
      </c>
      <c r="D262845" t="s">
        <v>6748</v>
      </c>
      <c r="E262845" t="s">
        <v>6749</v>
      </c>
    </row>
    <row r="262846" spans="1:5">
      <c r="A262846" t="s">
        <v>945</v>
      </c>
      <c r="B262846">
        <v>1964</v>
      </c>
      <c r="C262846" t="s">
        <v>24</v>
      </c>
      <c r="D262846" t="s">
        <v>6748</v>
      </c>
      <c r="E262846" t="s">
        <v>6749</v>
      </c>
    </row>
    <row r="262847" spans="1:5">
      <c r="A262847" t="s">
        <v>1217</v>
      </c>
      <c r="B262847">
        <v>1964</v>
      </c>
      <c r="C262847" t="s">
        <v>26</v>
      </c>
      <c r="D262847" t="s">
        <v>6748</v>
      </c>
      <c r="E262847" t="s">
        <v>6749</v>
      </c>
    </row>
    <row r="262848" spans="1:5">
      <c r="A262848" t="s">
        <v>3062</v>
      </c>
      <c r="B262848">
        <v>1964</v>
      </c>
      <c r="C262848" t="s">
        <v>28</v>
      </c>
      <c r="D262848" t="s">
        <v>6748</v>
      </c>
      <c r="E262848" t="s">
        <v>6749</v>
      </c>
    </row>
    <row r="262849" spans="1:5">
      <c r="A262849" t="s">
        <v>3948</v>
      </c>
      <c r="B262849">
        <v>1964</v>
      </c>
      <c r="C262849" t="s">
        <v>30</v>
      </c>
      <c r="D262849" t="s">
        <v>6748</v>
      </c>
      <c r="E262849" t="s">
        <v>6749</v>
      </c>
    </row>
    <row r="262850" spans="1:5">
      <c r="A262850" t="s">
        <v>5202</v>
      </c>
      <c r="B262850">
        <v>1965</v>
      </c>
      <c r="C262850" t="s">
        <v>6</v>
      </c>
      <c r="D262850" t="s">
        <v>6748</v>
      </c>
      <c r="E262850" t="s">
        <v>6749</v>
      </c>
    </row>
    <row r="262851" spans="1:5">
      <c r="A262851" t="s">
        <v>4317</v>
      </c>
      <c r="B262851">
        <v>1965</v>
      </c>
      <c r="C262851" t="s">
        <v>10</v>
      </c>
      <c r="D262851" t="s">
        <v>6748</v>
      </c>
      <c r="E262851" t="s">
        <v>6749</v>
      </c>
    </row>
    <row r="262852" spans="1:5">
      <c r="A262852" t="s">
        <v>3987</v>
      </c>
      <c r="B262852">
        <v>1965</v>
      </c>
      <c r="C262852" t="s">
        <v>12</v>
      </c>
      <c r="D262852" t="s">
        <v>6748</v>
      </c>
      <c r="E262852" t="s">
        <v>6749</v>
      </c>
    </row>
    <row r="262853" spans="1:5">
      <c r="A262853" t="s">
        <v>3689</v>
      </c>
      <c r="B262853">
        <v>1965</v>
      </c>
      <c r="C262853" t="s">
        <v>14</v>
      </c>
      <c r="D262853" t="s">
        <v>6748</v>
      </c>
      <c r="E262853" t="s">
        <v>6749</v>
      </c>
    </row>
    <row r="262854" spans="1:5">
      <c r="A262854" t="s">
        <v>1614</v>
      </c>
      <c r="B262854">
        <v>1965</v>
      </c>
      <c r="C262854" t="s">
        <v>16</v>
      </c>
      <c r="D262854" t="s">
        <v>6748</v>
      </c>
      <c r="E262854" t="s">
        <v>6749</v>
      </c>
    </row>
    <row r="262855" spans="1:5">
      <c r="A262855" t="s">
        <v>959</v>
      </c>
      <c r="B262855">
        <v>1965</v>
      </c>
      <c r="C262855" t="s">
        <v>18</v>
      </c>
      <c r="D262855" t="s">
        <v>6748</v>
      </c>
      <c r="E262855" t="s">
        <v>6749</v>
      </c>
    </row>
    <row r="262856" spans="1:5">
      <c r="A262856" t="s">
        <v>1893</v>
      </c>
      <c r="B262856">
        <v>1965</v>
      </c>
      <c r="C262856" t="s">
        <v>20</v>
      </c>
      <c r="D262856" t="s">
        <v>6748</v>
      </c>
      <c r="E262856" t="s">
        <v>6749</v>
      </c>
    </row>
    <row r="262857" spans="1:5">
      <c r="A262857" t="s">
        <v>3622</v>
      </c>
      <c r="B262857">
        <v>1965</v>
      </c>
      <c r="C262857" t="s">
        <v>22</v>
      </c>
      <c r="D262857" t="s">
        <v>6748</v>
      </c>
      <c r="E262857" t="s">
        <v>6749</v>
      </c>
    </row>
    <row r="262858" spans="1:5">
      <c r="A262858" t="s">
        <v>4155</v>
      </c>
      <c r="B262858">
        <v>1965</v>
      </c>
      <c r="C262858" t="s">
        <v>24</v>
      </c>
      <c r="D262858" t="s">
        <v>6748</v>
      </c>
      <c r="E262858" t="s">
        <v>6749</v>
      </c>
    </row>
    <row r="262859" spans="1:5">
      <c r="A262859" t="s">
        <v>1990</v>
      </c>
      <c r="B262859">
        <v>1965</v>
      </c>
      <c r="C262859" t="s">
        <v>26</v>
      </c>
      <c r="D262859" t="s">
        <v>6748</v>
      </c>
      <c r="E262859" t="s">
        <v>6749</v>
      </c>
    </row>
    <row r="262860" spans="1:5">
      <c r="A262860" t="s">
        <v>4946</v>
      </c>
      <c r="B262860">
        <v>1965</v>
      </c>
      <c r="C262860" t="s">
        <v>28</v>
      </c>
      <c r="D262860" t="s">
        <v>6748</v>
      </c>
      <c r="E262860" t="s">
        <v>6749</v>
      </c>
    </row>
    <row r="262861" spans="1:5">
      <c r="A262861" t="s">
        <v>4157</v>
      </c>
      <c r="B262861">
        <v>1965</v>
      </c>
      <c r="C262861" t="s">
        <v>30</v>
      </c>
      <c r="D262861" t="s">
        <v>6748</v>
      </c>
      <c r="E262861" t="s">
        <v>6749</v>
      </c>
    </row>
    <row r="262862" spans="1:5">
      <c r="A262862" t="s">
        <v>4302</v>
      </c>
      <c r="B262862">
        <v>1966</v>
      </c>
      <c r="C262862" t="s">
        <v>6</v>
      </c>
      <c r="D262862" t="s">
        <v>6748</v>
      </c>
      <c r="E262862" t="s">
        <v>6749</v>
      </c>
    </row>
    <row r="262863" spans="1:5">
      <c r="A262863" t="s">
        <v>1674</v>
      </c>
      <c r="B262863">
        <v>1966</v>
      </c>
      <c r="C262863" t="s">
        <v>10</v>
      </c>
      <c r="D262863" t="s">
        <v>6748</v>
      </c>
      <c r="E262863" t="s">
        <v>6749</v>
      </c>
    </row>
    <row r="262864" spans="1:5">
      <c r="A262864" t="s">
        <v>2134</v>
      </c>
      <c r="B262864">
        <v>1966</v>
      </c>
      <c r="C262864" t="s">
        <v>12</v>
      </c>
      <c r="D262864" t="s">
        <v>6748</v>
      </c>
      <c r="E262864" t="s">
        <v>6749</v>
      </c>
    </row>
    <row r="262865" spans="1:5">
      <c r="A262865" t="s">
        <v>2566</v>
      </c>
      <c r="B262865">
        <v>1966</v>
      </c>
      <c r="C262865" t="s">
        <v>14</v>
      </c>
      <c r="D262865" t="s">
        <v>6748</v>
      </c>
      <c r="E262865" t="s">
        <v>6749</v>
      </c>
    </row>
    <row r="262866" spans="1:5">
      <c r="A262866" t="s">
        <v>839</v>
      </c>
      <c r="B262866">
        <v>1966</v>
      </c>
      <c r="C262866" t="s">
        <v>16</v>
      </c>
      <c r="D262866" t="s">
        <v>6748</v>
      </c>
      <c r="E262866" t="s">
        <v>6749</v>
      </c>
    </row>
    <row r="262867" spans="1:5">
      <c r="A262867" t="s">
        <v>5724</v>
      </c>
      <c r="B262867">
        <v>1966</v>
      </c>
      <c r="C262867" t="s">
        <v>18</v>
      </c>
      <c r="D262867" t="s">
        <v>6748</v>
      </c>
      <c r="E262867" t="s">
        <v>6749</v>
      </c>
    </row>
    <row r="262868" spans="1:5">
      <c r="A262868" t="s">
        <v>2382</v>
      </c>
      <c r="B262868">
        <v>1966</v>
      </c>
      <c r="C262868" t="s">
        <v>20</v>
      </c>
      <c r="D262868" t="s">
        <v>6748</v>
      </c>
      <c r="E262868" t="s">
        <v>6749</v>
      </c>
    </row>
    <row r="262869" spans="1:5">
      <c r="A262869" t="s">
        <v>5038</v>
      </c>
      <c r="B262869">
        <v>1966</v>
      </c>
      <c r="C262869" t="s">
        <v>22</v>
      </c>
      <c r="D262869" t="s">
        <v>6748</v>
      </c>
      <c r="E262869" t="s">
        <v>6749</v>
      </c>
    </row>
    <row r="262870" spans="1:5">
      <c r="A262870" t="s">
        <v>1639</v>
      </c>
      <c r="B262870">
        <v>1966</v>
      </c>
      <c r="C262870" t="s">
        <v>24</v>
      </c>
      <c r="D262870" t="s">
        <v>6748</v>
      </c>
      <c r="E262870" t="s">
        <v>6749</v>
      </c>
    </row>
    <row r="262871" spans="1:5">
      <c r="A262871" t="s">
        <v>5204</v>
      </c>
      <c r="B262871">
        <v>1966</v>
      </c>
      <c r="C262871" t="s">
        <v>26</v>
      </c>
      <c r="D262871" t="s">
        <v>6748</v>
      </c>
      <c r="E262871" t="s">
        <v>6749</v>
      </c>
    </row>
    <row r="262872" spans="1:5">
      <c r="A262872" t="s">
        <v>3959</v>
      </c>
      <c r="B262872">
        <v>1966</v>
      </c>
      <c r="C262872" t="s">
        <v>28</v>
      </c>
      <c r="D262872" t="s">
        <v>6748</v>
      </c>
      <c r="E262872" t="s">
        <v>6749</v>
      </c>
    </row>
    <row r="262873" spans="1:5">
      <c r="A262873" t="s">
        <v>5062</v>
      </c>
      <c r="B262873">
        <v>1966</v>
      </c>
      <c r="C262873" t="s">
        <v>30</v>
      </c>
      <c r="D262873" t="s">
        <v>6748</v>
      </c>
      <c r="E262873" t="s">
        <v>6749</v>
      </c>
    </row>
    <row r="262874" spans="1:5">
      <c r="A262874" t="s">
        <v>3359</v>
      </c>
      <c r="B262874">
        <v>1967</v>
      </c>
      <c r="C262874" t="s">
        <v>6</v>
      </c>
      <c r="D262874" t="s">
        <v>6748</v>
      </c>
      <c r="E262874" t="s">
        <v>6749</v>
      </c>
    </row>
    <row r="262875" spans="1:5">
      <c r="A262875" t="s">
        <v>4129</v>
      </c>
      <c r="B262875">
        <v>1967</v>
      </c>
      <c r="C262875" t="s">
        <v>10</v>
      </c>
      <c r="D262875" t="s">
        <v>6748</v>
      </c>
      <c r="E262875" t="s">
        <v>6749</v>
      </c>
    </row>
    <row r="262876" spans="1:5">
      <c r="A262876" t="s">
        <v>2378</v>
      </c>
      <c r="B262876">
        <v>1967</v>
      </c>
      <c r="C262876" t="s">
        <v>12</v>
      </c>
      <c r="D262876" t="s">
        <v>6748</v>
      </c>
      <c r="E262876" t="s">
        <v>6749</v>
      </c>
    </row>
    <row r="262877" spans="1:5">
      <c r="A262877" t="s">
        <v>5753</v>
      </c>
      <c r="B262877">
        <v>1967</v>
      </c>
      <c r="C262877" t="s">
        <v>14</v>
      </c>
      <c r="D262877" t="s">
        <v>6748</v>
      </c>
      <c r="E262877" t="s">
        <v>6749</v>
      </c>
    </row>
    <row r="262878" spans="1:5">
      <c r="A262878" t="s">
        <v>1862</v>
      </c>
      <c r="B262878">
        <v>1967</v>
      </c>
      <c r="C262878" t="s">
        <v>16</v>
      </c>
      <c r="D262878" t="s">
        <v>6748</v>
      </c>
      <c r="E262878" t="s">
        <v>6749</v>
      </c>
    </row>
    <row r="262879" spans="1:5">
      <c r="A262879" t="s">
        <v>3563</v>
      </c>
      <c r="B262879">
        <v>1967</v>
      </c>
      <c r="C262879" t="s">
        <v>18</v>
      </c>
      <c r="D262879" t="s">
        <v>6748</v>
      </c>
      <c r="E262879" t="s">
        <v>6749</v>
      </c>
    </row>
    <row r="262880" spans="1:5">
      <c r="A262880" t="s">
        <v>2564</v>
      </c>
      <c r="B262880">
        <v>1967</v>
      </c>
      <c r="C262880" t="s">
        <v>20</v>
      </c>
      <c r="D262880" t="s">
        <v>6748</v>
      </c>
      <c r="E262880" t="s">
        <v>6749</v>
      </c>
    </row>
    <row r="262881" spans="1:5">
      <c r="A262881" t="s">
        <v>3873</v>
      </c>
      <c r="B262881">
        <v>1967</v>
      </c>
      <c r="C262881" t="s">
        <v>22</v>
      </c>
      <c r="D262881" t="s">
        <v>6748</v>
      </c>
      <c r="E262881" t="s">
        <v>6749</v>
      </c>
    </row>
    <row r="262882" spans="1:5">
      <c r="A262882" t="s">
        <v>1498</v>
      </c>
      <c r="B262882">
        <v>1967</v>
      </c>
      <c r="C262882" t="s">
        <v>24</v>
      </c>
      <c r="D262882" t="s">
        <v>6748</v>
      </c>
      <c r="E262882" t="s">
        <v>6749</v>
      </c>
    </row>
    <row r="262883" spans="1:5">
      <c r="A262883" t="s">
        <v>1905</v>
      </c>
      <c r="B262883">
        <v>1967</v>
      </c>
      <c r="C262883" t="s">
        <v>26</v>
      </c>
      <c r="D262883" t="s">
        <v>6748</v>
      </c>
      <c r="E262883" t="s">
        <v>6749</v>
      </c>
    </row>
    <row r="262884" spans="1:5">
      <c r="A262884" t="s">
        <v>5862</v>
      </c>
      <c r="B262884">
        <v>1967</v>
      </c>
      <c r="C262884" t="s">
        <v>28</v>
      </c>
      <c r="D262884" t="s">
        <v>6748</v>
      </c>
      <c r="E262884" t="s">
        <v>6749</v>
      </c>
    </row>
    <row r="262885" spans="1:5">
      <c r="A262885" t="s">
        <v>3450</v>
      </c>
      <c r="B262885">
        <v>1967</v>
      </c>
      <c r="C262885" t="s">
        <v>30</v>
      </c>
      <c r="D262885" t="s">
        <v>6748</v>
      </c>
      <c r="E262885" t="s">
        <v>6749</v>
      </c>
    </row>
    <row r="262886" spans="1:5">
      <c r="A262886" t="s">
        <v>4947</v>
      </c>
      <c r="B262886">
        <v>1968</v>
      </c>
      <c r="C262886" t="s">
        <v>6</v>
      </c>
      <c r="D262886" t="s">
        <v>6748</v>
      </c>
      <c r="E262886" t="s">
        <v>6749</v>
      </c>
    </row>
    <row r="262887" spans="1:5">
      <c r="A262887" t="s">
        <v>3024</v>
      </c>
      <c r="B262887">
        <v>1968</v>
      </c>
      <c r="C262887" t="s">
        <v>10</v>
      </c>
      <c r="D262887" t="s">
        <v>6748</v>
      </c>
      <c r="E262887" t="s">
        <v>6749</v>
      </c>
    </row>
    <row r="262888" spans="1:5">
      <c r="A262888" t="s">
        <v>1886</v>
      </c>
      <c r="B262888">
        <v>1968</v>
      </c>
      <c r="C262888" t="s">
        <v>12</v>
      </c>
      <c r="D262888" t="s">
        <v>6748</v>
      </c>
      <c r="E262888" t="s">
        <v>6749</v>
      </c>
    </row>
    <row r="262889" spans="1:5">
      <c r="A262889" t="s">
        <v>4150</v>
      </c>
      <c r="B262889">
        <v>1968</v>
      </c>
      <c r="C262889" t="s">
        <v>14</v>
      </c>
      <c r="D262889" t="s">
        <v>6748</v>
      </c>
      <c r="E262889" t="s">
        <v>6749</v>
      </c>
    </row>
    <row r="262890" spans="1:5">
      <c r="A262890" t="s">
        <v>3890</v>
      </c>
      <c r="B262890">
        <v>1968</v>
      </c>
      <c r="C262890" t="s">
        <v>16</v>
      </c>
      <c r="D262890" t="s">
        <v>6748</v>
      </c>
      <c r="E262890" t="s">
        <v>6749</v>
      </c>
    </row>
    <row r="262891" spans="1:5">
      <c r="A262891" t="s">
        <v>1245</v>
      </c>
      <c r="B262891">
        <v>1968</v>
      </c>
      <c r="C262891" t="s">
        <v>18</v>
      </c>
      <c r="D262891" t="s">
        <v>6748</v>
      </c>
      <c r="E262891" t="s">
        <v>6749</v>
      </c>
    </row>
    <row r="262892" spans="1:5">
      <c r="A262892" t="s">
        <v>1392</v>
      </c>
      <c r="B262892">
        <v>1968</v>
      </c>
      <c r="C262892" t="s">
        <v>20</v>
      </c>
      <c r="D262892" t="s">
        <v>6748</v>
      </c>
      <c r="E262892" t="s">
        <v>6749</v>
      </c>
    </row>
    <row r="262893" spans="1:5">
      <c r="A262893" t="s">
        <v>1718</v>
      </c>
      <c r="B262893">
        <v>1968</v>
      </c>
      <c r="C262893" t="s">
        <v>22</v>
      </c>
      <c r="D262893" t="s">
        <v>6748</v>
      </c>
      <c r="E262893" t="s">
        <v>6749</v>
      </c>
    </row>
    <row r="262894" spans="1:5">
      <c r="A262894" t="s">
        <v>2051</v>
      </c>
      <c r="B262894">
        <v>1968</v>
      </c>
      <c r="C262894" t="s">
        <v>24</v>
      </c>
      <c r="D262894" t="s">
        <v>6748</v>
      </c>
      <c r="E262894" t="s">
        <v>6749</v>
      </c>
    </row>
    <row r="262895" spans="1:5">
      <c r="A262895" t="s">
        <v>1785</v>
      </c>
      <c r="B262895">
        <v>1968</v>
      </c>
      <c r="C262895" t="s">
        <v>26</v>
      </c>
      <c r="D262895" t="s">
        <v>6748</v>
      </c>
      <c r="E262895" t="s">
        <v>6749</v>
      </c>
    </row>
    <row r="262896" spans="1:5">
      <c r="A262896" t="s">
        <v>4351</v>
      </c>
      <c r="B262896">
        <v>1968</v>
      </c>
      <c r="C262896" t="s">
        <v>28</v>
      </c>
      <c r="D262896" t="s">
        <v>6748</v>
      </c>
      <c r="E262896" t="s">
        <v>6749</v>
      </c>
    </row>
    <row r="262897" spans="1:5">
      <c r="A262897" t="s">
        <v>2003</v>
      </c>
      <c r="B262897">
        <v>1968</v>
      </c>
      <c r="C262897" t="s">
        <v>30</v>
      </c>
      <c r="D262897" t="s">
        <v>6748</v>
      </c>
      <c r="E262897" t="s">
        <v>6749</v>
      </c>
    </row>
    <row r="262898" spans="1:5">
      <c r="A262898" t="s">
        <v>2833</v>
      </c>
      <c r="B262898">
        <v>1969</v>
      </c>
      <c r="C262898" t="s">
        <v>6</v>
      </c>
      <c r="D262898" t="s">
        <v>6748</v>
      </c>
      <c r="E262898" t="s">
        <v>6749</v>
      </c>
    </row>
    <row r="262899" spans="1:5">
      <c r="A262899" t="s">
        <v>5787</v>
      </c>
      <c r="B262899">
        <v>1969</v>
      </c>
      <c r="C262899" t="s">
        <v>10</v>
      </c>
      <c r="D262899" t="s">
        <v>6748</v>
      </c>
      <c r="E262899" t="s">
        <v>6749</v>
      </c>
    </row>
    <row r="262900" spans="1:5">
      <c r="A262900" t="s">
        <v>3849</v>
      </c>
      <c r="B262900">
        <v>1969</v>
      </c>
      <c r="C262900" t="s">
        <v>12</v>
      </c>
      <c r="D262900" t="s">
        <v>6748</v>
      </c>
      <c r="E262900" t="s">
        <v>6749</v>
      </c>
    </row>
    <row r="262901" spans="1:5">
      <c r="A262901" t="s">
        <v>2422</v>
      </c>
      <c r="B262901">
        <v>1969</v>
      </c>
      <c r="C262901" t="s">
        <v>14</v>
      </c>
      <c r="D262901" t="s">
        <v>6748</v>
      </c>
      <c r="E262901" t="s">
        <v>6749</v>
      </c>
    </row>
    <row r="262902" spans="1:5">
      <c r="A262902" t="s">
        <v>2975</v>
      </c>
      <c r="B262902">
        <v>1969</v>
      </c>
      <c r="C262902" t="s">
        <v>16</v>
      </c>
      <c r="D262902" t="s">
        <v>6748</v>
      </c>
      <c r="E262902" t="s">
        <v>6749</v>
      </c>
    </row>
    <row r="262903" spans="1:5">
      <c r="A262903" t="s">
        <v>3453</v>
      </c>
      <c r="B262903">
        <v>1969</v>
      </c>
      <c r="C262903" t="s">
        <v>18</v>
      </c>
      <c r="D262903" t="s">
        <v>6748</v>
      </c>
      <c r="E262903" t="s">
        <v>6749</v>
      </c>
    </row>
    <row r="262904" spans="1:5">
      <c r="A262904" t="s">
        <v>3416</v>
      </c>
      <c r="B262904">
        <v>1969</v>
      </c>
      <c r="C262904" t="s">
        <v>20</v>
      </c>
      <c r="D262904" t="s">
        <v>6748</v>
      </c>
      <c r="E262904" t="s">
        <v>6749</v>
      </c>
    </row>
    <row r="262905" spans="1:5">
      <c r="A262905" t="s">
        <v>2807</v>
      </c>
      <c r="B262905">
        <v>1969</v>
      </c>
      <c r="C262905" t="s">
        <v>22</v>
      </c>
      <c r="D262905" t="s">
        <v>6748</v>
      </c>
      <c r="E262905" t="s">
        <v>6749</v>
      </c>
    </row>
    <row r="262906" spans="1:5">
      <c r="A262906" t="s">
        <v>3141</v>
      </c>
      <c r="B262906">
        <v>1969</v>
      </c>
      <c r="C262906" t="s">
        <v>24</v>
      </c>
      <c r="D262906" t="s">
        <v>6748</v>
      </c>
      <c r="E262906" t="s">
        <v>6749</v>
      </c>
    </row>
    <row r="262907" spans="1:5">
      <c r="A262907" t="s">
        <v>2163</v>
      </c>
      <c r="B262907">
        <v>1969</v>
      </c>
      <c r="C262907" t="s">
        <v>26</v>
      </c>
      <c r="D262907" t="s">
        <v>6748</v>
      </c>
      <c r="E262907" t="s">
        <v>6749</v>
      </c>
    </row>
    <row r="262908" spans="1:5">
      <c r="A262908" t="s">
        <v>1828</v>
      </c>
      <c r="B262908">
        <v>1969</v>
      </c>
      <c r="C262908" t="s">
        <v>28</v>
      </c>
      <c r="D262908" t="s">
        <v>6748</v>
      </c>
      <c r="E262908" t="s">
        <v>6749</v>
      </c>
    </row>
    <row r="262909" spans="1:5">
      <c r="A262909" t="s">
        <v>1909</v>
      </c>
      <c r="B262909">
        <v>1969</v>
      </c>
      <c r="C262909" t="s">
        <v>30</v>
      </c>
      <c r="D262909" t="s">
        <v>6748</v>
      </c>
      <c r="E262909" t="s">
        <v>6749</v>
      </c>
    </row>
    <row r="262910" spans="1:5">
      <c r="A262910" t="s">
        <v>4969</v>
      </c>
      <c r="B262910">
        <v>1970</v>
      </c>
      <c r="C262910" t="s">
        <v>6</v>
      </c>
      <c r="D262910" t="s">
        <v>6748</v>
      </c>
      <c r="E262910" t="s">
        <v>6749</v>
      </c>
    </row>
    <row r="262911" spans="1:5">
      <c r="A262911" t="s">
        <v>4842</v>
      </c>
      <c r="B262911">
        <v>1970</v>
      </c>
      <c r="C262911" t="s">
        <v>10</v>
      </c>
      <c r="D262911" t="s">
        <v>6748</v>
      </c>
      <c r="E262911" t="s">
        <v>6749</v>
      </c>
    </row>
    <row r="262912" spans="1:5">
      <c r="A262912" t="s">
        <v>5284</v>
      </c>
      <c r="B262912">
        <v>1970</v>
      </c>
      <c r="C262912" t="s">
        <v>12</v>
      </c>
      <c r="D262912" t="s">
        <v>6748</v>
      </c>
      <c r="E262912" t="s">
        <v>6749</v>
      </c>
    </row>
    <row r="262913" spans="1:5">
      <c r="A262913" t="s">
        <v>3463</v>
      </c>
      <c r="B262913">
        <v>1970</v>
      </c>
      <c r="C262913" t="s">
        <v>14</v>
      </c>
      <c r="D262913" t="s">
        <v>6748</v>
      </c>
      <c r="E262913" t="s">
        <v>6749</v>
      </c>
    </row>
    <row r="262914" spans="1:5">
      <c r="A262914" t="s">
        <v>2180</v>
      </c>
      <c r="B262914">
        <v>1970</v>
      </c>
      <c r="C262914" t="s">
        <v>16</v>
      </c>
      <c r="D262914" t="s">
        <v>6748</v>
      </c>
      <c r="E262914" t="s">
        <v>6749</v>
      </c>
    </row>
    <row r="262915" spans="1:5">
      <c r="A262915" t="s">
        <v>2425</v>
      </c>
      <c r="B262915">
        <v>1970</v>
      </c>
      <c r="C262915" t="s">
        <v>18</v>
      </c>
      <c r="D262915" t="s">
        <v>6748</v>
      </c>
      <c r="E262915" t="s">
        <v>6749</v>
      </c>
    </row>
    <row r="262916" spans="1:5">
      <c r="A262916" t="s">
        <v>3765</v>
      </c>
      <c r="B262916">
        <v>1970</v>
      </c>
      <c r="C262916" t="s">
        <v>20</v>
      </c>
      <c r="D262916" t="s">
        <v>6748</v>
      </c>
      <c r="E262916" t="s">
        <v>6749</v>
      </c>
    </row>
    <row r="262917" spans="1:5">
      <c r="A262917" t="s">
        <v>4966</v>
      </c>
      <c r="B262917">
        <v>1970</v>
      </c>
      <c r="C262917" t="s">
        <v>22</v>
      </c>
      <c r="D262917" t="s">
        <v>6748</v>
      </c>
      <c r="E262917" t="s">
        <v>6749</v>
      </c>
    </row>
    <row r="262918" spans="1:5">
      <c r="A262918" t="s">
        <v>4108</v>
      </c>
      <c r="B262918">
        <v>1970</v>
      </c>
      <c r="C262918" t="s">
        <v>24</v>
      </c>
      <c r="D262918" t="s">
        <v>6748</v>
      </c>
      <c r="E262918" t="s">
        <v>6749</v>
      </c>
    </row>
    <row r="262919" spans="1:5">
      <c r="A262919" t="s">
        <v>3303</v>
      </c>
      <c r="B262919">
        <v>1970</v>
      </c>
      <c r="C262919" t="s">
        <v>26</v>
      </c>
      <c r="D262919" t="s">
        <v>6748</v>
      </c>
      <c r="E262919" t="s">
        <v>6749</v>
      </c>
    </row>
    <row r="262920" spans="1:5">
      <c r="A262920" t="s">
        <v>3546</v>
      </c>
      <c r="B262920">
        <v>1970</v>
      </c>
      <c r="C262920" t="s">
        <v>28</v>
      </c>
      <c r="D262920" t="s">
        <v>6748</v>
      </c>
      <c r="E262920" t="s">
        <v>6749</v>
      </c>
    </row>
    <row r="262921" spans="1:5">
      <c r="A262921" t="s">
        <v>6759</v>
      </c>
      <c r="B262921">
        <v>1970</v>
      </c>
      <c r="C262921" t="s">
        <v>30</v>
      </c>
      <c r="D262921" t="s">
        <v>6748</v>
      </c>
      <c r="E262921" t="s">
        <v>6749</v>
      </c>
    </row>
    <row r="262922" spans="1:5">
      <c r="A262922" t="s">
        <v>2055</v>
      </c>
      <c r="B262922">
        <v>1971</v>
      </c>
      <c r="C262922" t="s">
        <v>6</v>
      </c>
      <c r="D262922" t="s">
        <v>6748</v>
      </c>
      <c r="E262922" t="s">
        <v>6749</v>
      </c>
    </row>
    <row r="262923" spans="1:5">
      <c r="A262923" t="s">
        <v>2322</v>
      </c>
      <c r="B262923">
        <v>1971</v>
      </c>
      <c r="C262923" t="s">
        <v>10</v>
      </c>
      <c r="D262923" t="s">
        <v>6748</v>
      </c>
      <c r="E262923" t="s">
        <v>6749</v>
      </c>
    </row>
    <row r="262924" spans="1:5">
      <c r="A262924" t="s">
        <v>1520</v>
      </c>
      <c r="B262924">
        <v>1971</v>
      </c>
      <c r="C262924" t="s">
        <v>12</v>
      </c>
      <c r="D262924" t="s">
        <v>6748</v>
      </c>
      <c r="E262924" t="s">
        <v>6749</v>
      </c>
    </row>
    <row r="262925" spans="1:5">
      <c r="A262925" t="s">
        <v>468</v>
      </c>
      <c r="B262925">
        <v>1971</v>
      </c>
      <c r="C262925" t="s">
        <v>14</v>
      </c>
      <c r="D262925" t="s">
        <v>6748</v>
      </c>
      <c r="E262925" t="s">
        <v>6749</v>
      </c>
    </row>
    <row r="262926" spans="1:5">
      <c r="A262926" t="s">
        <v>1313</v>
      </c>
      <c r="B262926">
        <v>1971</v>
      </c>
      <c r="C262926" t="s">
        <v>16</v>
      </c>
      <c r="D262926" t="s">
        <v>6748</v>
      </c>
      <c r="E262926" t="s">
        <v>6749</v>
      </c>
    </row>
    <row r="262927" spans="1:5">
      <c r="A262927" t="s">
        <v>706</v>
      </c>
      <c r="B262927">
        <v>1971</v>
      </c>
      <c r="C262927" t="s">
        <v>18</v>
      </c>
      <c r="D262927" t="s">
        <v>6748</v>
      </c>
      <c r="E262927" t="s">
        <v>6749</v>
      </c>
    </row>
    <row r="262928" spans="1:5">
      <c r="A262928" t="s">
        <v>1054</v>
      </c>
      <c r="B262928">
        <v>1971</v>
      </c>
      <c r="C262928" t="s">
        <v>20</v>
      </c>
      <c r="D262928" t="s">
        <v>6748</v>
      </c>
      <c r="E262928" t="s">
        <v>6749</v>
      </c>
    </row>
    <row r="262929" spans="1:5">
      <c r="A262929" t="s">
        <v>2601</v>
      </c>
      <c r="B262929">
        <v>1971</v>
      </c>
      <c r="C262929" t="s">
        <v>22</v>
      </c>
      <c r="D262929" t="s">
        <v>6748</v>
      </c>
      <c r="E262929" t="s">
        <v>6749</v>
      </c>
    </row>
    <row r="262930" spans="1:5">
      <c r="A262930" t="s">
        <v>777</v>
      </c>
      <c r="B262930">
        <v>1971</v>
      </c>
      <c r="C262930" t="s">
        <v>24</v>
      </c>
      <c r="D262930" t="s">
        <v>6748</v>
      </c>
      <c r="E262930" t="s">
        <v>6749</v>
      </c>
    </row>
    <row r="262931" spans="1:5">
      <c r="A262931" t="s">
        <v>2523</v>
      </c>
      <c r="B262931">
        <v>1971</v>
      </c>
      <c r="C262931" t="s">
        <v>26</v>
      </c>
      <c r="D262931" t="s">
        <v>6748</v>
      </c>
      <c r="E262931" t="s">
        <v>6749</v>
      </c>
    </row>
    <row r="262932" spans="1:5">
      <c r="A262932" t="s">
        <v>2360</v>
      </c>
      <c r="B262932">
        <v>1971</v>
      </c>
      <c r="C262932" t="s">
        <v>28</v>
      </c>
      <c r="D262932" t="s">
        <v>6748</v>
      </c>
      <c r="E262932" t="s">
        <v>6749</v>
      </c>
    </row>
    <row r="262933" spans="1:5">
      <c r="A262933" t="s">
        <v>2394</v>
      </c>
      <c r="B262933">
        <v>1971</v>
      </c>
      <c r="C262933" t="s">
        <v>30</v>
      </c>
      <c r="D262933" t="s">
        <v>6748</v>
      </c>
      <c r="E262933" t="s">
        <v>6749</v>
      </c>
    </row>
    <row r="262934" spans="1:5">
      <c r="A262934" t="s">
        <v>2868</v>
      </c>
      <c r="B262934">
        <v>1972</v>
      </c>
      <c r="C262934" t="s">
        <v>6</v>
      </c>
      <c r="D262934" t="s">
        <v>6748</v>
      </c>
      <c r="E262934" t="s">
        <v>6749</v>
      </c>
    </row>
    <row r="262935" spans="1:5">
      <c r="A262935" t="s">
        <v>1986</v>
      </c>
      <c r="B262935">
        <v>1972</v>
      </c>
      <c r="C262935" t="s">
        <v>10</v>
      </c>
      <c r="D262935" t="s">
        <v>6748</v>
      </c>
      <c r="E262935" t="s">
        <v>6749</v>
      </c>
    </row>
    <row r="262936" spans="1:5">
      <c r="A262936" t="s">
        <v>1868</v>
      </c>
      <c r="B262936">
        <v>1972</v>
      </c>
      <c r="C262936" t="s">
        <v>12</v>
      </c>
      <c r="D262936" t="s">
        <v>6748</v>
      </c>
      <c r="E262936" t="s">
        <v>6749</v>
      </c>
    </row>
    <row r="262937" spans="1:5">
      <c r="A262937" t="s">
        <v>2298</v>
      </c>
      <c r="B262937">
        <v>1972</v>
      </c>
      <c r="C262937" t="s">
        <v>14</v>
      </c>
      <c r="D262937" t="s">
        <v>6748</v>
      </c>
      <c r="E262937" t="s">
        <v>6749</v>
      </c>
    </row>
    <row r="262938" spans="1:5">
      <c r="A262938" t="s">
        <v>2131</v>
      </c>
      <c r="B262938">
        <v>1972</v>
      </c>
      <c r="C262938" t="s">
        <v>16</v>
      </c>
      <c r="D262938" t="s">
        <v>6748</v>
      </c>
      <c r="E262938" t="s">
        <v>6749</v>
      </c>
    </row>
    <row r="262939" spans="1:5">
      <c r="A262939" t="s">
        <v>2473</v>
      </c>
      <c r="B262939">
        <v>1972</v>
      </c>
      <c r="C262939" t="s">
        <v>18</v>
      </c>
      <c r="D262939" t="s">
        <v>6748</v>
      </c>
      <c r="E262939" t="s">
        <v>6749</v>
      </c>
    </row>
    <row r="262940" spans="1:5">
      <c r="A262940" t="s">
        <v>2583</v>
      </c>
      <c r="B262940">
        <v>1972</v>
      </c>
      <c r="C262940" t="s">
        <v>20</v>
      </c>
      <c r="D262940" t="s">
        <v>6748</v>
      </c>
      <c r="E262940" t="s">
        <v>6749</v>
      </c>
    </row>
    <row r="262941" spans="1:5">
      <c r="A262941" t="s">
        <v>1033</v>
      </c>
      <c r="B262941">
        <v>1972</v>
      </c>
      <c r="C262941" t="s">
        <v>22</v>
      </c>
      <c r="D262941" t="s">
        <v>6748</v>
      </c>
      <c r="E262941" t="s">
        <v>6749</v>
      </c>
    </row>
    <row r="262942" spans="1:5">
      <c r="A262942" t="s">
        <v>6439</v>
      </c>
      <c r="B262942">
        <v>1972</v>
      </c>
      <c r="C262942" t="s">
        <v>24</v>
      </c>
      <c r="D262942" t="s">
        <v>6748</v>
      </c>
      <c r="E262942" t="s">
        <v>6749</v>
      </c>
    </row>
    <row r="262943" spans="1:5">
      <c r="A262943" t="s">
        <v>5881</v>
      </c>
      <c r="B262943">
        <v>1972</v>
      </c>
      <c r="C262943" t="s">
        <v>26</v>
      </c>
      <c r="D262943" t="s">
        <v>6748</v>
      </c>
      <c r="E262943" t="s">
        <v>6749</v>
      </c>
    </row>
    <row r="262944" spans="1:5">
      <c r="A262944" t="s">
        <v>1957</v>
      </c>
      <c r="B262944">
        <v>1972</v>
      </c>
      <c r="C262944" t="s">
        <v>28</v>
      </c>
      <c r="D262944" t="s">
        <v>6748</v>
      </c>
      <c r="E262944" t="s">
        <v>6749</v>
      </c>
    </row>
    <row r="262945" spans="1:5">
      <c r="A262945" t="s">
        <v>4549</v>
      </c>
      <c r="B262945">
        <v>1972</v>
      </c>
      <c r="C262945" t="s">
        <v>30</v>
      </c>
      <c r="D262945" t="s">
        <v>6748</v>
      </c>
      <c r="E262945" t="s">
        <v>6749</v>
      </c>
    </row>
    <row r="262946" spans="1:5">
      <c r="A262946" t="s">
        <v>4291</v>
      </c>
      <c r="B262946">
        <v>1973</v>
      </c>
      <c r="C262946" t="s">
        <v>6</v>
      </c>
      <c r="D262946" t="s">
        <v>6748</v>
      </c>
      <c r="E262946" t="s">
        <v>6749</v>
      </c>
    </row>
    <row r="262947" spans="1:5">
      <c r="A262947" t="s">
        <v>4653</v>
      </c>
      <c r="B262947">
        <v>1973</v>
      </c>
      <c r="C262947" t="s">
        <v>10</v>
      </c>
      <c r="D262947" t="s">
        <v>6748</v>
      </c>
      <c r="E262947" t="s">
        <v>6749</v>
      </c>
    </row>
    <row r="262948" spans="1:5">
      <c r="A262948" t="s">
        <v>4008</v>
      </c>
      <c r="B262948">
        <v>1973</v>
      </c>
      <c r="C262948" t="s">
        <v>12</v>
      </c>
      <c r="D262948" t="s">
        <v>6748</v>
      </c>
      <c r="E262948" t="s">
        <v>6749</v>
      </c>
    </row>
    <row r="262949" spans="1:5">
      <c r="A262949" t="s">
        <v>2581</v>
      </c>
      <c r="B262949">
        <v>1973</v>
      </c>
      <c r="C262949" t="s">
        <v>14</v>
      </c>
      <c r="D262949" t="s">
        <v>6748</v>
      </c>
      <c r="E262949" t="s">
        <v>6749</v>
      </c>
    </row>
    <row r="262950" spans="1:5">
      <c r="A262950" t="s">
        <v>3390</v>
      </c>
      <c r="B262950">
        <v>1973</v>
      </c>
      <c r="C262950" t="s">
        <v>16</v>
      </c>
      <c r="D262950" t="s">
        <v>6748</v>
      </c>
      <c r="E262950" t="s">
        <v>6749</v>
      </c>
    </row>
    <row r="262951" spans="1:5">
      <c r="A262951" t="s">
        <v>3906</v>
      </c>
      <c r="B262951">
        <v>1973</v>
      </c>
      <c r="C262951" t="s">
        <v>18</v>
      </c>
      <c r="D262951" t="s">
        <v>6748</v>
      </c>
      <c r="E262951" t="s">
        <v>6749</v>
      </c>
    </row>
    <row r="262952" spans="1:5">
      <c r="A262952" t="s">
        <v>3199</v>
      </c>
      <c r="B262952">
        <v>1973</v>
      </c>
      <c r="C262952" t="s">
        <v>20</v>
      </c>
      <c r="D262952" t="s">
        <v>6748</v>
      </c>
      <c r="E262952" t="s">
        <v>6749</v>
      </c>
    </row>
    <row r="262953" spans="1:5">
      <c r="A262953" t="s">
        <v>3292</v>
      </c>
      <c r="B262953">
        <v>1973</v>
      </c>
      <c r="C262953" t="s">
        <v>22</v>
      </c>
      <c r="D262953" t="s">
        <v>6748</v>
      </c>
      <c r="E262953" t="s">
        <v>6749</v>
      </c>
    </row>
    <row r="262954" spans="1:5">
      <c r="A262954" t="s">
        <v>663</v>
      </c>
      <c r="B262954">
        <v>1973</v>
      </c>
      <c r="C262954" t="s">
        <v>24</v>
      </c>
      <c r="D262954" t="s">
        <v>6748</v>
      </c>
      <c r="E262954" t="s">
        <v>6749</v>
      </c>
    </row>
    <row r="262955" spans="1:5">
      <c r="A262955" t="s">
        <v>4241</v>
      </c>
      <c r="B262955">
        <v>1973</v>
      </c>
      <c r="C262955" t="s">
        <v>26</v>
      </c>
      <c r="D262955" t="s">
        <v>6748</v>
      </c>
      <c r="E262955" t="s">
        <v>6749</v>
      </c>
    </row>
    <row r="262956" spans="1:5">
      <c r="A262956" t="s">
        <v>4109</v>
      </c>
      <c r="B262956">
        <v>1973</v>
      </c>
      <c r="C262956" t="s">
        <v>28</v>
      </c>
      <c r="D262956" t="s">
        <v>6748</v>
      </c>
      <c r="E262956" t="s">
        <v>6749</v>
      </c>
    </row>
    <row r="262957" spans="1:5">
      <c r="A262957" t="s">
        <v>4798</v>
      </c>
      <c r="B262957">
        <v>1973</v>
      </c>
      <c r="C262957" t="s">
        <v>30</v>
      </c>
      <c r="D262957" t="s">
        <v>6748</v>
      </c>
      <c r="E262957" t="s">
        <v>6749</v>
      </c>
    </row>
    <row r="262958" spans="1:5">
      <c r="A262958" t="s">
        <v>4498</v>
      </c>
      <c r="B262958">
        <v>1974</v>
      </c>
      <c r="C262958" t="s">
        <v>6</v>
      </c>
      <c r="D262958" t="s">
        <v>6748</v>
      </c>
      <c r="E262958" t="s">
        <v>6749</v>
      </c>
    </row>
    <row r="262959" spans="1:5">
      <c r="A262959" t="s">
        <v>801</v>
      </c>
      <c r="B262959">
        <v>1974</v>
      </c>
      <c r="C262959" t="s">
        <v>10</v>
      </c>
      <c r="D262959" t="s">
        <v>6748</v>
      </c>
      <c r="E262959" t="s">
        <v>6749</v>
      </c>
    </row>
    <row r="262960" spans="1:5">
      <c r="A262960" t="s">
        <v>986</v>
      </c>
      <c r="B262960">
        <v>1974</v>
      </c>
      <c r="C262960" t="s">
        <v>12</v>
      </c>
      <c r="D262960" t="s">
        <v>6748</v>
      </c>
      <c r="E262960" t="s">
        <v>6749</v>
      </c>
    </row>
    <row r="262961" spans="1:5">
      <c r="A262961" t="s">
        <v>1514</v>
      </c>
      <c r="B262961">
        <v>1974</v>
      </c>
      <c r="C262961" t="s">
        <v>14</v>
      </c>
      <c r="D262961" t="s">
        <v>6748</v>
      </c>
      <c r="E262961" t="s">
        <v>6749</v>
      </c>
    </row>
    <row r="262962" spans="1:5">
      <c r="A262962" t="s">
        <v>1010</v>
      </c>
      <c r="B262962">
        <v>1974</v>
      </c>
      <c r="C262962" t="s">
        <v>16</v>
      </c>
      <c r="D262962" t="s">
        <v>6748</v>
      </c>
      <c r="E262962" t="s">
        <v>6749</v>
      </c>
    </row>
    <row r="262963" spans="1:5">
      <c r="A262963" t="s">
        <v>1021</v>
      </c>
      <c r="B262963">
        <v>1974</v>
      </c>
      <c r="C262963" t="s">
        <v>18</v>
      </c>
      <c r="D262963" t="s">
        <v>6748</v>
      </c>
      <c r="E262963" t="s">
        <v>6749</v>
      </c>
    </row>
    <row r="262964" spans="1:5">
      <c r="A262964" t="s">
        <v>1445</v>
      </c>
      <c r="B262964">
        <v>1974</v>
      </c>
      <c r="C262964" t="s">
        <v>20</v>
      </c>
      <c r="D262964" t="s">
        <v>6748</v>
      </c>
      <c r="E262964" t="s">
        <v>6749</v>
      </c>
    </row>
    <row r="262965" spans="1:5">
      <c r="A262965" t="s">
        <v>484</v>
      </c>
      <c r="B262965">
        <v>1974</v>
      </c>
      <c r="C262965" t="s">
        <v>22</v>
      </c>
      <c r="D262965" t="s">
        <v>6748</v>
      </c>
      <c r="E262965" t="s">
        <v>6749</v>
      </c>
    </row>
    <row r="262966" spans="1:5">
      <c r="A262966" t="s">
        <v>706</v>
      </c>
      <c r="B262966">
        <v>1974</v>
      </c>
      <c r="C262966" t="s">
        <v>24</v>
      </c>
      <c r="D262966" t="s">
        <v>6748</v>
      </c>
      <c r="E262966" t="s">
        <v>6749</v>
      </c>
    </row>
    <row r="262967" spans="1:5">
      <c r="A262967" t="s">
        <v>723</v>
      </c>
      <c r="B262967">
        <v>1974</v>
      </c>
      <c r="C262967" t="s">
        <v>26</v>
      </c>
      <c r="D262967" t="s">
        <v>6748</v>
      </c>
      <c r="E262967" t="s">
        <v>6749</v>
      </c>
    </row>
    <row r="262968" spans="1:5">
      <c r="A262968" t="s">
        <v>3232</v>
      </c>
      <c r="B262968">
        <v>1974</v>
      </c>
      <c r="C262968" t="s">
        <v>28</v>
      </c>
      <c r="D262968" t="s">
        <v>6748</v>
      </c>
      <c r="E262968" t="s">
        <v>6749</v>
      </c>
    </row>
    <row r="262969" spans="1:5">
      <c r="A262969" t="s">
        <v>5155</v>
      </c>
      <c r="B262969">
        <v>1974</v>
      </c>
      <c r="C262969" t="s">
        <v>30</v>
      </c>
      <c r="D262969" t="s">
        <v>6748</v>
      </c>
      <c r="E262969" t="s">
        <v>6749</v>
      </c>
    </row>
    <row r="262970" spans="1:5">
      <c r="A262970" t="s">
        <v>3459</v>
      </c>
      <c r="B262970">
        <v>1975</v>
      </c>
      <c r="C262970" t="s">
        <v>6</v>
      </c>
      <c r="D262970" t="s">
        <v>6748</v>
      </c>
      <c r="E262970" t="s">
        <v>6749</v>
      </c>
    </row>
    <row r="262971" spans="1:5">
      <c r="A262971" t="s">
        <v>1107</v>
      </c>
      <c r="B262971">
        <v>1975</v>
      </c>
      <c r="C262971" t="s">
        <v>10</v>
      </c>
      <c r="D262971" t="s">
        <v>6748</v>
      </c>
      <c r="E262971" t="s">
        <v>6749</v>
      </c>
    </row>
    <row r="262972" spans="1:5">
      <c r="A262972" t="s">
        <v>1653</v>
      </c>
      <c r="B262972">
        <v>1975</v>
      </c>
      <c r="C262972" t="s">
        <v>12</v>
      </c>
      <c r="D262972" t="s">
        <v>6748</v>
      </c>
      <c r="E262972" t="s">
        <v>6749</v>
      </c>
    </row>
    <row r="262973" spans="1:5">
      <c r="A262973" t="s">
        <v>4032</v>
      </c>
      <c r="B262973">
        <v>1975</v>
      </c>
      <c r="C262973" t="s">
        <v>14</v>
      </c>
      <c r="D262973" t="s">
        <v>6748</v>
      </c>
      <c r="E262973" t="s">
        <v>6749</v>
      </c>
    </row>
    <row r="262974" spans="1:5">
      <c r="A262974" t="s">
        <v>1809</v>
      </c>
      <c r="B262974">
        <v>1975</v>
      </c>
      <c r="C262974" t="s">
        <v>16</v>
      </c>
      <c r="D262974" t="s">
        <v>6748</v>
      </c>
      <c r="E262974" t="s">
        <v>6749</v>
      </c>
    </row>
    <row r="262975" spans="1:5">
      <c r="A262975" t="s">
        <v>416</v>
      </c>
      <c r="B262975">
        <v>1975</v>
      </c>
      <c r="C262975" t="s">
        <v>18</v>
      </c>
      <c r="D262975" t="s">
        <v>6748</v>
      </c>
      <c r="E262975" t="s">
        <v>6749</v>
      </c>
    </row>
    <row r="262976" spans="1:5">
      <c r="A262976" t="s">
        <v>1578</v>
      </c>
      <c r="B262976">
        <v>1975</v>
      </c>
      <c r="C262976" t="s">
        <v>20</v>
      </c>
      <c r="D262976" t="s">
        <v>6748</v>
      </c>
      <c r="E262976" t="s">
        <v>6749</v>
      </c>
    </row>
    <row r="262977" spans="1:5">
      <c r="A262977" t="s">
        <v>1694</v>
      </c>
      <c r="B262977">
        <v>1975</v>
      </c>
      <c r="C262977" t="s">
        <v>22</v>
      </c>
      <c r="D262977" t="s">
        <v>6748</v>
      </c>
      <c r="E262977" t="s">
        <v>6749</v>
      </c>
    </row>
    <row r="262978" spans="1:5">
      <c r="A262978" t="s">
        <v>2194</v>
      </c>
      <c r="B262978">
        <v>1975</v>
      </c>
      <c r="C262978" t="s">
        <v>24</v>
      </c>
      <c r="D262978" t="s">
        <v>6748</v>
      </c>
      <c r="E262978" t="s">
        <v>6749</v>
      </c>
    </row>
    <row r="262979" spans="1:5">
      <c r="A262979" t="s">
        <v>3313</v>
      </c>
      <c r="B262979">
        <v>1975</v>
      </c>
      <c r="C262979" t="s">
        <v>26</v>
      </c>
      <c r="D262979" t="s">
        <v>6748</v>
      </c>
      <c r="E262979" t="s">
        <v>6749</v>
      </c>
    </row>
    <row r="262980" spans="1:5">
      <c r="A262980" t="s">
        <v>2958</v>
      </c>
      <c r="B262980">
        <v>1975</v>
      </c>
      <c r="C262980" t="s">
        <v>28</v>
      </c>
      <c r="D262980" t="s">
        <v>6748</v>
      </c>
      <c r="E262980" t="s">
        <v>6749</v>
      </c>
    </row>
    <row r="262981" spans="1:5">
      <c r="A262981" t="s">
        <v>2259</v>
      </c>
      <c r="B262981">
        <v>1975</v>
      </c>
      <c r="C262981" t="s">
        <v>30</v>
      </c>
      <c r="D262981" t="s">
        <v>6748</v>
      </c>
      <c r="E262981" t="s">
        <v>6749</v>
      </c>
    </row>
    <row r="262982" spans="1:5">
      <c r="A262982" t="s">
        <v>4067</v>
      </c>
      <c r="B262982">
        <v>1976</v>
      </c>
      <c r="C262982" t="s">
        <v>6</v>
      </c>
      <c r="D262982" t="s">
        <v>6748</v>
      </c>
      <c r="E262982" t="s">
        <v>6749</v>
      </c>
    </row>
    <row r="262983" spans="1:5">
      <c r="A262983" t="s">
        <v>1822</v>
      </c>
      <c r="B262983">
        <v>1976</v>
      </c>
      <c r="C262983" t="s">
        <v>10</v>
      </c>
      <c r="D262983" t="s">
        <v>6748</v>
      </c>
      <c r="E262983" t="s">
        <v>6749</v>
      </c>
    </row>
    <row r="262984" spans="1:5">
      <c r="A262984" t="s">
        <v>4936</v>
      </c>
      <c r="B262984">
        <v>1976</v>
      </c>
      <c r="C262984" t="s">
        <v>12</v>
      </c>
      <c r="D262984" t="s">
        <v>6748</v>
      </c>
      <c r="E262984" t="s">
        <v>6749</v>
      </c>
    </row>
    <row r="262985" spans="1:5">
      <c r="A262985" t="s">
        <v>1589</v>
      </c>
      <c r="B262985">
        <v>1976</v>
      </c>
      <c r="C262985" t="s">
        <v>14</v>
      </c>
      <c r="D262985" t="s">
        <v>6748</v>
      </c>
      <c r="E262985" t="s">
        <v>6749</v>
      </c>
    </row>
    <row r="262986" spans="1:5">
      <c r="A262986" t="s">
        <v>834</v>
      </c>
      <c r="B262986">
        <v>1976</v>
      </c>
      <c r="C262986" t="s">
        <v>16</v>
      </c>
      <c r="D262986" t="s">
        <v>6748</v>
      </c>
      <c r="E262986" t="s">
        <v>6749</v>
      </c>
    </row>
    <row r="262987" spans="1:5">
      <c r="A262987" t="s">
        <v>728</v>
      </c>
      <c r="B262987">
        <v>1976</v>
      </c>
      <c r="C262987" t="s">
        <v>18</v>
      </c>
      <c r="D262987" t="s">
        <v>6748</v>
      </c>
      <c r="E262987" t="s">
        <v>6749</v>
      </c>
    </row>
    <row r="262988" spans="1:5">
      <c r="A262988" t="s">
        <v>1256</v>
      </c>
      <c r="B262988">
        <v>1976</v>
      </c>
      <c r="C262988" t="s">
        <v>20</v>
      </c>
      <c r="D262988" t="s">
        <v>6748</v>
      </c>
      <c r="E262988" t="s">
        <v>6749</v>
      </c>
    </row>
    <row r="262989" spans="1:5">
      <c r="A262989" t="s">
        <v>1403</v>
      </c>
      <c r="B262989">
        <v>1976</v>
      </c>
      <c r="C262989" t="s">
        <v>22</v>
      </c>
      <c r="D262989" t="s">
        <v>6748</v>
      </c>
      <c r="E262989" t="s">
        <v>6749</v>
      </c>
    </row>
    <row r="262990" spans="1:5">
      <c r="A262990" t="s">
        <v>393</v>
      </c>
      <c r="B262990">
        <v>1976</v>
      </c>
      <c r="C262990" t="s">
        <v>24</v>
      </c>
      <c r="D262990" t="s">
        <v>6748</v>
      </c>
      <c r="E262990" t="s">
        <v>6749</v>
      </c>
    </row>
    <row r="262991" spans="1:5">
      <c r="A262991" t="s">
        <v>1613</v>
      </c>
      <c r="B262991">
        <v>1976</v>
      </c>
      <c r="C262991" t="s">
        <v>26</v>
      </c>
      <c r="D262991" t="s">
        <v>6748</v>
      </c>
      <c r="E262991" t="s">
        <v>6749</v>
      </c>
    </row>
    <row r="262992" spans="1:5">
      <c r="A262992" t="s">
        <v>2486</v>
      </c>
      <c r="B262992">
        <v>1976</v>
      </c>
      <c r="C262992" t="s">
        <v>28</v>
      </c>
      <c r="D262992" t="s">
        <v>6748</v>
      </c>
      <c r="E262992" t="s">
        <v>6749</v>
      </c>
    </row>
    <row r="262993" spans="1:5">
      <c r="A262993" t="s">
        <v>5572</v>
      </c>
      <c r="B262993">
        <v>1976</v>
      </c>
      <c r="C262993" t="s">
        <v>30</v>
      </c>
      <c r="D262993" t="s">
        <v>6748</v>
      </c>
      <c r="E262993" t="s">
        <v>6749</v>
      </c>
    </row>
    <row r="262994" spans="1:5">
      <c r="A262994" t="s">
        <v>4220</v>
      </c>
      <c r="B262994">
        <v>1977</v>
      </c>
      <c r="C262994" t="s">
        <v>6</v>
      </c>
      <c r="D262994" t="s">
        <v>6748</v>
      </c>
      <c r="E262994" t="s">
        <v>6749</v>
      </c>
    </row>
    <row r="262995" spans="1:5">
      <c r="A262995" t="s">
        <v>4161</v>
      </c>
      <c r="B262995">
        <v>1977</v>
      </c>
      <c r="C262995" t="s">
        <v>10</v>
      </c>
      <c r="D262995" t="s">
        <v>6748</v>
      </c>
      <c r="E262995" t="s">
        <v>6749</v>
      </c>
    </row>
    <row r="262996" spans="1:5">
      <c r="A262996" t="s">
        <v>6760</v>
      </c>
      <c r="B262996">
        <v>1977</v>
      </c>
      <c r="C262996" t="s">
        <v>12</v>
      </c>
      <c r="D262996" t="s">
        <v>6748</v>
      </c>
      <c r="E262996" t="s">
        <v>6749</v>
      </c>
    </row>
    <row r="262997" spans="1:5">
      <c r="A262997" t="s">
        <v>3578</v>
      </c>
      <c r="B262997">
        <v>1977</v>
      </c>
      <c r="C262997" t="s">
        <v>14</v>
      </c>
      <c r="D262997" t="s">
        <v>6748</v>
      </c>
      <c r="E262997" t="s">
        <v>6749</v>
      </c>
    </row>
    <row r="262998" spans="1:5">
      <c r="A262998" t="s">
        <v>3752</v>
      </c>
      <c r="B262998">
        <v>1977</v>
      </c>
      <c r="C262998" t="s">
        <v>16</v>
      </c>
      <c r="D262998" t="s">
        <v>6748</v>
      </c>
      <c r="E262998" t="s">
        <v>6749</v>
      </c>
    </row>
    <row r="262999" spans="1:5">
      <c r="A262999" t="s">
        <v>4928</v>
      </c>
      <c r="B262999">
        <v>1977</v>
      </c>
      <c r="C262999" t="s">
        <v>18</v>
      </c>
      <c r="D262999" t="s">
        <v>6748</v>
      </c>
      <c r="E262999" t="s">
        <v>6749</v>
      </c>
    </row>
    <row r="263000" spans="1:5">
      <c r="A263000" t="s">
        <v>3368</v>
      </c>
      <c r="B263000">
        <v>1977</v>
      </c>
      <c r="C263000" t="s">
        <v>20</v>
      </c>
      <c r="D263000" t="s">
        <v>6748</v>
      </c>
      <c r="E263000" t="s">
        <v>6749</v>
      </c>
    </row>
    <row r="263001" spans="1:5">
      <c r="A263001" t="s">
        <v>2141</v>
      </c>
      <c r="B263001">
        <v>1977</v>
      </c>
      <c r="C263001" t="s">
        <v>22</v>
      </c>
      <c r="D263001" t="s">
        <v>6748</v>
      </c>
      <c r="E263001" t="s">
        <v>6749</v>
      </c>
    </row>
    <row r="263002" spans="1:5">
      <c r="A263002" t="s">
        <v>1717</v>
      </c>
      <c r="B263002">
        <v>1977</v>
      </c>
      <c r="C263002" t="s">
        <v>24</v>
      </c>
      <c r="D263002" t="s">
        <v>6748</v>
      </c>
      <c r="E263002" t="s">
        <v>6749</v>
      </c>
    </row>
    <row r="263003" spans="1:5">
      <c r="A263003" t="s">
        <v>4260</v>
      </c>
      <c r="B263003">
        <v>1977</v>
      </c>
      <c r="C263003" t="s">
        <v>26</v>
      </c>
      <c r="D263003" t="s">
        <v>6748</v>
      </c>
      <c r="E263003" t="s">
        <v>6749</v>
      </c>
    </row>
    <row r="263004" spans="1:5">
      <c r="A263004" t="s">
        <v>2904</v>
      </c>
      <c r="B263004">
        <v>1977</v>
      </c>
      <c r="C263004" t="s">
        <v>28</v>
      </c>
      <c r="D263004" t="s">
        <v>6748</v>
      </c>
      <c r="E263004" t="s">
        <v>6749</v>
      </c>
    </row>
    <row r="263005" spans="1:5">
      <c r="A263005" t="s">
        <v>1707</v>
      </c>
      <c r="B263005">
        <v>1977</v>
      </c>
      <c r="C263005" t="s">
        <v>30</v>
      </c>
      <c r="D263005" t="s">
        <v>6748</v>
      </c>
      <c r="E263005" t="s">
        <v>6749</v>
      </c>
    </row>
    <row r="263006" spans="1:5">
      <c r="A263006" t="s">
        <v>5557</v>
      </c>
      <c r="B263006">
        <v>1978</v>
      </c>
      <c r="C263006" t="s">
        <v>6</v>
      </c>
      <c r="D263006" t="s">
        <v>6748</v>
      </c>
      <c r="E263006" t="s">
        <v>6749</v>
      </c>
    </row>
    <row r="263007" spans="1:5">
      <c r="A263007" t="s">
        <v>5556</v>
      </c>
      <c r="B263007">
        <v>1978</v>
      </c>
      <c r="C263007" t="s">
        <v>10</v>
      </c>
      <c r="D263007" t="s">
        <v>6748</v>
      </c>
      <c r="E263007" t="s">
        <v>6749</v>
      </c>
    </row>
    <row r="263008" spans="1:5">
      <c r="A263008" t="s">
        <v>4047</v>
      </c>
      <c r="B263008">
        <v>1978</v>
      </c>
      <c r="C263008" t="s">
        <v>12</v>
      </c>
      <c r="D263008" t="s">
        <v>6748</v>
      </c>
      <c r="E263008" t="s">
        <v>6749</v>
      </c>
    </row>
    <row r="263009" spans="1:5">
      <c r="A263009" t="s">
        <v>1858</v>
      </c>
      <c r="B263009">
        <v>1978</v>
      </c>
      <c r="C263009" t="s">
        <v>14</v>
      </c>
      <c r="D263009" t="s">
        <v>6748</v>
      </c>
      <c r="E263009" t="s">
        <v>6749</v>
      </c>
    </row>
    <row r="263010" spans="1:5">
      <c r="A263010" t="s">
        <v>2616</v>
      </c>
      <c r="B263010">
        <v>1978</v>
      </c>
      <c r="C263010" t="s">
        <v>16</v>
      </c>
      <c r="D263010" t="s">
        <v>6748</v>
      </c>
      <c r="E263010" t="s">
        <v>6749</v>
      </c>
    </row>
    <row r="263011" spans="1:5">
      <c r="A263011" t="s">
        <v>3088</v>
      </c>
      <c r="B263011">
        <v>1978</v>
      </c>
      <c r="C263011" t="s">
        <v>18</v>
      </c>
      <c r="D263011" t="s">
        <v>6748</v>
      </c>
      <c r="E263011" t="s">
        <v>6749</v>
      </c>
    </row>
    <row r="263012" spans="1:5">
      <c r="A263012" t="s">
        <v>2280</v>
      </c>
      <c r="B263012">
        <v>1978</v>
      </c>
      <c r="C263012" t="s">
        <v>20</v>
      </c>
      <c r="D263012" t="s">
        <v>6748</v>
      </c>
      <c r="E263012" t="s">
        <v>6749</v>
      </c>
    </row>
    <row r="263013" spans="1:5">
      <c r="A263013" t="s">
        <v>1859</v>
      </c>
      <c r="B263013">
        <v>1978</v>
      </c>
      <c r="C263013" t="s">
        <v>22</v>
      </c>
      <c r="D263013" t="s">
        <v>6748</v>
      </c>
      <c r="E263013" t="s">
        <v>6749</v>
      </c>
    </row>
    <row r="263014" spans="1:5">
      <c r="A263014" t="s">
        <v>4411</v>
      </c>
      <c r="B263014">
        <v>1978</v>
      </c>
      <c r="C263014" t="s">
        <v>24</v>
      </c>
      <c r="D263014" t="s">
        <v>6748</v>
      </c>
      <c r="E263014" t="s">
        <v>6749</v>
      </c>
    </row>
    <row r="263015" spans="1:5">
      <c r="A263015" t="s">
        <v>2111</v>
      </c>
      <c r="B263015">
        <v>1978</v>
      </c>
      <c r="C263015" t="s">
        <v>26</v>
      </c>
      <c r="D263015" t="s">
        <v>6748</v>
      </c>
      <c r="E263015" t="s">
        <v>6749</v>
      </c>
    </row>
    <row r="263016" spans="1:5">
      <c r="A263016" t="s">
        <v>3222</v>
      </c>
      <c r="B263016">
        <v>1978</v>
      </c>
      <c r="C263016" t="s">
        <v>28</v>
      </c>
      <c r="D263016" t="s">
        <v>6748</v>
      </c>
      <c r="E263016" t="s">
        <v>6749</v>
      </c>
    </row>
    <row r="263017" spans="1:5">
      <c r="A263017" t="s">
        <v>4396</v>
      </c>
      <c r="B263017">
        <v>1978</v>
      </c>
      <c r="C263017" t="s">
        <v>30</v>
      </c>
      <c r="D263017" t="s">
        <v>6748</v>
      </c>
      <c r="E263017" t="s">
        <v>6749</v>
      </c>
    </row>
    <row r="263018" spans="1:5">
      <c r="A263018" t="s">
        <v>5428</v>
      </c>
      <c r="B263018">
        <v>1979</v>
      </c>
      <c r="C263018" t="s">
        <v>6</v>
      </c>
      <c r="D263018" t="s">
        <v>6748</v>
      </c>
      <c r="E263018" t="s">
        <v>6749</v>
      </c>
    </row>
    <row r="263019" spans="1:5">
      <c r="A263019" t="s">
        <v>2579</v>
      </c>
      <c r="B263019">
        <v>1979</v>
      </c>
      <c r="C263019" t="s">
        <v>10</v>
      </c>
      <c r="D263019" t="s">
        <v>6748</v>
      </c>
      <c r="E263019" t="s">
        <v>6749</v>
      </c>
    </row>
    <row r="263020" spans="1:5">
      <c r="A263020" t="s">
        <v>2195</v>
      </c>
      <c r="B263020">
        <v>1979</v>
      </c>
      <c r="C263020" t="s">
        <v>12</v>
      </c>
      <c r="D263020" t="s">
        <v>6748</v>
      </c>
      <c r="E263020" t="s">
        <v>6749</v>
      </c>
    </row>
    <row r="263021" spans="1:5">
      <c r="A263021" t="s">
        <v>3569</v>
      </c>
      <c r="B263021">
        <v>1979</v>
      </c>
      <c r="C263021" t="s">
        <v>14</v>
      </c>
      <c r="D263021" t="s">
        <v>6748</v>
      </c>
      <c r="E263021" t="s">
        <v>6749</v>
      </c>
    </row>
    <row r="263022" spans="1:5">
      <c r="A263022" t="s">
        <v>2144</v>
      </c>
      <c r="B263022">
        <v>1979</v>
      </c>
      <c r="C263022" t="s">
        <v>16</v>
      </c>
      <c r="D263022" t="s">
        <v>6748</v>
      </c>
      <c r="E263022" t="s">
        <v>6749</v>
      </c>
    </row>
    <row r="263023" spans="1:5">
      <c r="A263023" t="s">
        <v>3196</v>
      </c>
      <c r="B263023">
        <v>1979</v>
      </c>
      <c r="C263023" t="s">
        <v>18</v>
      </c>
      <c r="D263023" t="s">
        <v>6748</v>
      </c>
      <c r="E263023" t="s">
        <v>6749</v>
      </c>
    </row>
    <row r="263024" spans="1:5">
      <c r="A263024" t="s">
        <v>1715</v>
      </c>
      <c r="B263024">
        <v>1979</v>
      </c>
      <c r="C263024" t="s">
        <v>20</v>
      </c>
      <c r="D263024" t="s">
        <v>6748</v>
      </c>
      <c r="E263024" t="s">
        <v>6749</v>
      </c>
    </row>
    <row r="263025" spans="1:5">
      <c r="A263025" t="s">
        <v>1526</v>
      </c>
      <c r="B263025">
        <v>1979</v>
      </c>
      <c r="C263025" t="s">
        <v>22</v>
      </c>
      <c r="D263025" t="s">
        <v>6748</v>
      </c>
      <c r="E263025" t="s">
        <v>6749</v>
      </c>
    </row>
    <row r="263026" spans="1:5">
      <c r="A263026" t="s">
        <v>3135</v>
      </c>
      <c r="B263026">
        <v>1979</v>
      </c>
      <c r="C263026" t="s">
        <v>24</v>
      </c>
      <c r="D263026" t="s">
        <v>6748</v>
      </c>
      <c r="E263026" t="s">
        <v>6749</v>
      </c>
    </row>
    <row r="263027" spans="1:5">
      <c r="A263027" t="s">
        <v>4565</v>
      </c>
      <c r="B263027">
        <v>1979</v>
      </c>
      <c r="C263027" t="s">
        <v>26</v>
      </c>
      <c r="D263027" t="s">
        <v>6748</v>
      </c>
      <c r="E263027" t="s">
        <v>6749</v>
      </c>
    </row>
    <row r="263028" spans="1:5">
      <c r="A263028" t="s">
        <v>4107</v>
      </c>
      <c r="B263028">
        <v>1979</v>
      </c>
      <c r="C263028" t="s">
        <v>28</v>
      </c>
      <c r="D263028" t="s">
        <v>6748</v>
      </c>
      <c r="E263028" t="s">
        <v>6749</v>
      </c>
    </row>
    <row r="263029" spans="1:5">
      <c r="A263029" t="s">
        <v>4837</v>
      </c>
      <c r="B263029">
        <v>1979</v>
      </c>
      <c r="C263029" t="s">
        <v>30</v>
      </c>
      <c r="D263029" t="s">
        <v>6748</v>
      </c>
      <c r="E263029" t="s">
        <v>6749</v>
      </c>
    </row>
    <row r="263030" spans="1:5">
      <c r="A263030" t="s">
        <v>2259</v>
      </c>
      <c r="B263030">
        <v>1980</v>
      </c>
      <c r="C263030" t="s">
        <v>6</v>
      </c>
      <c r="D263030" t="s">
        <v>6748</v>
      </c>
      <c r="E263030" t="s">
        <v>6749</v>
      </c>
    </row>
    <row r="263031" spans="1:5">
      <c r="A263031" t="s">
        <v>4484</v>
      </c>
      <c r="B263031">
        <v>1980</v>
      </c>
      <c r="C263031" t="s">
        <v>10</v>
      </c>
      <c r="D263031" t="s">
        <v>6748</v>
      </c>
      <c r="E263031" t="s">
        <v>6749</v>
      </c>
    </row>
    <row r="263032" spans="1:5">
      <c r="A263032" t="s">
        <v>4087</v>
      </c>
      <c r="B263032">
        <v>1980</v>
      </c>
      <c r="C263032" t="s">
        <v>12</v>
      </c>
      <c r="D263032" t="s">
        <v>6748</v>
      </c>
      <c r="E263032" t="s">
        <v>6749</v>
      </c>
    </row>
    <row r="263033" spans="1:5">
      <c r="A263033" t="s">
        <v>1666</v>
      </c>
      <c r="B263033">
        <v>1980</v>
      </c>
      <c r="C263033" t="s">
        <v>14</v>
      </c>
      <c r="D263033" t="s">
        <v>6748</v>
      </c>
      <c r="E263033" t="s">
        <v>6749</v>
      </c>
    </row>
    <row r="263034" spans="1:5">
      <c r="A263034" t="s">
        <v>4277</v>
      </c>
      <c r="B263034">
        <v>1980</v>
      </c>
      <c r="C263034" t="s">
        <v>16</v>
      </c>
      <c r="D263034" t="s">
        <v>6748</v>
      </c>
      <c r="E263034" t="s">
        <v>6749</v>
      </c>
    </row>
    <row r="263035" spans="1:5">
      <c r="A263035" t="s">
        <v>2153</v>
      </c>
      <c r="B263035">
        <v>1980</v>
      </c>
      <c r="C263035" t="s">
        <v>18</v>
      </c>
      <c r="D263035" t="s">
        <v>6748</v>
      </c>
      <c r="E263035" t="s">
        <v>6749</v>
      </c>
    </row>
    <row r="263036" spans="1:5">
      <c r="A263036" t="s">
        <v>1845</v>
      </c>
      <c r="B263036">
        <v>1980</v>
      </c>
      <c r="C263036" t="s">
        <v>20</v>
      </c>
      <c r="D263036" t="s">
        <v>6748</v>
      </c>
      <c r="E263036" t="s">
        <v>6749</v>
      </c>
    </row>
    <row r="263037" spans="1:5">
      <c r="A263037" t="s">
        <v>3975</v>
      </c>
      <c r="B263037">
        <v>1980</v>
      </c>
      <c r="C263037" t="s">
        <v>22</v>
      </c>
      <c r="D263037" t="s">
        <v>6748</v>
      </c>
      <c r="E263037" t="s">
        <v>6749</v>
      </c>
    </row>
    <row r="263038" spans="1:5">
      <c r="A263038" t="s">
        <v>3488</v>
      </c>
      <c r="B263038">
        <v>1980</v>
      </c>
      <c r="C263038" t="s">
        <v>24</v>
      </c>
      <c r="D263038" t="s">
        <v>6748</v>
      </c>
      <c r="E263038" t="s">
        <v>6749</v>
      </c>
    </row>
    <row r="263039" spans="1:5">
      <c r="A263039" t="s">
        <v>1855</v>
      </c>
      <c r="B263039">
        <v>1980</v>
      </c>
      <c r="C263039" t="s">
        <v>26</v>
      </c>
      <c r="D263039" t="s">
        <v>6748</v>
      </c>
      <c r="E263039" t="s">
        <v>6749</v>
      </c>
    </row>
    <row r="263040" spans="1:5">
      <c r="A263040" t="s">
        <v>3171</v>
      </c>
      <c r="B263040">
        <v>1980</v>
      </c>
      <c r="C263040" t="s">
        <v>28</v>
      </c>
      <c r="D263040" t="s">
        <v>6748</v>
      </c>
      <c r="E263040" t="s">
        <v>6749</v>
      </c>
    </row>
    <row r="263041" spans="1:5">
      <c r="A263041" t="s">
        <v>2000</v>
      </c>
      <c r="B263041">
        <v>1980</v>
      </c>
      <c r="C263041" t="s">
        <v>30</v>
      </c>
      <c r="D263041" t="s">
        <v>6748</v>
      </c>
      <c r="E263041" t="s">
        <v>6749</v>
      </c>
    </row>
    <row r="263042" spans="1:5">
      <c r="A263042" t="s">
        <v>3769</v>
      </c>
      <c r="B263042">
        <v>1981</v>
      </c>
      <c r="C263042" t="s">
        <v>6</v>
      </c>
      <c r="D263042" t="s">
        <v>6748</v>
      </c>
      <c r="E263042" t="s">
        <v>6749</v>
      </c>
    </row>
    <row r="263043" spans="1:5">
      <c r="A263043" t="s">
        <v>3627</v>
      </c>
      <c r="B263043">
        <v>1981</v>
      </c>
      <c r="C263043" t="s">
        <v>10</v>
      </c>
      <c r="D263043" t="s">
        <v>6748</v>
      </c>
      <c r="E263043" t="s">
        <v>6749</v>
      </c>
    </row>
    <row r="263044" spans="1:5">
      <c r="A263044" t="s">
        <v>4034</v>
      </c>
      <c r="B263044">
        <v>1981</v>
      </c>
      <c r="C263044" t="s">
        <v>12</v>
      </c>
      <c r="D263044" t="s">
        <v>6748</v>
      </c>
      <c r="E263044" t="s">
        <v>6749</v>
      </c>
    </row>
    <row r="263045" spans="1:5">
      <c r="A263045" t="s">
        <v>5313</v>
      </c>
      <c r="B263045">
        <v>1981</v>
      </c>
      <c r="C263045" t="s">
        <v>14</v>
      </c>
      <c r="D263045" t="s">
        <v>6748</v>
      </c>
      <c r="E263045" t="s">
        <v>6749</v>
      </c>
    </row>
    <row r="263046" spans="1:5">
      <c r="A263046" t="s">
        <v>1013</v>
      </c>
      <c r="B263046">
        <v>1981</v>
      </c>
      <c r="C263046" t="s">
        <v>16</v>
      </c>
      <c r="D263046" t="s">
        <v>6748</v>
      </c>
      <c r="E263046" t="s">
        <v>6749</v>
      </c>
    </row>
    <row r="263047" spans="1:5">
      <c r="A263047" t="s">
        <v>1711</v>
      </c>
      <c r="B263047">
        <v>1981</v>
      </c>
      <c r="C263047" t="s">
        <v>18</v>
      </c>
      <c r="D263047" t="s">
        <v>6748</v>
      </c>
      <c r="E263047" t="s">
        <v>6749</v>
      </c>
    </row>
    <row r="263048" spans="1:5">
      <c r="A263048" t="s">
        <v>4323</v>
      </c>
      <c r="B263048">
        <v>1981</v>
      </c>
      <c r="C263048" t="s">
        <v>20</v>
      </c>
      <c r="D263048" t="s">
        <v>6748</v>
      </c>
      <c r="E263048" t="s">
        <v>6749</v>
      </c>
    </row>
    <row r="263049" spans="1:5">
      <c r="A263049" t="s">
        <v>3877</v>
      </c>
      <c r="B263049">
        <v>1981</v>
      </c>
      <c r="C263049" t="s">
        <v>22</v>
      </c>
      <c r="D263049" t="s">
        <v>6748</v>
      </c>
      <c r="E263049" t="s">
        <v>6749</v>
      </c>
    </row>
    <row r="263050" spans="1:5">
      <c r="A263050" t="s">
        <v>2544</v>
      </c>
      <c r="B263050">
        <v>1981</v>
      </c>
      <c r="C263050" t="s">
        <v>24</v>
      </c>
      <c r="D263050" t="s">
        <v>6748</v>
      </c>
      <c r="E263050" t="s">
        <v>6749</v>
      </c>
    </row>
    <row r="263051" spans="1:5">
      <c r="A263051" t="s">
        <v>1329</v>
      </c>
      <c r="B263051">
        <v>1981</v>
      </c>
      <c r="C263051" t="s">
        <v>26</v>
      </c>
      <c r="D263051" t="s">
        <v>6748</v>
      </c>
      <c r="E263051" t="s">
        <v>6749</v>
      </c>
    </row>
    <row r="263052" spans="1:5">
      <c r="A263052" t="s">
        <v>1709</v>
      </c>
      <c r="B263052">
        <v>1981</v>
      </c>
      <c r="C263052" t="s">
        <v>28</v>
      </c>
      <c r="D263052" t="s">
        <v>6748</v>
      </c>
      <c r="E263052" t="s">
        <v>6749</v>
      </c>
    </row>
    <row r="263053" spans="1:5">
      <c r="A263053" t="s">
        <v>4693</v>
      </c>
      <c r="B263053">
        <v>1981</v>
      </c>
      <c r="C263053" t="s">
        <v>30</v>
      </c>
      <c r="D263053" t="s">
        <v>6748</v>
      </c>
      <c r="E263053" t="s">
        <v>6749</v>
      </c>
    </row>
    <row r="263054" spans="1:5">
      <c r="A263054" t="s">
        <v>3331</v>
      </c>
      <c r="B263054">
        <v>1982</v>
      </c>
      <c r="C263054" t="s">
        <v>6</v>
      </c>
      <c r="D263054" t="s">
        <v>6748</v>
      </c>
      <c r="E263054" t="s">
        <v>6749</v>
      </c>
    </row>
    <row r="263055" spans="1:5">
      <c r="A263055" t="s">
        <v>4537</v>
      </c>
      <c r="B263055">
        <v>1982</v>
      </c>
      <c r="C263055" t="s">
        <v>10</v>
      </c>
      <c r="D263055" t="s">
        <v>6748</v>
      </c>
      <c r="E263055" t="s">
        <v>6749</v>
      </c>
    </row>
    <row r="263056" spans="1:5">
      <c r="A263056" t="s">
        <v>2967</v>
      </c>
      <c r="B263056">
        <v>1982</v>
      </c>
      <c r="C263056" t="s">
        <v>12</v>
      </c>
      <c r="D263056" t="s">
        <v>6748</v>
      </c>
      <c r="E263056" t="s">
        <v>6749</v>
      </c>
    </row>
    <row r="263057" spans="1:5">
      <c r="A263057" t="s">
        <v>1211</v>
      </c>
      <c r="B263057">
        <v>1982</v>
      </c>
      <c r="C263057" t="s">
        <v>14</v>
      </c>
      <c r="D263057" t="s">
        <v>6748</v>
      </c>
      <c r="E263057" t="s">
        <v>6749</v>
      </c>
    </row>
    <row r="263058" spans="1:5">
      <c r="A263058" t="s">
        <v>2007</v>
      </c>
      <c r="B263058">
        <v>1982</v>
      </c>
      <c r="C263058" t="s">
        <v>16</v>
      </c>
      <c r="D263058" t="s">
        <v>6748</v>
      </c>
      <c r="E263058" t="s">
        <v>6749</v>
      </c>
    </row>
    <row r="263059" spans="1:5">
      <c r="A263059" t="s">
        <v>3396</v>
      </c>
      <c r="B263059">
        <v>1982</v>
      </c>
      <c r="C263059" t="s">
        <v>18</v>
      </c>
      <c r="D263059" t="s">
        <v>6748</v>
      </c>
      <c r="E263059" t="s">
        <v>6749</v>
      </c>
    </row>
    <row r="263060" spans="1:5">
      <c r="A263060" t="s">
        <v>2263</v>
      </c>
      <c r="B263060">
        <v>1982</v>
      </c>
      <c r="C263060" t="s">
        <v>20</v>
      </c>
      <c r="D263060" t="s">
        <v>6748</v>
      </c>
      <c r="E263060" t="s">
        <v>6749</v>
      </c>
    </row>
    <row r="263061" spans="1:5">
      <c r="A263061" t="s">
        <v>1939</v>
      </c>
      <c r="B263061">
        <v>1982</v>
      </c>
      <c r="C263061" t="s">
        <v>22</v>
      </c>
      <c r="D263061" t="s">
        <v>6748</v>
      </c>
      <c r="E263061" t="s">
        <v>6749</v>
      </c>
    </row>
    <row r="263062" spans="1:5">
      <c r="A263062" t="s">
        <v>3783</v>
      </c>
      <c r="B263062">
        <v>1982</v>
      </c>
      <c r="C263062" t="s">
        <v>24</v>
      </c>
      <c r="D263062" t="s">
        <v>6748</v>
      </c>
      <c r="E263062" t="s">
        <v>6749</v>
      </c>
    </row>
    <row r="263063" spans="1:5">
      <c r="A263063" t="s">
        <v>3102</v>
      </c>
      <c r="B263063">
        <v>1982</v>
      </c>
      <c r="C263063" t="s">
        <v>26</v>
      </c>
      <c r="D263063" t="s">
        <v>6748</v>
      </c>
      <c r="E263063" t="s">
        <v>6749</v>
      </c>
    </row>
    <row r="263064" spans="1:5">
      <c r="A263064" t="s">
        <v>4297</v>
      </c>
      <c r="B263064">
        <v>1982</v>
      </c>
      <c r="C263064" t="s">
        <v>28</v>
      </c>
      <c r="D263064" t="s">
        <v>6748</v>
      </c>
      <c r="E263064" t="s">
        <v>6749</v>
      </c>
    </row>
    <row r="263065" spans="1:5">
      <c r="A263065" t="s">
        <v>3088</v>
      </c>
      <c r="B263065">
        <v>1982</v>
      </c>
      <c r="C263065" t="s">
        <v>30</v>
      </c>
      <c r="D263065" t="s">
        <v>6748</v>
      </c>
      <c r="E263065" t="s">
        <v>6749</v>
      </c>
    </row>
    <row r="263066" spans="1:5">
      <c r="A263066" t="s">
        <v>6761</v>
      </c>
      <c r="B263066">
        <v>1983</v>
      </c>
      <c r="C263066" t="s">
        <v>6</v>
      </c>
      <c r="D263066" t="s">
        <v>6748</v>
      </c>
      <c r="E263066" t="s">
        <v>6749</v>
      </c>
    </row>
    <row r="263067" spans="1:5">
      <c r="A263067" t="s">
        <v>4053</v>
      </c>
      <c r="B263067">
        <v>1983</v>
      </c>
      <c r="C263067" t="s">
        <v>10</v>
      </c>
      <c r="D263067" t="s">
        <v>6748</v>
      </c>
      <c r="E263067" t="s">
        <v>6749</v>
      </c>
    </row>
    <row r="263068" spans="1:5">
      <c r="A263068" t="s">
        <v>5059</v>
      </c>
      <c r="B263068">
        <v>1983</v>
      </c>
      <c r="C263068" t="s">
        <v>12</v>
      </c>
      <c r="D263068" t="s">
        <v>6748</v>
      </c>
      <c r="E263068" t="s">
        <v>6749</v>
      </c>
    </row>
    <row r="263069" spans="1:5">
      <c r="A263069" t="s">
        <v>1694</v>
      </c>
      <c r="B263069">
        <v>1983</v>
      </c>
      <c r="C263069" t="s">
        <v>14</v>
      </c>
      <c r="D263069" t="s">
        <v>6748</v>
      </c>
      <c r="E263069" t="s">
        <v>6749</v>
      </c>
    </row>
    <row r="263070" spans="1:5">
      <c r="A263070" t="s">
        <v>4389</v>
      </c>
      <c r="B263070">
        <v>1983</v>
      </c>
      <c r="C263070" t="s">
        <v>16</v>
      </c>
      <c r="D263070" t="s">
        <v>6748</v>
      </c>
      <c r="E263070" t="s">
        <v>6749</v>
      </c>
    </row>
    <row r="263071" spans="1:5">
      <c r="A263071" t="s">
        <v>742</v>
      </c>
      <c r="B263071">
        <v>1983</v>
      </c>
      <c r="C263071" t="s">
        <v>18</v>
      </c>
      <c r="D263071" t="s">
        <v>6748</v>
      </c>
      <c r="E263071" t="s">
        <v>6749</v>
      </c>
    </row>
    <row r="263072" spans="1:5">
      <c r="A263072" t="s">
        <v>3184</v>
      </c>
      <c r="B263072">
        <v>1983</v>
      </c>
      <c r="C263072" t="s">
        <v>20</v>
      </c>
      <c r="D263072" t="s">
        <v>6748</v>
      </c>
      <c r="E263072" t="s">
        <v>6749</v>
      </c>
    </row>
    <row r="263073" spans="1:5">
      <c r="A263073" t="s">
        <v>4357</v>
      </c>
      <c r="B263073">
        <v>1983</v>
      </c>
      <c r="C263073" t="s">
        <v>22</v>
      </c>
      <c r="D263073" t="s">
        <v>6748</v>
      </c>
      <c r="E263073" t="s">
        <v>6749</v>
      </c>
    </row>
    <row r="263074" spans="1:5">
      <c r="A263074" t="s">
        <v>3579</v>
      </c>
      <c r="B263074">
        <v>1983</v>
      </c>
      <c r="C263074" t="s">
        <v>24</v>
      </c>
      <c r="D263074" t="s">
        <v>6748</v>
      </c>
      <c r="E263074" t="s">
        <v>6749</v>
      </c>
    </row>
    <row r="263075" spans="1:5">
      <c r="A263075" t="s">
        <v>3261</v>
      </c>
      <c r="B263075">
        <v>1983</v>
      </c>
      <c r="C263075" t="s">
        <v>26</v>
      </c>
      <c r="D263075" t="s">
        <v>6748</v>
      </c>
      <c r="E263075" t="s">
        <v>6749</v>
      </c>
    </row>
    <row r="263076" spans="1:5">
      <c r="A263076" t="s">
        <v>3236</v>
      </c>
      <c r="B263076">
        <v>1983</v>
      </c>
      <c r="C263076" t="s">
        <v>28</v>
      </c>
      <c r="D263076" t="s">
        <v>6748</v>
      </c>
      <c r="E263076" t="s">
        <v>6749</v>
      </c>
    </row>
    <row r="263077" spans="1:5">
      <c r="A263077" t="s">
        <v>2164</v>
      </c>
      <c r="B263077">
        <v>1983</v>
      </c>
      <c r="C263077" t="s">
        <v>30</v>
      </c>
      <c r="D263077" t="s">
        <v>6748</v>
      </c>
      <c r="E263077" t="s">
        <v>6749</v>
      </c>
    </row>
    <row r="263078" spans="1:5">
      <c r="A263078" t="s">
        <v>4205</v>
      </c>
      <c r="B263078">
        <v>1984</v>
      </c>
      <c r="C263078" t="s">
        <v>6</v>
      </c>
      <c r="D263078" t="s">
        <v>6748</v>
      </c>
      <c r="E263078" t="s">
        <v>6749</v>
      </c>
    </row>
    <row r="263079" spans="1:5">
      <c r="A263079" t="s">
        <v>3973</v>
      </c>
      <c r="B263079">
        <v>1984</v>
      </c>
      <c r="C263079" t="s">
        <v>10</v>
      </c>
      <c r="D263079" t="s">
        <v>6748</v>
      </c>
      <c r="E263079" t="s">
        <v>6749</v>
      </c>
    </row>
    <row r="263080" spans="1:5">
      <c r="A263080" t="s">
        <v>2949</v>
      </c>
      <c r="B263080">
        <v>1984</v>
      </c>
      <c r="C263080" t="s">
        <v>12</v>
      </c>
      <c r="D263080" t="s">
        <v>6748</v>
      </c>
      <c r="E263080" t="s">
        <v>6749</v>
      </c>
    </row>
    <row r="263081" spans="1:5">
      <c r="A263081" t="s">
        <v>721</v>
      </c>
      <c r="B263081">
        <v>1984</v>
      </c>
      <c r="C263081" t="s">
        <v>14</v>
      </c>
      <c r="D263081" t="s">
        <v>6748</v>
      </c>
      <c r="E263081" t="s">
        <v>6749</v>
      </c>
    </row>
    <row r="263082" spans="1:5">
      <c r="A263082" t="s">
        <v>3891</v>
      </c>
      <c r="B263082">
        <v>1984</v>
      </c>
      <c r="C263082" t="s">
        <v>16</v>
      </c>
      <c r="D263082" t="s">
        <v>6748</v>
      </c>
      <c r="E263082" t="s">
        <v>6749</v>
      </c>
    </row>
    <row r="263083" spans="1:5">
      <c r="A263083" t="s">
        <v>1878</v>
      </c>
      <c r="B263083">
        <v>1984</v>
      </c>
      <c r="C263083" t="s">
        <v>18</v>
      </c>
      <c r="D263083" t="s">
        <v>6748</v>
      </c>
      <c r="E263083" t="s">
        <v>6749</v>
      </c>
    </row>
    <row r="263084" spans="1:5">
      <c r="A263084" t="s">
        <v>5580</v>
      </c>
      <c r="B263084">
        <v>1984</v>
      </c>
      <c r="C263084" t="s">
        <v>20</v>
      </c>
      <c r="D263084" t="s">
        <v>6748</v>
      </c>
      <c r="E263084" t="s">
        <v>6749</v>
      </c>
    </row>
    <row r="263085" spans="1:5">
      <c r="A263085" t="s">
        <v>4430</v>
      </c>
      <c r="B263085">
        <v>1984</v>
      </c>
      <c r="C263085" t="s">
        <v>22</v>
      </c>
      <c r="D263085" t="s">
        <v>6748</v>
      </c>
      <c r="E263085" t="s">
        <v>6749</v>
      </c>
    </row>
    <row r="263086" spans="1:5">
      <c r="A263086" t="s">
        <v>1654</v>
      </c>
      <c r="B263086">
        <v>1984</v>
      </c>
      <c r="C263086" t="s">
        <v>24</v>
      </c>
      <c r="D263086" t="s">
        <v>6748</v>
      </c>
      <c r="E263086" t="s">
        <v>6749</v>
      </c>
    </row>
    <row r="263087" spans="1:5">
      <c r="A263087" t="s">
        <v>4050</v>
      </c>
      <c r="B263087">
        <v>1984</v>
      </c>
      <c r="C263087" t="s">
        <v>26</v>
      </c>
      <c r="D263087" t="s">
        <v>6748</v>
      </c>
      <c r="E263087" t="s">
        <v>6749</v>
      </c>
    </row>
    <row r="263088" spans="1:5">
      <c r="A263088" t="s">
        <v>2570</v>
      </c>
      <c r="B263088">
        <v>1984</v>
      </c>
      <c r="C263088" t="s">
        <v>28</v>
      </c>
      <c r="D263088" t="s">
        <v>6748</v>
      </c>
      <c r="E263088" t="s">
        <v>6749</v>
      </c>
    </row>
    <row r="263089" spans="1:5">
      <c r="A263089" t="s">
        <v>6198</v>
      </c>
      <c r="B263089">
        <v>1984</v>
      </c>
      <c r="C263089" t="s">
        <v>30</v>
      </c>
      <c r="D263089" t="s">
        <v>6748</v>
      </c>
      <c r="E263089" t="s">
        <v>6749</v>
      </c>
    </row>
    <row r="263090" spans="1:5">
      <c r="A263090" t="s">
        <v>3485</v>
      </c>
      <c r="B263090">
        <v>1985</v>
      </c>
      <c r="C263090" t="s">
        <v>6</v>
      </c>
      <c r="D263090" t="s">
        <v>6748</v>
      </c>
      <c r="E263090" t="s">
        <v>6749</v>
      </c>
    </row>
    <row r="263091" spans="1:5">
      <c r="A263091" t="s">
        <v>672</v>
      </c>
      <c r="B263091">
        <v>1985</v>
      </c>
      <c r="C263091" t="s">
        <v>10</v>
      </c>
      <c r="D263091" t="s">
        <v>6748</v>
      </c>
      <c r="E263091" t="s">
        <v>6749</v>
      </c>
    </row>
    <row r="263092" spans="1:5">
      <c r="A263092" t="s">
        <v>5324</v>
      </c>
      <c r="B263092">
        <v>1985</v>
      </c>
      <c r="C263092" t="s">
        <v>12</v>
      </c>
      <c r="D263092" t="s">
        <v>6748</v>
      </c>
      <c r="E263092" t="s">
        <v>6749</v>
      </c>
    </row>
    <row r="263093" spans="1:5">
      <c r="A263093" t="s">
        <v>2472</v>
      </c>
      <c r="B263093">
        <v>1985</v>
      </c>
      <c r="C263093" t="s">
        <v>14</v>
      </c>
      <c r="D263093" t="s">
        <v>6748</v>
      </c>
      <c r="E263093" t="s">
        <v>6749</v>
      </c>
    </row>
    <row r="263094" spans="1:5">
      <c r="A263094" t="s">
        <v>3482</v>
      </c>
      <c r="B263094">
        <v>1985</v>
      </c>
      <c r="C263094" t="s">
        <v>16</v>
      </c>
      <c r="D263094" t="s">
        <v>6748</v>
      </c>
      <c r="E263094" t="s">
        <v>6749</v>
      </c>
    </row>
    <row r="263095" spans="1:5">
      <c r="A263095" t="s">
        <v>2329</v>
      </c>
      <c r="B263095">
        <v>1985</v>
      </c>
      <c r="C263095" t="s">
        <v>18</v>
      </c>
      <c r="D263095" t="s">
        <v>6748</v>
      </c>
      <c r="E263095" t="s">
        <v>6749</v>
      </c>
    </row>
    <row r="263096" spans="1:5">
      <c r="A263096" t="s">
        <v>3922</v>
      </c>
      <c r="B263096">
        <v>1985</v>
      </c>
      <c r="C263096" t="s">
        <v>20</v>
      </c>
      <c r="D263096" t="s">
        <v>6748</v>
      </c>
      <c r="E263096" t="s">
        <v>6749</v>
      </c>
    </row>
    <row r="263097" spans="1:5">
      <c r="A263097" t="s">
        <v>963</v>
      </c>
      <c r="B263097">
        <v>1985</v>
      </c>
      <c r="C263097" t="s">
        <v>22</v>
      </c>
      <c r="D263097" t="s">
        <v>6748</v>
      </c>
      <c r="E263097" t="s">
        <v>6749</v>
      </c>
    </row>
    <row r="263098" spans="1:5">
      <c r="A263098" t="s">
        <v>1141</v>
      </c>
      <c r="B263098">
        <v>1985</v>
      </c>
      <c r="C263098" t="s">
        <v>24</v>
      </c>
      <c r="D263098" t="s">
        <v>6748</v>
      </c>
      <c r="E263098" t="s">
        <v>6749</v>
      </c>
    </row>
    <row r="263099" spans="1:5">
      <c r="A263099" t="s">
        <v>1856</v>
      </c>
      <c r="B263099">
        <v>1985</v>
      </c>
      <c r="C263099" t="s">
        <v>26</v>
      </c>
      <c r="D263099" t="s">
        <v>6748</v>
      </c>
      <c r="E263099" t="s">
        <v>6749</v>
      </c>
    </row>
    <row r="263100" spans="1:5">
      <c r="A263100" t="s">
        <v>1070</v>
      </c>
      <c r="B263100">
        <v>1985</v>
      </c>
      <c r="C263100" t="s">
        <v>28</v>
      </c>
      <c r="D263100" t="s">
        <v>6748</v>
      </c>
      <c r="E263100" t="s">
        <v>6749</v>
      </c>
    </row>
    <row r="263101" spans="1:5">
      <c r="A263101" t="s">
        <v>4314</v>
      </c>
      <c r="B263101">
        <v>1985</v>
      </c>
      <c r="C263101" t="s">
        <v>30</v>
      </c>
      <c r="D263101" t="s">
        <v>6748</v>
      </c>
      <c r="E263101" t="s">
        <v>6749</v>
      </c>
    </row>
    <row r="263102" spans="1:5">
      <c r="A263102" t="s">
        <v>3696</v>
      </c>
      <c r="B263102">
        <v>1986</v>
      </c>
      <c r="C263102" t="s">
        <v>6</v>
      </c>
      <c r="D263102" t="s">
        <v>6748</v>
      </c>
      <c r="E263102" t="s">
        <v>6749</v>
      </c>
    </row>
    <row r="263103" spans="1:5">
      <c r="A263103" t="s">
        <v>2151</v>
      </c>
      <c r="B263103">
        <v>1986</v>
      </c>
      <c r="C263103" t="s">
        <v>10</v>
      </c>
      <c r="D263103" t="s">
        <v>6748</v>
      </c>
      <c r="E263103" t="s">
        <v>6749</v>
      </c>
    </row>
    <row r="263104" spans="1:5">
      <c r="A263104" t="s">
        <v>1775</v>
      </c>
      <c r="B263104">
        <v>1986</v>
      </c>
      <c r="C263104" t="s">
        <v>12</v>
      </c>
      <c r="D263104" t="s">
        <v>6748</v>
      </c>
      <c r="E263104" t="s">
        <v>6749</v>
      </c>
    </row>
    <row r="263105" spans="1:5">
      <c r="A263105" t="s">
        <v>3623</v>
      </c>
      <c r="B263105">
        <v>1986</v>
      </c>
      <c r="C263105" t="s">
        <v>14</v>
      </c>
      <c r="D263105" t="s">
        <v>6748</v>
      </c>
      <c r="E263105" t="s">
        <v>6749</v>
      </c>
    </row>
    <row r="263106" spans="1:5">
      <c r="A263106" t="s">
        <v>2137</v>
      </c>
      <c r="B263106">
        <v>1986</v>
      </c>
      <c r="C263106" t="s">
        <v>16</v>
      </c>
      <c r="D263106" t="s">
        <v>6748</v>
      </c>
      <c r="E263106" t="s">
        <v>6749</v>
      </c>
    </row>
    <row r="263107" spans="1:5">
      <c r="A263107" t="s">
        <v>1608</v>
      </c>
      <c r="B263107">
        <v>1986</v>
      </c>
      <c r="C263107" t="s">
        <v>18</v>
      </c>
      <c r="D263107" t="s">
        <v>6748</v>
      </c>
      <c r="E263107" t="s">
        <v>6749</v>
      </c>
    </row>
    <row r="263108" spans="1:5">
      <c r="A263108" t="s">
        <v>3296</v>
      </c>
      <c r="B263108">
        <v>1986</v>
      </c>
      <c r="C263108" t="s">
        <v>20</v>
      </c>
      <c r="D263108" t="s">
        <v>6748</v>
      </c>
      <c r="E263108" t="s">
        <v>6749</v>
      </c>
    </row>
    <row r="263109" spans="1:5">
      <c r="A263109" t="s">
        <v>1303</v>
      </c>
      <c r="B263109">
        <v>1986</v>
      </c>
      <c r="C263109" t="s">
        <v>22</v>
      </c>
      <c r="D263109" t="s">
        <v>6748</v>
      </c>
      <c r="E263109" t="s">
        <v>6749</v>
      </c>
    </row>
    <row r="263110" spans="1:5">
      <c r="A263110" t="s">
        <v>2562</v>
      </c>
      <c r="B263110">
        <v>1986</v>
      </c>
      <c r="C263110" t="s">
        <v>24</v>
      </c>
      <c r="D263110" t="s">
        <v>6748</v>
      </c>
      <c r="E263110" t="s">
        <v>6749</v>
      </c>
    </row>
    <row r="263111" spans="1:5">
      <c r="A263111" t="s">
        <v>2086</v>
      </c>
      <c r="B263111">
        <v>1986</v>
      </c>
      <c r="C263111" t="s">
        <v>26</v>
      </c>
      <c r="D263111" t="s">
        <v>6748</v>
      </c>
      <c r="E263111" t="s">
        <v>6749</v>
      </c>
    </row>
    <row r="263112" spans="1:5">
      <c r="A263112" t="s">
        <v>1797</v>
      </c>
      <c r="B263112">
        <v>1986</v>
      </c>
      <c r="C263112" t="s">
        <v>28</v>
      </c>
      <c r="D263112" t="s">
        <v>6748</v>
      </c>
      <c r="E263112" t="s">
        <v>6749</v>
      </c>
    </row>
    <row r="263113" spans="1:5">
      <c r="A263113" t="s">
        <v>3217</v>
      </c>
      <c r="B263113">
        <v>1986</v>
      </c>
      <c r="C263113" t="s">
        <v>30</v>
      </c>
      <c r="D263113" t="s">
        <v>6748</v>
      </c>
      <c r="E263113" t="s">
        <v>6749</v>
      </c>
    </row>
    <row r="263114" spans="1:5">
      <c r="A263114" t="s">
        <v>2166</v>
      </c>
      <c r="B263114">
        <v>1987</v>
      </c>
      <c r="C263114" t="s">
        <v>6</v>
      </c>
      <c r="D263114" t="s">
        <v>6748</v>
      </c>
      <c r="E263114" t="s">
        <v>6749</v>
      </c>
    </row>
    <row r="263115" spans="1:5">
      <c r="A263115" t="s">
        <v>4774</v>
      </c>
      <c r="B263115">
        <v>1987</v>
      </c>
      <c r="C263115" t="s">
        <v>10</v>
      </c>
      <c r="D263115" t="s">
        <v>6748</v>
      </c>
      <c r="E263115" t="s">
        <v>6749</v>
      </c>
    </row>
    <row r="263116" spans="1:5">
      <c r="A263116" t="s">
        <v>2419</v>
      </c>
      <c r="B263116">
        <v>1987</v>
      </c>
      <c r="C263116" t="s">
        <v>12</v>
      </c>
      <c r="D263116" t="s">
        <v>6748</v>
      </c>
      <c r="E263116" t="s">
        <v>6749</v>
      </c>
    </row>
    <row r="263117" spans="1:5">
      <c r="A263117" t="s">
        <v>1841</v>
      </c>
      <c r="B263117">
        <v>1987</v>
      </c>
      <c r="C263117" t="s">
        <v>14</v>
      </c>
      <c r="D263117" t="s">
        <v>6748</v>
      </c>
      <c r="E263117" t="s">
        <v>6749</v>
      </c>
    </row>
    <row r="263118" spans="1:5">
      <c r="A263118" t="s">
        <v>5711</v>
      </c>
      <c r="B263118">
        <v>1987</v>
      </c>
      <c r="C263118" t="s">
        <v>16</v>
      </c>
      <c r="D263118" t="s">
        <v>6748</v>
      </c>
      <c r="E263118" t="s">
        <v>6749</v>
      </c>
    </row>
    <row r="263119" spans="1:5">
      <c r="A263119" t="s">
        <v>4663</v>
      </c>
      <c r="B263119">
        <v>1987</v>
      </c>
      <c r="C263119" t="s">
        <v>18</v>
      </c>
      <c r="D263119" t="s">
        <v>6748</v>
      </c>
      <c r="E263119" t="s">
        <v>6749</v>
      </c>
    </row>
    <row r="263120" spans="1:5">
      <c r="A263120" t="s">
        <v>4857</v>
      </c>
      <c r="B263120">
        <v>1987</v>
      </c>
      <c r="C263120" t="s">
        <v>20</v>
      </c>
      <c r="D263120" t="s">
        <v>6748</v>
      </c>
      <c r="E263120" t="s">
        <v>6749</v>
      </c>
    </row>
    <row r="263121" spans="1:5">
      <c r="A263121" t="s">
        <v>2198</v>
      </c>
      <c r="B263121">
        <v>1987</v>
      </c>
      <c r="C263121" t="s">
        <v>22</v>
      </c>
      <c r="D263121" t="s">
        <v>6748</v>
      </c>
      <c r="E263121" t="s">
        <v>6749</v>
      </c>
    </row>
    <row r="263122" spans="1:5">
      <c r="A263122" t="s">
        <v>5785</v>
      </c>
      <c r="B263122">
        <v>1987</v>
      </c>
      <c r="C263122" t="s">
        <v>24</v>
      </c>
      <c r="D263122" t="s">
        <v>6748</v>
      </c>
      <c r="E263122" t="s">
        <v>6749</v>
      </c>
    </row>
    <row r="263123" spans="1:5">
      <c r="A263123" t="s">
        <v>5265</v>
      </c>
      <c r="B263123">
        <v>1987</v>
      </c>
      <c r="C263123" t="s">
        <v>26</v>
      </c>
      <c r="D263123" t="s">
        <v>6748</v>
      </c>
      <c r="E263123" t="s">
        <v>6749</v>
      </c>
    </row>
    <row r="263124" spans="1:5">
      <c r="A263124" t="s">
        <v>1074</v>
      </c>
      <c r="B263124">
        <v>1987</v>
      </c>
      <c r="C263124" t="s">
        <v>28</v>
      </c>
      <c r="D263124" t="s">
        <v>6748</v>
      </c>
      <c r="E263124" t="s">
        <v>6749</v>
      </c>
    </row>
    <row r="263125" spans="1:5">
      <c r="A263125" t="s">
        <v>5282</v>
      </c>
      <c r="B263125">
        <v>1987</v>
      </c>
      <c r="C263125" t="s">
        <v>30</v>
      </c>
      <c r="D263125" t="s">
        <v>6748</v>
      </c>
      <c r="E263125" t="s">
        <v>6749</v>
      </c>
    </row>
    <row r="263126" spans="1:5">
      <c r="A263126" t="s">
        <v>4624</v>
      </c>
      <c r="B263126">
        <v>1988</v>
      </c>
      <c r="C263126" t="s">
        <v>6</v>
      </c>
      <c r="D263126" t="s">
        <v>6748</v>
      </c>
      <c r="E263126" t="s">
        <v>6749</v>
      </c>
    </row>
    <row r="263127" spans="1:5">
      <c r="A263127" t="s">
        <v>5777</v>
      </c>
      <c r="B263127">
        <v>1988</v>
      </c>
      <c r="C263127" t="s">
        <v>10</v>
      </c>
      <c r="D263127" t="s">
        <v>6748</v>
      </c>
      <c r="E263127" t="s">
        <v>6749</v>
      </c>
    </row>
    <row r="263128" spans="1:5">
      <c r="A263128" t="s">
        <v>4203</v>
      </c>
      <c r="B263128">
        <v>1988</v>
      </c>
      <c r="C263128" t="s">
        <v>12</v>
      </c>
      <c r="D263128" t="s">
        <v>6748</v>
      </c>
      <c r="E263128" t="s">
        <v>6749</v>
      </c>
    </row>
    <row r="263129" spans="1:5">
      <c r="A263129" t="s">
        <v>3599</v>
      </c>
      <c r="B263129">
        <v>1988</v>
      </c>
      <c r="C263129" t="s">
        <v>14</v>
      </c>
      <c r="D263129" t="s">
        <v>6748</v>
      </c>
      <c r="E263129" t="s">
        <v>6749</v>
      </c>
    </row>
    <row r="263130" spans="1:5">
      <c r="A263130" t="s">
        <v>3281</v>
      </c>
      <c r="B263130">
        <v>1988</v>
      </c>
      <c r="C263130" t="s">
        <v>16</v>
      </c>
      <c r="D263130" t="s">
        <v>6748</v>
      </c>
      <c r="E263130" t="s">
        <v>6749</v>
      </c>
    </row>
    <row r="263131" spans="1:5">
      <c r="A263131" t="s">
        <v>5354</v>
      </c>
      <c r="B263131">
        <v>1988</v>
      </c>
      <c r="C263131" t="s">
        <v>18</v>
      </c>
      <c r="D263131" t="s">
        <v>6748</v>
      </c>
      <c r="E263131" t="s">
        <v>6749</v>
      </c>
    </row>
    <row r="263132" spans="1:5">
      <c r="A263132" t="s">
        <v>4950</v>
      </c>
      <c r="B263132">
        <v>1988</v>
      </c>
      <c r="C263132" t="s">
        <v>20</v>
      </c>
      <c r="D263132" t="s">
        <v>6748</v>
      </c>
      <c r="E263132" t="s">
        <v>6749</v>
      </c>
    </row>
    <row r="263133" spans="1:5">
      <c r="A263133" t="s">
        <v>2197</v>
      </c>
      <c r="B263133">
        <v>1988</v>
      </c>
      <c r="C263133" t="s">
        <v>22</v>
      </c>
      <c r="D263133" t="s">
        <v>6748</v>
      </c>
      <c r="E263133" t="s">
        <v>6749</v>
      </c>
    </row>
    <row r="263134" spans="1:5">
      <c r="A263134" t="s">
        <v>911</v>
      </c>
      <c r="B263134">
        <v>1988</v>
      </c>
      <c r="C263134" t="s">
        <v>24</v>
      </c>
      <c r="D263134" t="s">
        <v>6748</v>
      </c>
      <c r="E263134" t="s">
        <v>6749</v>
      </c>
    </row>
    <row r="263135" spans="1:5">
      <c r="A263135" t="s">
        <v>2985</v>
      </c>
      <c r="B263135">
        <v>1988</v>
      </c>
      <c r="C263135" t="s">
        <v>26</v>
      </c>
      <c r="D263135" t="s">
        <v>6748</v>
      </c>
      <c r="E263135" t="s">
        <v>6749</v>
      </c>
    </row>
    <row r="263136" spans="1:5">
      <c r="A263136" t="s">
        <v>1395</v>
      </c>
      <c r="B263136">
        <v>1988</v>
      </c>
      <c r="C263136" t="s">
        <v>28</v>
      </c>
      <c r="D263136" t="s">
        <v>6748</v>
      </c>
      <c r="E263136" t="s">
        <v>6749</v>
      </c>
    </row>
    <row r="263137" spans="1:5">
      <c r="A263137" t="s">
        <v>776</v>
      </c>
      <c r="B263137">
        <v>1988</v>
      </c>
      <c r="C263137" t="s">
        <v>30</v>
      </c>
      <c r="D263137" t="s">
        <v>6748</v>
      </c>
      <c r="E263137" t="s">
        <v>6749</v>
      </c>
    </row>
    <row r="263138" spans="1:5">
      <c r="A263138" t="s">
        <v>2747</v>
      </c>
      <c r="B263138">
        <v>1989</v>
      </c>
      <c r="C263138" t="s">
        <v>6</v>
      </c>
      <c r="D263138" t="s">
        <v>6748</v>
      </c>
      <c r="E263138" t="s">
        <v>6749</v>
      </c>
    </row>
    <row r="263139" spans="1:5">
      <c r="A263139" t="s">
        <v>3780</v>
      </c>
      <c r="B263139">
        <v>1989</v>
      </c>
      <c r="C263139" t="s">
        <v>10</v>
      </c>
      <c r="D263139" t="s">
        <v>6748</v>
      </c>
      <c r="E263139" t="s">
        <v>6749</v>
      </c>
    </row>
    <row r="263140" spans="1:5">
      <c r="A263140" t="s">
        <v>3200</v>
      </c>
      <c r="B263140">
        <v>1989</v>
      </c>
      <c r="C263140" t="s">
        <v>12</v>
      </c>
      <c r="D263140" t="s">
        <v>6748</v>
      </c>
      <c r="E263140" t="s">
        <v>6749</v>
      </c>
    </row>
    <row r="263141" spans="1:5">
      <c r="A263141" t="s">
        <v>2221</v>
      </c>
      <c r="B263141">
        <v>1989</v>
      </c>
      <c r="C263141" t="s">
        <v>14</v>
      </c>
      <c r="D263141" t="s">
        <v>6748</v>
      </c>
      <c r="E263141" t="s">
        <v>6749</v>
      </c>
    </row>
    <row r="263142" spans="1:5">
      <c r="A263142" t="s">
        <v>1799</v>
      </c>
      <c r="B263142">
        <v>1989</v>
      </c>
      <c r="C263142" t="s">
        <v>16</v>
      </c>
      <c r="D263142" t="s">
        <v>6748</v>
      </c>
      <c r="E263142" t="s">
        <v>6749</v>
      </c>
    </row>
    <row r="263143" spans="1:5">
      <c r="A263143" t="s">
        <v>2505</v>
      </c>
      <c r="B263143">
        <v>1989</v>
      </c>
      <c r="C263143" t="s">
        <v>18</v>
      </c>
      <c r="D263143" t="s">
        <v>6748</v>
      </c>
      <c r="E263143" t="s">
        <v>6749</v>
      </c>
    </row>
    <row r="263144" spans="1:5">
      <c r="A263144" t="s">
        <v>1410</v>
      </c>
      <c r="B263144">
        <v>1989</v>
      </c>
      <c r="C263144" t="s">
        <v>20</v>
      </c>
      <c r="D263144" t="s">
        <v>6748</v>
      </c>
      <c r="E263144" t="s">
        <v>6749</v>
      </c>
    </row>
    <row r="263145" spans="1:5">
      <c r="A263145" t="s">
        <v>2275</v>
      </c>
      <c r="B263145">
        <v>1989</v>
      </c>
      <c r="C263145" t="s">
        <v>22</v>
      </c>
      <c r="D263145" t="s">
        <v>6748</v>
      </c>
      <c r="E263145" t="s">
        <v>6749</v>
      </c>
    </row>
    <row r="263146" spans="1:5">
      <c r="A263146" t="s">
        <v>1502</v>
      </c>
      <c r="B263146">
        <v>1989</v>
      </c>
      <c r="C263146" t="s">
        <v>24</v>
      </c>
      <c r="D263146" t="s">
        <v>6748</v>
      </c>
      <c r="E263146" t="s">
        <v>6749</v>
      </c>
    </row>
    <row r="263147" spans="1:5">
      <c r="A263147" t="s">
        <v>1193</v>
      </c>
      <c r="B263147">
        <v>1989</v>
      </c>
      <c r="C263147" t="s">
        <v>26</v>
      </c>
      <c r="D263147" t="s">
        <v>6748</v>
      </c>
      <c r="E263147" t="s">
        <v>6749</v>
      </c>
    </row>
    <row r="263148" spans="1:5">
      <c r="A263148" t="s">
        <v>3424</v>
      </c>
      <c r="B263148">
        <v>1989</v>
      </c>
      <c r="C263148" t="s">
        <v>28</v>
      </c>
      <c r="D263148" t="s">
        <v>6748</v>
      </c>
      <c r="E263148" t="s">
        <v>6749</v>
      </c>
    </row>
    <row r="263149" spans="1:5">
      <c r="A263149" t="s">
        <v>3084</v>
      </c>
      <c r="B263149">
        <v>1989</v>
      </c>
      <c r="C263149" t="s">
        <v>30</v>
      </c>
      <c r="D263149" t="s">
        <v>6748</v>
      </c>
      <c r="E263149" t="s">
        <v>6749</v>
      </c>
    </row>
    <row r="263150" spans="1:5">
      <c r="A263150" t="s">
        <v>2944</v>
      </c>
      <c r="B263150">
        <v>1990</v>
      </c>
      <c r="C263150" t="s">
        <v>6</v>
      </c>
      <c r="D263150" t="s">
        <v>6748</v>
      </c>
      <c r="E263150" t="s">
        <v>6749</v>
      </c>
    </row>
    <row r="263151" spans="1:5">
      <c r="A263151" t="s">
        <v>3024</v>
      </c>
      <c r="B263151">
        <v>1990</v>
      </c>
      <c r="C263151" t="s">
        <v>10</v>
      </c>
      <c r="D263151" t="s">
        <v>6748</v>
      </c>
      <c r="E263151" t="s">
        <v>6749</v>
      </c>
    </row>
    <row r="263152" spans="1:5">
      <c r="A263152" t="s">
        <v>4803</v>
      </c>
      <c r="B263152">
        <v>1990</v>
      </c>
      <c r="C263152" t="s">
        <v>12</v>
      </c>
      <c r="D263152" t="s">
        <v>6748</v>
      </c>
      <c r="E263152" t="s">
        <v>6749</v>
      </c>
    </row>
    <row r="263153" spans="1:5">
      <c r="A263153" t="s">
        <v>2008</v>
      </c>
      <c r="B263153">
        <v>1990</v>
      </c>
      <c r="C263153" t="s">
        <v>14</v>
      </c>
      <c r="D263153" t="s">
        <v>6748</v>
      </c>
      <c r="E263153" t="s">
        <v>6749</v>
      </c>
    </row>
    <row r="263154" spans="1:5">
      <c r="A263154" t="s">
        <v>1140</v>
      </c>
      <c r="B263154">
        <v>1990</v>
      </c>
      <c r="C263154" t="s">
        <v>16</v>
      </c>
      <c r="D263154" t="s">
        <v>6748</v>
      </c>
      <c r="E263154" t="s">
        <v>6749</v>
      </c>
    </row>
    <row r="263155" spans="1:5">
      <c r="A263155" t="s">
        <v>1606</v>
      </c>
      <c r="B263155">
        <v>1990</v>
      </c>
      <c r="C263155" t="s">
        <v>18</v>
      </c>
      <c r="D263155" t="s">
        <v>6748</v>
      </c>
      <c r="E263155" t="s">
        <v>6749</v>
      </c>
    </row>
    <row r="263156" spans="1:5">
      <c r="A263156" t="s">
        <v>2573</v>
      </c>
      <c r="B263156">
        <v>1990</v>
      </c>
      <c r="C263156" t="s">
        <v>20</v>
      </c>
      <c r="D263156" t="s">
        <v>6748</v>
      </c>
      <c r="E263156" t="s">
        <v>6749</v>
      </c>
    </row>
    <row r="263157" spans="1:5">
      <c r="A263157" t="s">
        <v>1041</v>
      </c>
      <c r="B263157">
        <v>1990</v>
      </c>
      <c r="C263157" t="s">
        <v>22</v>
      </c>
      <c r="D263157" t="s">
        <v>6748</v>
      </c>
      <c r="E263157" t="s">
        <v>6749</v>
      </c>
    </row>
    <row r="263158" spans="1:5">
      <c r="A263158" t="s">
        <v>1453</v>
      </c>
      <c r="B263158">
        <v>1990</v>
      </c>
      <c r="C263158" t="s">
        <v>24</v>
      </c>
      <c r="D263158" t="s">
        <v>6748</v>
      </c>
      <c r="E263158" t="s">
        <v>6749</v>
      </c>
    </row>
    <row r="263159" spans="1:5">
      <c r="A263159" t="s">
        <v>2148</v>
      </c>
      <c r="B263159">
        <v>1990</v>
      </c>
      <c r="C263159" t="s">
        <v>26</v>
      </c>
      <c r="D263159" t="s">
        <v>6748</v>
      </c>
      <c r="E263159" t="s">
        <v>6749</v>
      </c>
    </row>
    <row r="263160" spans="1:5">
      <c r="A263160" t="s">
        <v>3286</v>
      </c>
      <c r="B263160">
        <v>1990</v>
      </c>
      <c r="C263160" t="s">
        <v>28</v>
      </c>
      <c r="D263160" t="s">
        <v>6748</v>
      </c>
      <c r="E263160" t="s">
        <v>6749</v>
      </c>
    </row>
    <row r="263161" spans="1:5">
      <c r="A263161" t="s">
        <v>6473</v>
      </c>
      <c r="B263161">
        <v>1990</v>
      </c>
      <c r="C263161" t="s">
        <v>30</v>
      </c>
      <c r="D263161" t="s">
        <v>6748</v>
      </c>
      <c r="E263161" t="s">
        <v>6749</v>
      </c>
    </row>
    <row r="263162" spans="1:5">
      <c r="A263162" t="s">
        <v>2188</v>
      </c>
      <c r="B263162">
        <v>1991</v>
      </c>
      <c r="C263162" t="s">
        <v>6</v>
      </c>
      <c r="D263162" t="s">
        <v>6748</v>
      </c>
      <c r="E263162" t="s">
        <v>6749</v>
      </c>
    </row>
    <row r="263163" spans="1:5">
      <c r="A263163" t="s">
        <v>6762</v>
      </c>
      <c r="B263163">
        <v>1991</v>
      </c>
      <c r="C263163" t="s">
        <v>10</v>
      </c>
      <c r="D263163" t="s">
        <v>6748</v>
      </c>
      <c r="E263163" t="s">
        <v>6749</v>
      </c>
    </row>
    <row r="263164" spans="1:5">
      <c r="A263164" t="s">
        <v>5721</v>
      </c>
      <c r="B263164">
        <v>1991</v>
      </c>
      <c r="C263164" t="s">
        <v>12</v>
      </c>
      <c r="D263164" t="s">
        <v>6748</v>
      </c>
      <c r="E263164" t="s">
        <v>6749</v>
      </c>
    </row>
    <row r="263165" spans="1:5">
      <c r="A263165" t="s">
        <v>3969</v>
      </c>
      <c r="B263165">
        <v>1991</v>
      </c>
      <c r="C263165" t="s">
        <v>14</v>
      </c>
      <c r="D263165" t="s">
        <v>6748</v>
      </c>
      <c r="E263165" t="s">
        <v>6749</v>
      </c>
    </row>
    <row r="263166" spans="1:5">
      <c r="A263166" t="s">
        <v>3851</v>
      </c>
      <c r="B263166">
        <v>1991</v>
      </c>
      <c r="C263166" t="s">
        <v>16</v>
      </c>
      <c r="D263166" t="s">
        <v>6748</v>
      </c>
      <c r="E263166" t="s">
        <v>6749</v>
      </c>
    </row>
    <row r="263167" spans="1:5">
      <c r="A263167" t="s">
        <v>1911</v>
      </c>
      <c r="B263167">
        <v>1991</v>
      </c>
      <c r="C263167" t="s">
        <v>18</v>
      </c>
      <c r="D263167" t="s">
        <v>6748</v>
      </c>
      <c r="E263167" t="s">
        <v>6749</v>
      </c>
    </row>
    <row r="263168" spans="1:5">
      <c r="A263168" t="s">
        <v>4312</v>
      </c>
      <c r="B263168">
        <v>1991</v>
      </c>
      <c r="C263168" t="s">
        <v>20</v>
      </c>
      <c r="D263168" t="s">
        <v>6748</v>
      </c>
      <c r="E263168" t="s">
        <v>6749</v>
      </c>
    </row>
    <row r="263169" spans="1:5">
      <c r="A263169" t="s">
        <v>1857</v>
      </c>
      <c r="B263169">
        <v>1991</v>
      </c>
      <c r="C263169" t="s">
        <v>22</v>
      </c>
      <c r="D263169" t="s">
        <v>6748</v>
      </c>
      <c r="E263169" t="s">
        <v>6749</v>
      </c>
    </row>
    <row r="263170" spans="1:5">
      <c r="A263170" t="s">
        <v>3411</v>
      </c>
      <c r="B263170">
        <v>1991</v>
      </c>
      <c r="C263170" t="s">
        <v>24</v>
      </c>
      <c r="D263170" t="s">
        <v>6748</v>
      </c>
      <c r="E263170" t="s">
        <v>6749</v>
      </c>
    </row>
    <row r="263171" spans="1:5">
      <c r="A263171" t="s">
        <v>989</v>
      </c>
      <c r="B263171">
        <v>1991</v>
      </c>
      <c r="C263171" t="s">
        <v>26</v>
      </c>
      <c r="D263171" t="s">
        <v>6748</v>
      </c>
      <c r="E263171" t="s">
        <v>6749</v>
      </c>
    </row>
    <row r="263172" spans="1:5">
      <c r="A263172" t="s">
        <v>3309</v>
      </c>
      <c r="B263172">
        <v>1991</v>
      </c>
      <c r="C263172" t="s">
        <v>28</v>
      </c>
      <c r="D263172" t="s">
        <v>6748</v>
      </c>
      <c r="E263172" t="s">
        <v>6749</v>
      </c>
    </row>
    <row r="263173" spans="1:5">
      <c r="A263173" t="s">
        <v>4946</v>
      </c>
      <c r="B263173">
        <v>1991</v>
      </c>
      <c r="C263173" t="s">
        <v>30</v>
      </c>
      <c r="D263173" t="s">
        <v>6748</v>
      </c>
      <c r="E263173" t="s">
        <v>6749</v>
      </c>
    </row>
    <row r="263174" spans="1:5">
      <c r="A263174" t="s">
        <v>3040</v>
      </c>
      <c r="B263174">
        <v>1992</v>
      </c>
      <c r="C263174" t="s">
        <v>6</v>
      </c>
      <c r="D263174" t="s">
        <v>6748</v>
      </c>
      <c r="E263174" t="s">
        <v>6749</v>
      </c>
    </row>
    <row r="263175" spans="1:5">
      <c r="A263175" t="s">
        <v>3214</v>
      </c>
      <c r="B263175">
        <v>1992</v>
      </c>
      <c r="C263175" t="s">
        <v>10</v>
      </c>
      <c r="D263175" t="s">
        <v>6748</v>
      </c>
      <c r="E263175" t="s">
        <v>6749</v>
      </c>
    </row>
    <row r="263176" spans="1:5">
      <c r="A263176" t="s">
        <v>4227</v>
      </c>
      <c r="B263176">
        <v>1992</v>
      </c>
      <c r="C263176" t="s">
        <v>12</v>
      </c>
      <c r="D263176" t="s">
        <v>6748</v>
      </c>
      <c r="E263176" t="s">
        <v>6749</v>
      </c>
    </row>
    <row r="263177" spans="1:5">
      <c r="A263177" t="s">
        <v>4560</v>
      </c>
      <c r="B263177">
        <v>1992</v>
      </c>
      <c r="C263177" t="s">
        <v>14</v>
      </c>
      <c r="D263177" t="s">
        <v>6748</v>
      </c>
      <c r="E263177" t="s">
        <v>6749</v>
      </c>
    </row>
    <row r="263178" spans="1:5">
      <c r="A263178" t="s">
        <v>2030</v>
      </c>
      <c r="B263178">
        <v>1992</v>
      </c>
      <c r="C263178" t="s">
        <v>16</v>
      </c>
      <c r="D263178" t="s">
        <v>6748</v>
      </c>
      <c r="E263178" t="s">
        <v>6749</v>
      </c>
    </row>
    <row r="263179" spans="1:5">
      <c r="A263179" t="s">
        <v>1263</v>
      </c>
      <c r="B263179">
        <v>1992</v>
      </c>
      <c r="C263179" t="s">
        <v>18</v>
      </c>
      <c r="D263179" t="s">
        <v>6748</v>
      </c>
      <c r="E263179" t="s">
        <v>6749</v>
      </c>
    </row>
    <row r="263180" spans="1:5">
      <c r="A263180" t="s">
        <v>1173</v>
      </c>
      <c r="B263180">
        <v>1992</v>
      </c>
      <c r="C263180" t="s">
        <v>20</v>
      </c>
      <c r="D263180" t="s">
        <v>6748</v>
      </c>
      <c r="E263180" t="s">
        <v>6749</v>
      </c>
    </row>
    <row r="263181" spans="1:5">
      <c r="A263181" t="s">
        <v>1524</v>
      </c>
      <c r="B263181">
        <v>1992</v>
      </c>
      <c r="C263181" t="s">
        <v>22</v>
      </c>
      <c r="D263181" t="s">
        <v>6748</v>
      </c>
      <c r="E263181" t="s">
        <v>6749</v>
      </c>
    </row>
    <row r="263182" spans="1:5">
      <c r="A263182" t="s">
        <v>1097</v>
      </c>
      <c r="B263182">
        <v>1992</v>
      </c>
      <c r="C263182" t="s">
        <v>24</v>
      </c>
      <c r="D263182" t="s">
        <v>6748</v>
      </c>
      <c r="E263182" t="s">
        <v>6749</v>
      </c>
    </row>
    <row r="263183" spans="1:5">
      <c r="A263183" t="s">
        <v>3394</v>
      </c>
      <c r="B263183">
        <v>1992</v>
      </c>
      <c r="C263183" t="s">
        <v>26</v>
      </c>
      <c r="D263183" t="s">
        <v>6748</v>
      </c>
      <c r="E263183" t="s">
        <v>6749</v>
      </c>
    </row>
    <row r="263184" spans="1:5">
      <c r="A263184" t="s">
        <v>2151</v>
      </c>
      <c r="B263184">
        <v>1992</v>
      </c>
      <c r="C263184" t="s">
        <v>28</v>
      </c>
      <c r="D263184" t="s">
        <v>6748</v>
      </c>
      <c r="E263184" t="s">
        <v>6749</v>
      </c>
    </row>
    <row r="263185" spans="1:5">
      <c r="A263185" t="s">
        <v>3060</v>
      </c>
      <c r="B263185">
        <v>1992</v>
      </c>
      <c r="C263185" t="s">
        <v>30</v>
      </c>
      <c r="D263185" t="s">
        <v>6748</v>
      </c>
      <c r="E263185" t="s">
        <v>6749</v>
      </c>
    </row>
    <row r="263186" spans="1:5">
      <c r="A263186" t="s">
        <v>3884</v>
      </c>
      <c r="B263186">
        <v>1993</v>
      </c>
      <c r="C263186" t="s">
        <v>6</v>
      </c>
      <c r="D263186" t="s">
        <v>6748</v>
      </c>
      <c r="E263186" t="s">
        <v>6749</v>
      </c>
    </row>
    <row r="263187" spans="1:5">
      <c r="A263187" t="s">
        <v>3897</v>
      </c>
      <c r="B263187">
        <v>1993</v>
      </c>
      <c r="C263187" t="s">
        <v>10</v>
      </c>
      <c r="D263187" t="s">
        <v>6748</v>
      </c>
      <c r="E263187" t="s">
        <v>6749</v>
      </c>
    </row>
    <row r="263188" spans="1:5">
      <c r="A263188" t="s">
        <v>4634</v>
      </c>
      <c r="B263188">
        <v>1993</v>
      </c>
      <c r="C263188" t="s">
        <v>12</v>
      </c>
      <c r="D263188" t="s">
        <v>6748</v>
      </c>
      <c r="E263188" t="s">
        <v>6749</v>
      </c>
    </row>
    <row r="263189" spans="1:5">
      <c r="A263189" t="s">
        <v>4307</v>
      </c>
      <c r="B263189">
        <v>1993</v>
      </c>
      <c r="C263189" t="s">
        <v>14</v>
      </c>
      <c r="D263189" t="s">
        <v>6748</v>
      </c>
      <c r="E263189" t="s">
        <v>6749</v>
      </c>
    </row>
    <row r="263190" spans="1:5">
      <c r="A263190" t="s">
        <v>1708</v>
      </c>
      <c r="B263190">
        <v>1993</v>
      </c>
      <c r="C263190" t="s">
        <v>16</v>
      </c>
      <c r="D263190" t="s">
        <v>6748</v>
      </c>
      <c r="E263190" t="s">
        <v>6749</v>
      </c>
    </row>
    <row r="263191" spans="1:5">
      <c r="A263191" t="s">
        <v>2267</v>
      </c>
      <c r="B263191">
        <v>1993</v>
      </c>
      <c r="C263191" t="s">
        <v>18</v>
      </c>
      <c r="D263191" t="s">
        <v>6748</v>
      </c>
      <c r="E263191" t="s">
        <v>6749</v>
      </c>
    </row>
    <row r="263192" spans="1:5">
      <c r="A263192" t="s">
        <v>4805</v>
      </c>
      <c r="B263192">
        <v>1993</v>
      </c>
      <c r="C263192" t="s">
        <v>20</v>
      </c>
      <c r="D263192" t="s">
        <v>6748</v>
      </c>
      <c r="E263192" t="s">
        <v>6749</v>
      </c>
    </row>
    <row r="263193" spans="1:5">
      <c r="A263193" t="s">
        <v>1646</v>
      </c>
      <c r="B263193">
        <v>1993</v>
      </c>
      <c r="C263193" t="s">
        <v>22</v>
      </c>
      <c r="D263193" t="s">
        <v>6748</v>
      </c>
      <c r="E263193" t="s">
        <v>6749</v>
      </c>
    </row>
    <row r="263194" spans="1:5">
      <c r="A263194" t="s">
        <v>3195</v>
      </c>
      <c r="B263194">
        <v>1993</v>
      </c>
      <c r="C263194" t="s">
        <v>24</v>
      </c>
      <c r="D263194" t="s">
        <v>6748</v>
      </c>
      <c r="E263194" t="s">
        <v>6749</v>
      </c>
    </row>
    <row r="263195" spans="1:5">
      <c r="A263195" t="s">
        <v>4562</v>
      </c>
      <c r="B263195">
        <v>1993</v>
      </c>
      <c r="C263195" t="s">
        <v>26</v>
      </c>
      <c r="D263195" t="s">
        <v>6748</v>
      </c>
      <c r="E263195" t="s">
        <v>6749</v>
      </c>
    </row>
    <row r="263196" spans="1:5">
      <c r="A263196" t="s">
        <v>3416</v>
      </c>
      <c r="B263196">
        <v>1993</v>
      </c>
      <c r="C263196" t="s">
        <v>28</v>
      </c>
      <c r="D263196" t="s">
        <v>6748</v>
      </c>
      <c r="E263196" t="s">
        <v>6749</v>
      </c>
    </row>
    <row r="263197" spans="1:5">
      <c r="A263197" t="s">
        <v>2228</v>
      </c>
      <c r="B263197">
        <v>1993</v>
      </c>
      <c r="C263197" t="s">
        <v>30</v>
      </c>
      <c r="D263197" t="s">
        <v>6748</v>
      </c>
      <c r="E263197" t="s">
        <v>6749</v>
      </c>
    </row>
    <row r="263198" spans="1:5">
      <c r="A263198" t="s">
        <v>4648</v>
      </c>
      <c r="B263198">
        <v>1994</v>
      </c>
      <c r="C263198" t="s">
        <v>6</v>
      </c>
      <c r="D263198" t="s">
        <v>6748</v>
      </c>
      <c r="E263198" t="s">
        <v>6749</v>
      </c>
    </row>
    <row r="263199" spans="1:5">
      <c r="A263199" t="s">
        <v>1719</v>
      </c>
      <c r="B263199">
        <v>1994</v>
      </c>
      <c r="C263199" t="s">
        <v>10</v>
      </c>
      <c r="D263199" t="s">
        <v>6748</v>
      </c>
      <c r="E263199" t="s">
        <v>6749</v>
      </c>
    </row>
    <row r="263200" spans="1:5">
      <c r="A263200" t="s">
        <v>2634</v>
      </c>
      <c r="B263200">
        <v>1994</v>
      </c>
      <c r="C263200" t="s">
        <v>12</v>
      </c>
      <c r="D263200" t="s">
        <v>6748</v>
      </c>
      <c r="E263200" t="s">
        <v>6749</v>
      </c>
    </row>
    <row r="263201" spans="1:5">
      <c r="A263201" t="s">
        <v>2598</v>
      </c>
      <c r="B263201">
        <v>1994</v>
      </c>
      <c r="C263201" t="s">
        <v>14</v>
      </c>
      <c r="D263201" t="s">
        <v>6748</v>
      </c>
      <c r="E263201" t="s">
        <v>6749</v>
      </c>
    </row>
    <row r="263202" spans="1:5">
      <c r="A263202" t="s">
        <v>1962</v>
      </c>
      <c r="B263202">
        <v>1994</v>
      </c>
      <c r="C263202" t="s">
        <v>16</v>
      </c>
      <c r="D263202" t="s">
        <v>6748</v>
      </c>
      <c r="E263202" t="s">
        <v>6749</v>
      </c>
    </row>
    <row r="263203" spans="1:5">
      <c r="A263203" t="s">
        <v>3889</v>
      </c>
      <c r="B263203">
        <v>1994</v>
      </c>
      <c r="C263203" t="s">
        <v>18</v>
      </c>
      <c r="D263203" t="s">
        <v>6748</v>
      </c>
      <c r="E263203" t="s">
        <v>6749</v>
      </c>
    </row>
    <row r="263204" spans="1:5">
      <c r="A263204" t="s">
        <v>3552</v>
      </c>
      <c r="B263204">
        <v>1994</v>
      </c>
      <c r="C263204" t="s">
        <v>20</v>
      </c>
      <c r="D263204" t="s">
        <v>6748</v>
      </c>
      <c r="E263204" t="s">
        <v>6749</v>
      </c>
    </row>
    <row r="263205" spans="1:5">
      <c r="A263205" t="s">
        <v>2887</v>
      </c>
      <c r="B263205">
        <v>1994</v>
      </c>
      <c r="C263205" t="s">
        <v>22</v>
      </c>
      <c r="D263205" t="s">
        <v>6748</v>
      </c>
      <c r="E263205" t="s">
        <v>6749</v>
      </c>
    </row>
    <row r="263206" spans="1:5">
      <c r="A263206" t="s">
        <v>1443</v>
      </c>
      <c r="B263206">
        <v>1994</v>
      </c>
      <c r="C263206" t="s">
        <v>24</v>
      </c>
      <c r="D263206" t="s">
        <v>6748</v>
      </c>
      <c r="E263206" t="s">
        <v>6749</v>
      </c>
    </row>
    <row r="263207" spans="1:5">
      <c r="A263207" t="s">
        <v>1942</v>
      </c>
      <c r="B263207">
        <v>1994</v>
      </c>
      <c r="C263207" t="s">
        <v>26</v>
      </c>
      <c r="D263207" t="s">
        <v>6748</v>
      </c>
      <c r="E263207" t="s">
        <v>6749</v>
      </c>
    </row>
    <row r="263208" spans="1:5">
      <c r="A263208" t="s">
        <v>972</v>
      </c>
      <c r="B263208">
        <v>1994</v>
      </c>
      <c r="C263208" t="s">
        <v>28</v>
      </c>
      <c r="D263208" t="s">
        <v>6748</v>
      </c>
      <c r="E263208" t="s">
        <v>6749</v>
      </c>
    </row>
    <row r="263209" spans="1:5">
      <c r="A263209" t="s">
        <v>2215</v>
      </c>
      <c r="B263209">
        <v>1994</v>
      </c>
      <c r="C263209" t="s">
        <v>30</v>
      </c>
      <c r="D263209" t="s">
        <v>6748</v>
      </c>
      <c r="E263209" t="s">
        <v>6749</v>
      </c>
    </row>
    <row r="263210" spans="1:5">
      <c r="A263210" t="s">
        <v>4493</v>
      </c>
      <c r="B263210">
        <v>1995</v>
      </c>
      <c r="C263210" t="s">
        <v>6</v>
      </c>
      <c r="D263210" t="s">
        <v>6748</v>
      </c>
      <c r="E263210" t="s">
        <v>6749</v>
      </c>
    </row>
    <row r="263211" spans="1:5">
      <c r="A263211" t="s">
        <v>2280</v>
      </c>
      <c r="B263211">
        <v>1995</v>
      </c>
      <c r="C263211" t="s">
        <v>10</v>
      </c>
      <c r="D263211" t="s">
        <v>6748</v>
      </c>
      <c r="E263211" t="s">
        <v>6749</v>
      </c>
    </row>
    <row r="263212" spans="1:5">
      <c r="A263212" t="s">
        <v>4297</v>
      </c>
      <c r="B263212">
        <v>1995</v>
      </c>
      <c r="C263212" t="s">
        <v>12</v>
      </c>
      <c r="D263212" t="s">
        <v>6748</v>
      </c>
      <c r="E263212" t="s">
        <v>6749</v>
      </c>
    </row>
    <row r="263213" spans="1:5">
      <c r="A263213" t="s">
        <v>2874</v>
      </c>
      <c r="B263213">
        <v>1995</v>
      </c>
      <c r="C263213" t="s">
        <v>14</v>
      </c>
      <c r="D263213" t="s">
        <v>6748</v>
      </c>
      <c r="E263213" t="s">
        <v>6749</v>
      </c>
    </row>
    <row r="263214" spans="1:5">
      <c r="A263214" t="s">
        <v>2407</v>
      </c>
      <c r="B263214">
        <v>1995</v>
      </c>
      <c r="C263214" t="s">
        <v>16</v>
      </c>
      <c r="D263214" t="s">
        <v>6748</v>
      </c>
      <c r="E263214" t="s">
        <v>6749</v>
      </c>
    </row>
    <row r="263215" spans="1:5">
      <c r="A263215" t="s">
        <v>2931</v>
      </c>
      <c r="B263215">
        <v>1995</v>
      </c>
      <c r="C263215" t="s">
        <v>18</v>
      </c>
      <c r="D263215" t="s">
        <v>6748</v>
      </c>
      <c r="E263215" t="s">
        <v>6749</v>
      </c>
    </row>
    <row r="263216" spans="1:5">
      <c r="A263216" t="s">
        <v>2883</v>
      </c>
      <c r="B263216">
        <v>1995</v>
      </c>
      <c r="C263216" t="s">
        <v>20</v>
      </c>
      <c r="D263216" t="s">
        <v>6748</v>
      </c>
      <c r="E263216" t="s">
        <v>6749</v>
      </c>
    </row>
    <row r="263217" spans="1:5">
      <c r="A263217" t="s">
        <v>2577</v>
      </c>
      <c r="B263217">
        <v>1995</v>
      </c>
      <c r="C263217" t="s">
        <v>22</v>
      </c>
      <c r="D263217" t="s">
        <v>6748</v>
      </c>
      <c r="E263217" t="s">
        <v>6749</v>
      </c>
    </row>
    <row r="263218" spans="1:5">
      <c r="A263218" t="s">
        <v>3852</v>
      </c>
      <c r="B263218">
        <v>1995</v>
      </c>
      <c r="C263218" t="s">
        <v>24</v>
      </c>
      <c r="D263218" t="s">
        <v>6748</v>
      </c>
      <c r="E263218" t="s">
        <v>6749</v>
      </c>
    </row>
    <row r="263219" spans="1:5">
      <c r="A263219" t="s">
        <v>2610</v>
      </c>
      <c r="B263219">
        <v>1995</v>
      </c>
      <c r="C263219" t="s">
        <v>26</v>
      </c>
      <c r="D263219" t="s">
        <v>6748</v>
      </c>
      <c r="E263219" t="s">
        <v>6749</v>
      </c>
    </row>
    <row r="263220" spans="1:5">
      <c r="A263220" t="s">
        <v>2504</v>
      </c>
      <c r="B263220">
        <v>1995</v>
      </c>
      <c r="C263220" t="s">
        <v>28</v>
      </c>
      <c r="D263220" t="s">
        <v>6748</v>
      </c>
      <c r="E263220" t="s">
        <v>6749</v>
      </c>
    </row>
    <row r="263221" spans="1:5">
      <c r="A263221" t="s">
        <v>2920</v>
      </c>
      <c r="B263221">
        <v>1995</v>
      </c>
      <c r="C263221" t="s">
        <v>30</v>
      </c>
      <c r="D263221" t="s">
        <v>6748</v>
      </c>
      <c r="E263221" t="s">
        <v>6749</v>
      </c>
    </row>
    <row r="263222" spans="1:5">
      <c r="A263222" t="s">
        <v>2502</v>
      </c>
      <c r="B263222">
        <v>1996</v>
      </c>
      <c r="C263222" t="s">
        <v>6</v>
      </c>
      <c r="D263222" t="s">
        <v>6748</v>
      </c>
      <c r="E263222" t="s">
        <v>6749</v>
      </c>
    </row>
    <row r="263223" spans="1:5">
      <c r="A263223" t="s">
        <v>3977</v>
      </c>
      <c r="B263223">
        <v>1996</v>
      </c>
      <c r="C263223" t="s">
        <v>10</v>
      </c>
      <c r="D263223" t="s">
        <v>6748</v>
      </c>
      <c r="E263223" t="s">
        <v>6749</v>
      </c>
    </row>
    <row r="263224" spans="1:5">
      <c r="A263224" t="s">
        <v>4591</v>
      </c>
      <c r="B263224">
        <v>1996</v>
      </c>
      <c r="C263224" t="s">
        <v>12</v>
      </c>
      <c r="D263224" t="s">
        <v>6748</v>
      </c>
      <c r="E263224" t="s">
        <v>6749</v>
      </c>
    </row>
    <row r="263225" spans="1:5">
      <c r="A263225" t="s">
        <v>4317</v>
      </c>
      <c r="B263225">
        <v>1996</v>
      </c>
      <c r="C263225" t="s">
        <v>14</v>
      </c>
      <c r="D263225" t="s">
        <v>6748</v>
      </c>
      <c r="E263225" t="s">
        <v>6749</v>
      </c>
    </row>
    <row r="263226" spans="1:5">
      <c r="A263226" t="s">
        <v>1275</v>
      </c>
      <c r="B263226">
        <v>1996</v>
      </c>
      <c r="C263226" t="s">
        <v>16</v>
      </c>
      <c r="D263226" t="s">
        <v>6748</v>
      </c>
      <c r="E263226" t="s">
        <v>6749</v>
      </c>
    </row>
    <row r="263227" spans="1:5">
      <c r="A263227" t="s">
        <v>1067</v>
      </c>
      <c r="B263227">
        <v>1996</v>
      </c>
      <c r="C263227" t="s">
        <v>18</v>
      </c>
      <c r="D263227" t="s">
        <v>6748</v>
      </c>
      <c r="E263227" t="s">
        <v>6749</v>
      </c>
    </row>
    <row r="263228" spans="1:5">
      <c r="A263228" t="s">
        <v>2287</v>
      </c>
      <c r="B263228">
        <v>1996</v>
      </c>
      <c r="C263228" t="s">
        <v>20</v>
      </c>
      <c r="D263228" t="s">
        <v>6748</v>
      </c>
      <c r="E263228" t="s">
        <v>6749</v>
      </c>
    </row>
    <row r="263229" spans="1:5">
      <c r="A263229" t="s">
        <v>1787</v>
      </c>
      <c r="B263229">
        <v>1996</v>
      </c>
      <c r="C263229" t="s">
        <v>22</v>
      </c>
      <c r="D263229" t="s">
        <v>6748</v>
      </c>
      <c r="E263229" t="s">
        <v>6749</v>
      </c>
    </row>
    <row r="263230" spans="1:5">
      <c r="A263230" t="s">
        <v>2622</v>
      </c>
      <c r="B263230">
        <v>1996</v>
      </c>
      <c r="C263230" t="s">
        <v>24</v>
      </c>
      <c r="D263230" t="s">
        <v>6748</v>
      </c>
      <c r="E263230" t="s">
        <v>6749</v>
      </c>
    </row>
    <row r="263231" spans="1:5">
      <c r="A263231" t="s">
        <v>1751</v>
      </c>
      <c r="B263231">
        <v>1996</v>
      </c>
      <c r="C263231" t="s">
        <v>26</v>
      </c>
      <c r="D263231" t="s">
        <v>6748</v>
      </c>
      <c r="E263231" t="s">
        <v>6749</v>
      </c>
    </row>
    <row r="263232" spans="1:5">
      <c r="A263232" t="s">
        <v>1701</v>
      </c>
      <c r="B263232">
        <v>1996</v>
      </c>
      <c r="C263232" t="s">
        <v>28</v>
      </c>
      <c r="D263232" t="s">
        <v>6748</v>
      </c>
      <c r="E263232" t="s">
        <v>6749</v>
      </c>
    </row>
    <row r="263233" spans="1:5">
      <c r="A263233" t="s">
        <v>1915</v>
      </c>
      <c r="B263233">
        <v>1996</v>
      </c>
      <c r="C263233" t="s">
        <v>30</v>
      </c>
      <c r="D263233" t="s">
        <v>6748</v>
      </c>
      <c r="E263233" t="s">
        <v>6749</v>
      </c>
    </row>
    <row r="263234" spans="1:5">
      <c r="A263234" t="s">
        <v>2920</v>
      </c>
      <c r="B263234">
        <v>1997</v>
      </c>
      <c r="C263234" t="s">
        <v>6</v>
      </c>
      <c r="D263234" t="s">
        <v>6748</v>
      </c>
      <c r="E263234" t="s">
        <v>6749</v>
      </c>
    </row>
    <row r="263235" spans="1:5">
      <c r="A263235" t="s">
        <v>3621</v>
      </c>
      <c r="B263235">
        <v>1997</v>
      </c>
      <c r="C263235" t="s">
        <v>10</v>
      </c>
      <c r="D263235" t="s">
        <v>6748</v>
      </c>
      <c r="E263235" t="s">
        <v>6749</v>
      </c>
    </row>
    <row r="263236" spans="1:5">
      <c r="A263236" t="s">
        <v>6763</v>
      </c>
      <c r="B263236">
        <v>1997</v>
      </c>
      <c r="C263236" t="s">
        <v>12</v>
      </c>
      <c r="D263236" t="s">
        <v>6748</v>
      </c>
      <c r="E263236" t="s">
        <v>6749</v>
      </c>
    </row>
    <row r="263237" spans="1:5">
      <c r="A263237" t="s">
        <v>679</v>
      </c>
      <c r="B263237">
        <v>1997</v>
      </c>
      <c r="C263237" t="s">
        <v>14</v>
      </c>
      <c r="D263237" t="s">
        <v>6748</v>
      </c>
      <c r="E263237" t="s">
        <v>6749</v>
      </c>
    </row>
    <row r="263238" spans="1:5">
      <c r="A263238" t="s">
        <v>1339</v>
      </c>
      <c r="B263238">
        <v>1997</v>
      </c>
      <c r="C263238" t="s">
        <v>16</v>
      </c>
      <c r="D263238" t="s">
        <v>6748</v>
      </c>
      <c r="E263238" t="s">
        <v>6749</v>
      </c>
    </row>
    <row r="263239" spans="1:5">
      <c r="A263239" t="s">
        <v>2669</v>
      </c>
      <c r="B263239">
        <v>1997</v>
      </c>
      <c r="C263239" t="s">
        <v>18</v>
      </c>
      <c r="D263239" t="s">
        <v>6748</v>
      </c>
      <c r="E263239" t="s">
        <v>6749</v>
      </c>
    </row>
    <row r="263240" spans="1:5">
      <c r="A263240" t="s">
        <v>975</v>
      </c>
      <c r="B263240">
        <v>1997</v>
      </c>
      <c r="C263240" t="s">
        <v>20</v>
      </c>
      <c r="D263240" t="s">
        <v>6748</v>
      </c>
      <c r="E263240" t="s">
        <v>6749</v>
      </c>
    </row>
    <row r="263241" spans="1:5">
      <c r="A263241" t="s">
        <v>1965</v>
      </c>
      <c r="B263241">
        <v>1997</v>
      </c>
      <c r="C263241" t="s">
        <v>22</v>
      </c>
      <c r="D263241" t="s">
        <v>6748</v>
      </c>
      <c r="E263241" t="s">
        <v>6749</v>
      </c>
    </row>
    <row r="263242" spans="1:5">
      <c r="A263242" t="s">
        <v>3567</v>
      </c>
      <c r="B263242">
        <v>1997</v>
      </c>
      <c r="C263242" t="s">
        <v>24</v>
      </c>
      <c r="D263242" t="s">
        <v>6748</v>
      </c>
      <c r="E263242" t="s">
        <v>6749</v>
      </c>
    </row>
    <row r="263243" spans="1:5">
      <c r="A263243" t="s">
        <v>1551</v>
      </c>
      <c r="B263243">
        <v>1997</v>
      </c>
      <c r="C263243" t="s">
        <v>26</v>
      </c>
      <c r="D263243" t="s">
        <v>6748</v>
      </c>
      <c r="E263243" t="s">
        <v>6749</v>
      </c>
    </row>
    <row r="263244" spans="1:5">
      <c r="A263244" t="s">
        <v>2755</v>
      </c>
      <c r="B263244">
        <v>1997</v>
      </c>
      <c r="C263244" t="s">
        <v>28</v>
      </c>
      <c r="D263244" t="s">
        <v>6748</v>
      </c>
      <c r="E263244" t="s">
        <v>6749</v>
      </c>
    </row>
    <row r="263245" spans="1:5">
      <c r="A263245" t="s">
        <v>3792</v>
      </c>
      <c r="B263245">
        <v>1997</v>
      </c>
      <c r="C263245" t="s">
        <v>30</v>
      </c>
      <c r="D263245" t="s">
        <v>6748</v>
      </c>
      <c r="E263245" t="s">
        <v>6749</v>
      </c>
    </row>
    <row r="263246" spans="1:5">
      <c r="A263246" t="s">
        <v>3655</v>
      </c>
      <c r="B263246">
        <v>1998</v>
      </c>
      <c r="C263246" t="s">
        <v>6</v>
      </c>
      <c r="D263246" t="s">
        <v>6748</v>
      </c>
      <c r="E263246" t="s">
        <v>6749</v>
      </c>
    </row>
    <row r="263247" spans="1:5">
      <c r="A263247" t="s">
        <v>4221</v>
      </c>
      <c r="B263247">
        <v>1998</v>
      </c>
      <c r="C263247" t="s">
        <v>10</v>
      </c>
      <c r="D263247" t="s">
        <v>6748</v>
      </c>
      <c r="E263247" t="s">
        <v>6749</v>
      </c>
    </row>
    <row r="263248" spans="1:5">
      <c r="A263248" t="s">
        <v>3272</v>
      </c>
      <c r="B263248">
        <v>1998</v>
      </c>
      <c r="C263248" t="s">
        <v>12</v>
      </c>
      <c r="D263248" t="s">
        <v>6748</v>
      </c>
      <c r="E263248" t="s">
        <v>6749</v>
      </c>
    </row>
    <row r="263249" spans="1:5">
      <c r="A263249" t="s">
        <v>895</v>
      </c>
      <c r="B263249">
        <v>1998</v>
      </c>
      <c r="C263249" t="s">
        <v>14</v>
      </c>
      <c r="D263249" t="s">
        <v>6748</v>
      </c>
      <c r="E263249" t="s">
        <v>6749</v>
      </c>
    </row>
    <row r="263250" spans="1:5">
      <c r="A263250" t="s">
        <v>1717</v>
      </c>
      <c r="B263250">
        <v>1998</v>
      </c>
      <c r="C263250" t="s">
        <v>16</v>
      </c>
      <c r="D263250" t="s">
        <v>6748</v>
      </c>
      <c r="E263250" t="s">
        <v>6749</v>
      </c>
    </row>
    <row r="263251" spans="1:5">
      <c r="A263251" t="s">
        <v>2250</v>
      </c>
      <c r="B263251">
        <v>1998</v>
      </c>
      <c r="C263251" t="s">
        <v>18</v>
      </c>
      <c r="D263251" t="s">
        <v>6748</v>
      </c>
      <c r="E263251" t="s">
        <v>6749</v>
      </c>
    </row>
    <row r="263252" spans="1:5">
      <c r="A263252" t="s">
        <v>2935</v>
      </c>
      <c r="B263252">
        <v>1998</v>
      </c>
      <c r="C263252" t="s">
        <v>20</v>
      </c>
      <c r="D263252" t="s">
        <v>6748</v>
      </c>
      <c r="E263252" t="s">
        <v>6749</v>
      </c>
    </row>
    <row r="263253" spans="1:5">
      <c r="A263253" t="s">
        <v>3633</v>
      </c>
      <c r="B263253">
        <v>1998</v>
      </c>
      <c r="C263253" t="s">
        <v>22</v>
      </c>
      <c r="D263253" t="s">
        <v>6748</v>
      </c>
      <c r="E263253" t="s">
        <v>6749</v>
      </c>
    </row>
    <row r="263254" spans="1:5">
      <c r="A263254" t="s">
        <v>3684</v>
      </c>
      <c r="B263254">
        <v>1998</v>
      </c>
      <c r="C263254" t="s">
        <v>24</v>
      </c>
      <c r="D263254" t="s">
        <v>6748</v>
      </c>
      <c r="E263254" t="s">
        <v>6749</v>
      </c>
    </row>
    <row r="263255" spans="1:5">
      <c r="A263255" t="s">
        <v>4708</v>
      </c>
      <c r="B263255">
        <v>1998</v>
      </c>
      <c r="C263255" t="s">
        <v>26</v>
      </c>
      <c r="D263255" t="s">
        <v>6748</v>
      </c>
      <c r="E263255" t="s">
        <v>6749</v>
      </c>
    </row>
    <row r="263256" spans="1:5">
      <c r="A263256" t="s">
        <v>2632</v>
      </c>
      <c r="B263256">
        <v>1998</v>
      </c>
      <c r="C263256" t="s">
        <v>28</v>
      </c>
      <c r="D263256" t="s">
        <v>6748</v>
      </c>
      <c r="E263256" t="s">
        <v>6749</v>
      </c>
    </row>
    <row r="263257" spans="1:5">
      <c r="A263257" t="s">
        <v>2325</v>
      </c>
      <c r="B263257">
        <v>1998</v>
      </c>
      <c r="C263257" t="s">
        <v>30</v>
      </c>
      <c r="D263257" t="s">
        <v>6748</v>
      </c>
      <c r="E263257" t="s">
        <v>6749</v>
      </c>
    </row>
    <row r="263258" spans="1:5">
      <c r="A263258" t="s">
        <v>3388</v>
      </c>
      <c r="B263258">
        <v>1999</v>
      </c>
      <c r="C263258" t="s">
        <v>6</v>
      </c>
      <c r="D263258" t="s">
        <v>6748</v>
      </c>
      <c r="E263258" t="s">
        <v>6749</v>
      </c>
    </row>
    <row r="263259" spans="1:5">
      <c r="A263259" t="s">
        <v>1473</v>
      </c>
      <c r="B263259">
        <v>1999</v>
      </c>
      <c r="C263259" t="s">
        <v>10</v>
      </c>
      <c r="D263259" t="s">
        <v>6748</v>
      </c>
      <c r="E263259" t="s">
        <v>6749</v>
      </c>
    </row>
    <row r="263260" spans="1:5">
      <c r="A263260" t="s">
        <v>2963</v>
      </c>
      <c r="B263260">
        <v>1999</v>
      </c>
      <c r="C263260" t="s">
        <v>12</v>
      </c>
      <c r="D263260" t="s">
        <v>6748</v>
      </c>
      <c r="E263260" t="s">
        <v>6749</v>
      </c>
    </row>
    <row r="263261" spans="1:5">
      <c r="A263261" t="s">
        <v>1670</v>
      </c>
      <c r="B263261">
        <v>1999</v>
      </c>
      <c r="C263261" t="s">
        <v>14</v>
      </c>
      <c r="D263261" t="s">
        <v>6748</v>
      </c>
      <c r="E263261" t="s">
        <v>6749</v>
      </c>
    </row>
    <row r="263262" spans="1:5">
      <c r="A263262" t="s">
        <v>2625</v>
      </c>
      <c r="B263262">
        <v>1999</v>
      </c>
      <c r="C263262" t="s">
        <v>16</v>
      </c>
      <c r="D263262" t="s">
        <v>6748</v>
      </c>
      <c r="E263262" t="s">
        <v>6749</v>
      </c>
    </row>
    <row r="263263" spans="1:5">
      <c r="A263263" t="s">
        <v>1795</v>
      </c>
      <c r="B263263">
        <v>1999</v>
      </c>
      <c r="C263263" t="s">
        <v>18</v>
      </c>
      <c r="D263263" t="s">
        <v>6748</v>
      </c>
      <c r="E263263" t="s">
        <v>6749</v>
      </c>
    </row>
    <row r="263264" spans="1:5">
      <c r="A263264" t="s">
        <v>1252</v>
      </c>
      <c r="B263264">
        <v>1999</v>
      </c>
      <c r="C263264" t="s">
        <v>20</v>
      </c>
      <c r="D263264" t="s">
        <v>6748</v>
      </c>
      <c r="E263264" t="s">
        <v>6749</v>
      </c>
    </row>
    <row r="263265" spans="1:5">
      <c r="A263265" t="s">
        <v>1316</v>
      </c>
      <c r="B263265">
        <v>1999</v>
      </c>
      <c r="C263265" t="s">
        <v>22</v>
      </c>
      <c r="D263265" t="s">
        <v>6748</v>
      </c>
      <c r="E263265" t="s">
        <v>6749</v>
      </c>
    </row>
    <row r="263266" spans="1:5">
      <c r="A263266" t="s">
        <v>434</v>
      </c>
      <c r="B263266">
        <v>1999</v>
      </c>
      <c r="C263266" t="s">
        <v>24</v>
      </c>
      <c r="D263266" t="s">
        <v>6748</v>
      </c>
      <c r="E263266" t="s">
        <v>6749</v>
      </c>
    </row>
    <row r="263267" spans="1:5">
      <c r="A263267" t="s">
        <v>248</v>
      </c>
      <c r="B263267">
        <v>1999</v>
      </c>
      <c r="C263267" t="s">
        <v>26</v>
      </c>
      <c r="D263267" t="s">
        <v>6748</v>
      </c>
      <c r="E263267" t="s">
        <v>6749</v>
      </c>
    </row>
    <row r="263268" spans="1:5">
      <c r="A263268" t="s">
        <v>1703</v>
      </c>
      <c r="B263268">
        <v>1999</v>
      </c>
      <c r="C263268" t="s">
        <v>28</v>
      </c>
      <c r="D263268" t="s">
        <v>6748</v>
      </c>
      <c r="E263268" t="s">
        <v>6749</v>
      </c>
    </row>
    <row r="263269" spans="1:5">
      <c r="A263269" t="s">
        <v>949</v>
      </c>
      <c r="B263269">
        <v>1999</v>
      </c>
      <c r="C263269" t="s">
        <v>30</v>
      </c>
      <c r="D263269" t="s">
        <v>6748</v>
      </c>
      <c r="E263269" t="s">
        <v>6749</v>
      </c>
    </row>
    <row r="263270" spans="1:5">
      <c r="A263270" t="s">
        <v>1112</v>
      </c>
      <c r="B263270">
        <v>2000</v>
      </c>
      <c r="C263270" t="s">
        <v>6</v>
      </c>
      <c r="D263270" t="s">
        <v>6748</v>
      </c>
      <c r="E263270" t="s">
        <v>6749</v>
      </c>
    </row>
    <row r="263271" spans="1:5">
      <c r="A263271" t="s">
        <v>1695</v>
      </c>
      <c r="B263271">
        <v>2000</v>
      </c>
      <c r="C263271" t="s">
        <v>10</v>
      </c>
      <c r="D263271" t="s">
        <v>6748</v>
      </c>
      <c r="E263271" t="s">
        <v>6749</v>
      </c>
    </row>
    <row r="263272" spans="1:5">
      <c r="A263272" t="s">
        <v>2888</v>
      </c>
      <c r="B263272">
        <v>2000</v>
      </c>
      <c r="C263272" t="s">
        <v>12</v>
      </c>
      <c r="D263272" t="s">
        <v>6748</v>
      </c>
      <c r="E263272" t="s">
        <v>6749</v>
      </c>
    </row>
    <row r="263273" spans="1:5">
      <c r="A263273" t="s">
        <v>3564</v>
      </c>
      <c r="B263273">
        <v>2000</v>
      </c>
      <c r="C263273" t="s">
        <v>14</v>
      </c>
      <c r="D263273" t="s">
        <v>6748</v>
      </c>
      <c r="E263273" t="s">
        <v>6749</v>
      </c>
    </row>
    <row r="263274" spans="1:5">
      <c r="A263274" t="s">
        <v>2591</v>
      </c>
      <c r="B263274">
        <v>2000</v>
      </c>
      <c r="C263274" t="s">
        <v>16</v>
      </c>
      <c r="D263274" t="s">
        <v>6748</v>
      </c>
      <c r="E263274" t="s">
        <v>6749</v>
      </c>
    </row>
    <row r="263275" spans="1:5">
      <c r="A263275" t="s">
        <v>2556</v>
      </c>
      <c r="B263275">
        <v>2000</v>
      </c>
      <c r="C263275" t="s">
        <v>18</v>
      </c>
      <c r="D263275" t="s">
        <v>6748</v>
      </c>
      <c r="E263275" t="s">
        <v>6749</v>
      </c>
    </row>
    <row r="263276" spans="1:5">
      <c r="A263276" t="s">
        <v>1205</v>
      </c>
      <c r="B263276">
        <v>2000</v>
      </c>
      <c r="C263276" t="s">
        <v>20</v>
      </c>
      <c r="D263276" t="s">
        <v>6748</v>
      </c>
      <c r="E263276" t="s">
        <v>6749</v>
      </c>
    </row>
    <row r="263277" spans="1:5">
      <c r="A263277" t="s">
        <v>1597</v>
      </c>
      <c r="B263277">
        <v>2000</v>
      </c>
      <c r="C263277" t="s">
        <v>22</v>
      </c>
      <c r="D263277" t="s">
        <v>6748</v>
      </c>
      <c r="E263277" t="s">
        <v>6749</v>
      </c>
    </row>
    <row r="263278" spans="1:5">
      <c r="A263278" t="s">
        <v>408</v>
      </c>
      <c r="B263278">
        <v>2000</v>
      </c>
      <c r="C263278" t="s">
        <v>24</v>
      </c>
      <c r="D263278" t="s">
        <v>6748</v>
      </c>
      <c r="E263278" t="s">
        <v>6749</v>
      </c>
    </row>
    <row r="263279" spans="1:5">
      <c r="A263279" t="s">
        <v>1864</v>
      </c>
      <c r="B263279">
        <v>2000</v>
      </c>
      <c r="C263279" t="s">
        <v>26</v>
      </c>
      <c r="D263279" t="s">
        <v>6748</v>
      </c>
      <c r="E263279" t="s">
        <v>6749</v>
      </c>
    </row>
    <row r="263280" spans="1:5">
      <c r="A263280" t="s">
        <v>57</v>
      </c>
      <c r="B263280">
        <v>2000</v>
      </c>
      <c r="C263280" t="s">
        <v>28</v>
      </c>
      <c r="D263280" t="s">
        <v>6748</v>
      </c>
      <c r="E263280" t="s">
        <v>6749</v>
      </c>
    </row>
    <row r="263281" spans="1:5">
      <c r="A263281" t="s">
        <v>1799</v>
      </c>
      <c r="B263281">
        <v>2000</v>
      </c>
      <c r="C263281" t="s">
        <v>30</v>
      </c>
      <c r="D263281" t="s">
        <v>6748</v>
      </c>
      <c r="E263281" t="s">
        <v>6749</v>
      </c>
    </row>
    <row r="263282" spans="1:5">
      <c r="A263282" t="s">
        <v>2408</v>
      </c>
      <c r="B263282">
        <v>2001</v>
      </c>
      <c r="C263282" t="s">
        <v>6</v>
      </c>
      <c r="D263282" t="s">
        <v>6748</v>
      </c>
      <c r="E263282" t="s">
        <v>6749</v>
      </c>
    </row>
    <row r="263283" spans="1:5">
      <c r="A263283" t="s">
        <v>1752</v>
      </c>
      <c r="B263283">
        <v>2001</v>
      </c>
      <c r="C263283" t="s">
        <v>10</v>
      </c>
      <c r="D263283" t="s">
        <v>6748</v>
      </c>
      <c r="E263283" t="s">
        <v>6749</v>
      </c>
    </row>
    <row r="263284" spans="1:5">
      <c r="A263284" t="s">
        <v>1758</v>
      </c>
      <c r="B263284">
        <v>2001</v>
      </c>
      <c r="C263284" t="s">
        <v>12</v>
      </c>
      <c r="D263284" t="s">
        <v>6748</v>
      </c>
      <c r="E263284" t="s">
        <v>6749</v>
      </c>
    </row>
    <row r="263285" spans="1:5">
      <c r="A263285" t="s">
        <v>4322</v>
      </c>
      <c r="B263285">
        <v>2001</v>
      </c>
      <c r="C263285" t="s">
        <v>14</v>
      </c>
      <c r="D263285" t="s">
        <v>6748</v>
      </c>
      <c r="E263285" t="s">
        <v>6749</v>
      </c>
    </row>
    <row r="263286" spans="1:5">
      <c r="A263286" t="s">
        <v>921</v>
      </c>
      <c r="B263286">
        <v>2001</v>
      </c>
      <c r="C263286" t="s">
        <v>16</v>
      </c>
      <c r="D263286" t="s">
        <v>6748</v>
      </c>
      <c r="E263286" t="s">
        <v>6749</v>
      </c>
    </row>
    <row r="263287" spans="1:5">
      <c r="A263287" t="s">
        <v>1120</v>
      </c>
      <c r="B263287">
        <v>2001</v>
      </c>
      <c r="C263287" t="s">
        <v>18</v>
      </c>
      <c r="D263287" t="s">
        <v>6748</v>
      </c>
      <c r="E263287" t="s">
        <v>6749</v>
      </c>
    </row>
    <row r="263288" spans="1:5">
      <c r="A263288" t="s">
        <v>3298</v>
      </c>
      <c r="B263288">
        <v>2001</v>
      </c>
      <c r="C263288" t="s">
        <v>20</v>
      </c>
      <c r="D263288" t="s">
        <v>6748</v>
      </c>
      <c r="E263288" t="s">
        <v>6749</v>
      </c>
    </row>
    <row r="263289" spans="1:5">
      <c r="A263289" t="s">
        <v>928</v>
      </c>
      <c r="B263289">
        <v>2001</v>
      </c>
      <c r="C263289" t="s">
        <v>22</v>
      </c>
      <c r="D263289" t="s">
        <v>6748</v>
      </c>
      <c r="E263289" t="s">
        <v>6749</v>
      </c>
    </row>
    <row r="263290" spans="1:5">
      <c r="A263290" t="s">
        <v>2176</v>
      </c>
      <c r="B263290">
        <v>2001</v>
      </c>
      <c r="C263290" t="s">
        <v>24</v>
      </c>
      <c r="D263290" t="s">
        <v>6748</v>
      </c>
      <c r="E263290" t="s">
        <v>6749</v>
      </c>
    </row>
    <row r="263291" spans="1:5">
      <c r="A263291" t="s">
        <v>2631</v>
      </c>
      <c r="B263291">
        <v>2001</v>
      </c>
      <c r="C263291" t="s">
        <v>26</v>
      </c>
      <c r="D263291" t="s">
        <v>6748</v>
      </c>
      <c r="E263291" t="s">
        <v>6749</v>
      </c>
    </row>
    <row r="263292" spans="1:5">
      <c r="A263292" t="s">
        <v>2519</v>
      </c>
      <c r="B263292">
        <v>2001</v>
      </c>
      <c r="C263292" t="s">
        <v>28</v>
      </c>
      <c r="D263292" t="s">
        <v>6748</v>
      </c>
      <c r="E263292" t="s">
        <v>6749</v>
      </c>
    </row>
    <row r="263293" spans="1:5">
      <c r="A263293" t="s">
        <v>3832</v>
      </c>
      <c r="B263293">
        <v>2001</v>
      </c>
      <c r="C263293" t="s">
        <v>30</v>
      </c>
      <c r="D263293" t="s">
        <v>6748</v>
      </c>
      <c r="E263293" t="s">
        <v>6749</v>
      </c>
    </row>
    <row r="263294" spans="1:5">
      <c r="A263294" t="s">
        <v>2381</v>
      </c>
      <c r="B263294">
        <v>2002</v>
      </c>
      <c r="C263294" t="s">
        <v>6</v>
      </c>
      <c r="D263294" t="s">
        <v>6748</v>
      </c>
      <c r="E263294" t="s">
        <v>6749</v>
      </c>
    </row>
    <row r="263295" spans="1:5">
      <c r="A263295" t="s">
        <v>5856</v>
      </c>
      <c r="B263295">
        <v>2002</v>
      </c>
      <c r="C263295" t="s">
        <v>10</v>
      </c>
      <c r="D263295" t="s">
        <v>6748</v>
      </c>
      <c r="E263295" t="s">
        <v>6749</v>
      </c>
    </row>
    <row r="263296" spans="1:5">
      <c r="A263296" t="s">
        <v>4754</v>
      </c>
      <c r="B263296">
        <v>2002</v>
      </c>
      <c r="C263296" t="s">
        <v>12</v>
      </c>
      <c r="D263296" t="s">
        <v>6748</v>
      </c>
      <c r="E263296" t="s">
        <v>6749</v>
      </c>
    </row>
    <row r="263297" spans="1:5">
      <c r="A263297" t="s">
        <v>626</v>
      </c>
      <c r="B263297">
        <v>2002</v>
      </c>
      <c r="C263297" t="s">
        <v>14</v>
      </c>
      <c r="D263297" t="s">
        <v>6748</v>
      </c>
      <c r="E263297" t="s">
        <v>6749</v>
      </c>
    </row>
    <row r="263298" spans="1:5">
      <c r="A263298" t="s">
        <v>2942</v>
      </c>
      <c r="B263298">
        <v>2002</v>
      </c>
      <c r="C263298" t="s">
        <v>16</v>
      </c>
      <c r="D263298" t="s">
        <v>6748</v>
      </c>
      <c r="E263298" t="s">
        <v>6749</v>
      </c>
    </row>
    <row r="263299" spans="1:5">
      <c r="A263299" t="s">
        <v>1942</v>
      </c>
      <c r="B263299">
        <v>2002</v>
      </c>
      <c r="C263299" t="s">
        <v>18</v>
      </c>
      <c r="D263299" t="s">
        <v>6748</v>
      </c>
      <c r="E263299" t="s">
        <v>6749</v>
      </c>
    </row>
    <row r="263300" spans="1:5">
      <c r="A263300" t="s">
        <v>636</v>
      </c>
      <c r="B263300">
        <v>2002</v>
      </c>
      <c r="C263300" t="s">
        <v>20</v>
      </c>
      <c r="D263300" t="s">
        <v>6748</v>
      </c>
      <c r="E263300" t="s">
        <v>6749</v>
      </c>
    </row>
    <row r="263301" spans="1:5">
      <c r="A263301" t="s">
        <v>3885</v>
      </c>
      <c r="B263301">
        <v>2002</v>
      </c>
      <c r="C263301" t="s">
        <v>22</v>
      </c>
      <c r="D263301" t="s">
        <v>6748</v>
      </c>
      <c r="E263301" t="s">
        <v>6749</v>
      </c>
    </row>
    <row r="263302" spans="1:5">
      <c r="A263302" t="s">
        <v>4049</v>
      </c>
      <c r="B263302">
        <v>2002</v>
      </c>
      <c r="C263302" t="s">
        <v>24</v>
      </c>
      <c r="D263302" t="s">
        <v>6748</v>
      </c>
      <c r="E263302" t="s">
        <v>6749</v>
      </c>
    </row>
    <row r="263303" spans="1:5">
      <c r="A263303" t="s">
        <v>2076</v>
      </c>
      <c r="B263303">
        <v>2002</v>
      </c>
      <c r="C263303" t="s">
        <v>26</v>
      </c>
      <c r="D263303" t="s">
        <v>6748</v>
      </c>
      <c r="E263303" t="s">
        <v>6749</v>
      </c>
    </row>
    <row r="263304" spans="1:5">
      <c r="A263304" t="s">
        <v>4107</v>
      </c>
      <c r="B263304">
        <v>2002</v>
      </c>
      <c r="C263304" t="s">
        <v>28</v>
      </c>
      <c r="D263304" t="s">
        <v>6748</v>
      </c>
      <c r="E263304" t="s">
        <v>6749</v>
      </c>
    </row>
    <row r="263305" spans="1:5">
      <c r="A263305" t="s">
        <v>3203</v>
      </c>
      <c r="B263305">
        <v>2002</v>
      </c>
      <c r="C263305" t="s">
        <v>30</v>
      </c>
      <c r="D263305" t="s">
        <v>6748</v>
      </c>
      <c r="E263305" t="s">
        <v>6749</v>
      </c>
    </row>
    <row r="263306" spans="1:5">
      <c r="A263306" t="s">
        <v>5499</v>
      </c>
      <c r="B263306">
        <v>2003</v>
      </c>
      <c r="C263306" t="s">
        <v>6</v>
      </c>
      <c r="D263306" t="s">
        <v>6748</v>
      </c>
      <c r="E263306" t="s">
        <v>6749</v>
      </c>
    </row>
    <row r="263307" spans="1:5">
      <c r="A263307" t="s">
        <v>1727</v>
      </c>
      <c r="B263307">
        <v>2003</v>
      </c>
      <c r="C263307" t="s">
        <v>10</v>
      </c>
      <c r="D263307" t="s">
        <v>6748</v>
      </c>
      <c r="E263307" t="s">
        <v>6749</v>
      </c>
    </row>
    <row r="263308" spans="1:5">
      <c r="A263308" t="s">
        <v>3741</v>
      </c>
      <c r="B263308">
        <v>2003</v>
      </c>
      <c r="C263308" t="s">
        <v>12</v>
      </c>
      <c r="D263308" t="s">
        <v>6748</v>
      </c>
      <c r="E263308" t="s">
        <v>6749</v>
      </c>
    </row>
    <row r="263309" spans="1:5">
      <c r="A263309" t="s">
        <v>3598</v>
      </c>
      <c r="B263309">
        <v>2003</v>
      </c>
      <c r="C263309" t="s">
        <v>14</v>
      </c>
      <c r="D263309" t="s">
        <v>6748</v>
      </c>
      <c r="E263309" t="s">
        <v>6749</v>
      </c>
    </row>
    <row r="263310" spans="1:5">
      <c r="A263310" t="s">
        <v>3559</v>
      </c>
      <c r="B263310">
        <v>2003</v>
      </c>
      <c r="C263310" t="s">
        <v>16</v>
      </c>
      <c r="D263310" t="s">
        <v>6748</v>
      </c>
      <c r="E263310" t="s">
        <v>6749</v>
      </c>
    </row>
    <row r="263311" spans="1:5">
      <c r="A263311" t="s">
        <v>1793</v>
      </c>
      <c r="B263311">
        <v>2003</v>
      </c>
      <c r="C263311" t="s">
        <v>18</v>
      </c>
      <c r="D263311" t="s">
        <v>6748</v>
      </c>
      <c r="E263311" t="s">
        <v>6749</v>
      </c>
    </row>
    <row r="263312" spans="1:5">
      <c r="A263312" t="s">
        <v>1820</v>
      </c>
      <c r="B263312">
        <v>2003</v>
      </c>
      <c r="C263312" t="s">
        <v>20</v>
      </c>
      <c r="D263312" t="s">
        <v>6748</v>
      </c>
      <c r="E263312" t="s">
        <v>6749</v>
      </c>
    </row>
    <row r="263313" spans="1:5">
      <c r="A263313" t="s">
        <v>3449</v>
      </c>
      <c r="B263313">
        <v>2003</v>
      </c>
      <c r="C263313" t="s">
        <v>22</v>
      </c>
      <c r="D263313" t="s">
        <v>6748</v>
      </c>
      <c r="E263313" t="s">
        <v>6749</v>
      </c>
    </row>
    <row r="263314" spans="1:5">
      <c r="A263314" t="s">
        <v>4394</v>
      </c>
      <c r="B263314">
        <v>2003</v>
      </c>
      <c r="C263314" t="s">
        <v>24</v>
      </c>
      <c r="D263314" t="s">
        <v>6748</v>
      </c>
      <c r="E263314" t="s">
        <v>6749</v>
      </c>
    </row>
    <row r="263315" spans="1:5">
      <c r="A263315" t="s">
        <v>3467</v>
      </c>
      <c r="B263315">
        <v>2003</v>
      </c>
      <c r="C263315" t="s">
        <v>26</v>
      </c>
      <c r="D263315" t="s">
        <v>6748</v>
      </c>
      <c r="E263315" t="s">
        <v>6749</v>
      </c>
    </row>
    <row r="263316" spans="1:5">
      <c r="A263316" t="s">
        <v>3076</v>
      </c>
      <c r="B263316">
        <v>2003</v>
      </c>
      <c r="C263316" t="s">
        <v>28</v>
      </c>
      <c r="D263316" t="s">
        <v>6748</v>
      </c>
      <c r="E263316" t="s">
        <v>6749</v>
      </c>
    </row>
    <row r="263317" spans="1:5">
      <c r="A263317" t="s">
        <v>1947</v>
      </c>
      <c r="B263317">
        <v>2003</v>
      </c>
      <c r="C263317" t="s">
        <v>30</v>
      </c>
      <c r="D263317" t="s">
        <v>6748</v>
      </c>
      <c r="E263317" t="s">
        <v>6749</v>
      </c>
    </row>
    <row r="263318" spans="1:5">
      <c r="A263318" t="s">
        <v>2208</v>
      </c>
      <c r="B263318">
        <v>2004</v>
      </c>
      <c r="C263318" t="s">
        <v>6</v>
      </c>
      <c r="D263318" t="s">
        <v>6748</v>
      </c>
      <c r="E263318" t="s">
        <v>6749</v>
      </c>
    </row>
    <row r="263319" spans="1:5">
      <c r="A263319" t="s">
        <v>2425</v>
      </c>
      <c r="B263319">
        <v>2004</v>
      </c>
      <c r="C263319" t="s">
        <v>10</v>
      </c>
      <c r="D263319" t="s">
        <v>6748</v>
      </c>
      <c r="E263319" t="s">
        <v>6749</v>
      </c>
    </row>
    <row r="263320" spans="1:5">
      <c r="A263320" t="s">
        <v>2868</v>
      </c>
      <c r="B263320">
        <v>2004</v>
      </c>
      <c r="C263320" t="s">
        <v>12</v>
      </c>
      <c r="D263320" t="s">
        <v>6748</v>
      </c>
      <c r="E263320" t="s">
        <v>6749</v>
      </c>
    </row>
    <row r="263321" spans="1:5">
      <c r="A263321" t="s">
        <v>1959</v>
      </c>
      <c r="B263321">
        <v>2004</v>
      </c>
      <c r="C263321" t="s">
        <v>14</v>
      </c>
      <c r="D263321" t="s">
        <v>6748</v>
      </c>
      <c r="E263321" t="s">
        <v>6749</v>
      </c>
    </row>
    <row r="263322" spans="1:5">
      <c r="A263322" t="s">
        <v>4204</v>
      </c>
      <c r="B263322">
        <v>2004</v>
      </c>
      <c r="C263322" t="s">
        <v>16</v>
      </c>
      <c r="D263322" t="s">
        <v>6748</v>
      </c>
      <c r="E263322" t="s">
        <v>6749</v>
      </c>
    </row>
    <row r="263323" spans="1:5">
      <c r="A263323" t="s">
        <v>2274</v>
      </c>
      <c r="B263323">
        <v>2004</v>
      </c>
      <c r="C263323" t="s">
        <v>18</v>
      </c>
      <c r="D263323" t="s">
        <v>6748</v>
      </c>
      <c r="E263323" t="s">
        <v>6749</v>
      </c>
    </row>
    <row r="263324" spans="1:5">
      <c r="A263324" t="s">
        <v>1138</v>
      </c>
      <c r="B263324">
        <v>2004</v>
      </c>
      <c r="C263324" t="s">
        <v>20</v>
      </c>
      <c r="D263324" t="s">
        <v>6748</v>
      </c>
      <c r="E263324" t="s">
        <v>6749</v>
      </c>
    </row>
    <row r="263325" spans="1:5">
      <c r="A263325" t="s">
        <v>3813</v>
      </c>
      <c r="B263325">
        <v>2004</v>
      </c>
      <c r="C263325" t="s">
        <v>22</v>
      </c>
      <c r="D263325" t="s">
        <v>6748</v>
      </c>
      <c r="E263325" t="s">
        <v>6749</v>
      </c>
    </row>
    <row r="263326" spans="1:5">
      <c r="A263326" t="s">
        <v>2551</v>
      </c>
      <c r="B263326">
        <v>2004</v>
      </c>
      <c r="C263326" t="s">
        <v>24</v>
      </c>
      <c r="D263326" t="s">
        <v>6748</v>
      </c>
      <c r="E263326" t="s">
        <v>6749</v>
      </c>
    </row>
    <row r="263327" spans="1:5">
      <c r="A263327" t="s">
        <v>3603</v>
      </c>
      <c r="B263327">
        <v>2004</v>
      </c>
      <c r="C263327" t="s">
        <v>26</v>
      </c>
      <c r="D263327" t="s">
        <v>6748</v>
      </c>
      <c r="E263327" t="s">
        <v>6749</v>
      </c>
    </row>
    <row r="263328" spans="1:5">
      <c r="A263328" t="s">
        <v>1832</v>
      </c>
      <c r="B263328">
        <v>2004</v>
      </c>
      <c r="C263328" t="s">
        <v>28</v>
      </c>
      <c r="D263328" t="s">
        <v>6748</v>
      </c>
      <c r="E263328" t="s">
        <v>6749</v>
      </c>
    </row>
    <row r="263329" spans="1:5">
      <c r="A263329" t="s">
        <v>3057</v>
      </c>
      <c r="B263329">
        <v>2004</v>
      </c>
      <c r="C263329" t="s">
        <v>30</v>
      </c>
      <c r="D263329" t="s">
        <v>6748</v>
      </c>
      <c r="E263329" t="s">
        <v>6749</v>
      </c>
    </row>
    <row r="263330" spans="1:5">
      <c r="A263330" t="s">
        <v>2874</v>
      </c>
      <c r="B263330">
        <v>2005</v>
      </c>
      <c r="C263330" t="s">
        <v>6</v>
      </c>
      <c r="D263330" t="s">
        <v>6748</v>
      </c>
      <c r="E263330" t="s">
        <v>6749</v>
      </c>
    </row>
    <row r="263331" spans="1:5">
      <c r="A263331" t="s">
        <v>5454</v>
      </c>
      <c r="B263331">
        <v>2005</v>
      </c>
      <c r="C263331" t="s">
        <v>10</v>
      </c>
      <c r="D263331" t="s">
        <v>6748</v>
      </c>
      <c r="E263331" t="s">
        <v>6749</v>
      </c>
    </row>
    <row r="263332" spans="1:5">
      <c r="A263332" t="s">
        <v>3164</v>
      </c>
      <c r="B263332">
        <v>2005</v>
      </c>
      <c r="C263332" t="s">
        <v>12</v>
      </c>
      <c r="D263332" t="s">
        <v>6748</v>
      </c>
      <c r="E263332" t="s">
        <v>6749</v>
      </c>
    </row>
    <row r="263333" spans="1:5">
      <c r="A263333" t="s">
        <v>2387</v>
      </c>
      <c r="B263333">
        <v>2005</v>
      </c>
      <c r="C263333" t="s">
        <v>14</v>
      </c>
      <c r="D263333" t="s">
        <v>6748</v>
      </c>
      <c r="E263333" t="s">
        <v>6749</v>
      </c>
    </row>
    <row r="263334" spans="1:5">
      <c r="A263334" t="s">
        <v>4204</v>
      </c>
      <c r="B263334">
        <v>2005</v>
      </c>
      <c r="C263334" t="s">
        <v>16</v>
      </c>
      <c r="D263334" t="s">
        <v>6748</v>
      </c>
      <c r="E263334" t="s">
        <v>6749</v>
      </c>
    </row>
    <row r="263335" spans="1:5">
      <c r="A263335" t="s">
        <v>2274</v>
      </c>
      <c r="B263335">
        <v>2005</v>
      </c>
      <c r="C263335" t="s">
        <v>18</v>
      </c>
      <c r="D263335" t="s">
        <v>6748</v>
      </c>
      <c r="E263335" t="s">
        <v>6749</v>
      </c>
    </row>
    <row r="263336" spans="1:5">
      <c r="A263336" t="s">
        <v>3519</v>
      </c>
      <c r="B263336">
        <v>2005</v>
      </c>
      <c r="C263336" t="s">
        <v>20</v>
      </c>
      <c r="D263336" t="s">
        <v>6748</v>
      </c>
      <c r="E263336" t="s">
        <v>6749</v>
      </c>
    </row>
    <row r="263337" spans="1:5">
      <c r="A263337" t="s">
        <v>3080</v>
      </c>
      <c r="B263337">
        <v>2005</v>
      </c>
      <c r="C263337" t="s">
        <v>22</v>
      </c>
      <c r="D263337" t="s">
        <v>6748</v>
      </c>
      <c r="E263337" t="s">
        <v>6749</v>
      </c>
    </row>
    <row r="263338" spans="1:5">
      <c r="A263338" t="s">
        <v>1088</v>
      </c>
      <c r="B263338">
        <v>2005</v>
      </c>
      <c r="C263338" t="s">
        <v>24</v>
      </c>
      <c r="D263338" t="s">
        <v>6748</v>
      </c>
      <c r="E263338" t="s">
        <v>6749</v>
      </c>
    </row>
    <row r="263339" spans="1:5">
      <c r="A263339" t="s">
        <v>1318</v>
      </c>
      <c r="B263339">
        <v>2005</v>
      </c>
      <c r="C263339" t="s">
        <v>26</v>
      </c>
      <c r="D263339" t="s">
        <v>6748</v>
      </c>
      <c r="E263339" t="s">
        <v>6749</v>
      </c>
    </row>
    <row r="263340" spans="1:5">
      <c r="A263340" t="s">
        <v>2696</v>
      </c>
      <c r="B263340">
        <v>2005</v>
      </c>
      <c r="C263340" t="s">
        <v>28</v>
      </c>
      <c r="D263340" t="s">
        <v>6748</v>
      </c>
      <c r="E263340" t="s">
        <v>6749</v>
      </c>
    </row>
    <row r="263341" spans="1:5">
      <c r="A263341" t="s">
        <v>3057</v>
      </c>
      <c r="B263341">
        <v>2005</v>
      </c>
      <c r="C263341" t="s">
        <v>30</v>
      </c>
      <c r="D263341" t="s">
        <v>6748</v>
      </c>
      <c r="E263341" t="s">
        <v>6749</v>
      </c>
    </row>
    <row r="263342" spans="1:5">
      <c r="A263342" t="s">
        <v>3913</v>
      </c>
      <c r="B263342">
        <v>2006</v>
      </c>
      <c r="C263342" t="s">
        <v>6</v>
      </c>
      <c r="D263342" t="s">
        <v>6748</v>
      </c>
      <c r="E263342" t="s">
        <v>6749</v>
      </c>
    </row>
    <row r="263343" spans="1:5">
      <c r="A263343" t="s">
        <v>5440</v>
      </c>
      <c r="B263343">
        <v>2006</v>
      </c>
      <c r="C263343" t="s">
        <v>10</v>
      </c>
      <c r="D263343" t="s">
        <v>6748</v>
      </c>
      <c r="E263343" t="s">
        <v>6749</v>
      </c>
    </row>
    <row r="263344" spans="1:5">
      <c r="A263344" t="s">
        <v>5021</v>
      </c>
      <c r="B263344">
        <v>2006</v>
      </c>
      <c r="C263344" t="s">
        <v>12</v>
      </c>
      <c r="D263344" t="s">
        <v>6748</v>
      </c>
      <c r="E263344" t="s">
        <v>6749</v>
      </c>
    </row>
    <row r="263345" spans="1:5">
      <c r="A263345" t="s">
        <v>923</v>
      </c>
      <c r="B263345">
        <v>2006</v>
      </c>
      <c r="C263345" t="s">
        <v>14</v>
      </c>
      <c r="D263345" t="s">
        <v>6748</v>
      </c>
      <c r="E263345" t="s">
        <v>6749</v>
      </c>
    </row>
    <row r="263346" spans="1:5">
      <c r="A263346" t="s">
        <v>2601</v>
      </c>
      <c r="B263346">
        <v>2006</v>
      </c>
      <c r="C263346" t="s">
        <v>16</v>
      </c>
      <c r="D263346" t="s">
        <v>6748</v>
      </c>
      <c r="E263346" t="s">
        <v>6749</v>
      </c>
    </row>
    <row r="263347" spans="1:5">
      <c r="A263347" t="s">
        <v>3126</v>
      </c>
      <c r="B263347">
        <v>2006</v>
      </c>
      <c r="C263347" t="s">
        <v>18</v>
      </c>
      <c r="D263347" t="s">
        <v>6748</v>
      </c>
      <c r="E263347" t="s">
        <v>6749</v>
      </c>
    </row>
    <row r="263348" spans="1:5">
      <c r="A263348" t="s">
        <v>3365</v>
      </c>
      <c r="B263348">
        <v>2006</v>
      </c>
      <c r="C263348" t="s">
        <v>20</v>
      </c>
      <c r="D263348" t="s">
        <v>6748</v>
      </c>
      <c r="E263348" t="s">
        <v>6749</v>
      </c>
    </row>
    <row r="263349" spans="1:5">
      <c r="A263349" t="s">
        <v>3486</v>
      </c>
      <c r="B263349">
        <v>2006</v>
      </c>
      <c r="C263349" t="s">
        <v>22</v>
      </c>
      <c r="D263349" t="s">
        <v>6748</v>
      </c>
      <c r="E263349" t="s">
        <v>6749</v>
      </c>
    </row>
    <row r="263350" spans="1:5">
      <c r="A263350" t="s">
        <v>3567</v>
      </c>
      <c r="B263350">
        <v>2006</v>
      </c>
      <c r="C263350" t="s">
        <v>24</v>
      </c>
      <c r="D263350" t="s">
        <v>6748</v>
      </c>
      <c r="E263350" t="s">
        <v>6749</v>
      </c>
    </row>
    <row r="263351" spans="1:5">
      <c r="A263351" t="s">
        <v>3248</v>
      </c>
      <c r="B263351">
        <v>2006</v>
      </c>
      <c r="C263351" t="s">
        <v>26</v>
      </c>
      <c r="D263351" t="s">
        <v>6748</v>
      </c>
      <c r="E263351" t="s">
        <v>6749</v>
      </c>
    </row>
    <row r="263352" spans="1:5">
      <c r="A263352" t="s">
        <v>4668</v>
      </c>
      <c r="B263352">
        <v>2006</v>
      </c>
      <c r="C263352" t="s">
        <v>28</v>
      </c>
      <c r="D263352" t="s">
        <v>6748</v>
      </c>
      <c r="E263352" t="s">
        <v>6749</v>
      </c>
    </row>
    <row r="263353" spans="1:5">
      <c r="A263353" t="s">
        <v>1488</v>
      </c>
      <c r="B263353">
        <v>2006</v>
      </c>
      <c r="C263353" t="s">
        <v>30</v>
      </c>
      <c r="D263353" t="s">
        <v>6748</v>
      </c>
      <c r="E263353" t="s">
        <v>6749</v>
      </c>
    </row>
    <row r="263354" spans="1:5">
      <c r="A263354" t="s">
        <v>5355</v>
      </c>
      <c r="B263354">
        <v>2007</v>
      </c>
      <c r="C263354" t="s">
        <v>6</v>
      </c>
      <c r="D263354" t="s">
        <v>6748</v>
      </c>
      <c r="E263354" t="s">
        <v>6749</v>
      </c>
    </row>
    <row r="263355" spans="1:5">
      <c r="A263355" t="s">
        <v>1440</v>
      </c>
      <c r="B263355">
        <v>2007</v>
      </c>
      <c r="C263355" t="s">
        <v>10</v>
      </c>
      <c r="D263355" t="s">
        <v>6748</v>
      </c>
      <c r="E263355" t="s">
        <v>6749</v>
      </c>
    </row>
    <row r="263356" spans="1:5">
      <c r="A263356" t="s">
        <v>4048</v>
      </c>
      <c r="B263356">
        <v>2007</v>
      </c>
      <c r="C263356" t="s">
        <v>12</v>
      </c>
      <c r="D263356" t="s">
        <v>6748</v>
      </c>
      <c r="E263356" t="s">
        <v>6749</v>
      </c>
    </row>
    <row r="263357" spans="1:5">
      <c r="A263357" t="s">
        <v>2183</v>
      </c>
      <c r="B263357">
        <v>2007</v>
      </c>
      <c r="C263357" t="s">
        <v>14</v>
      </c>
      <c r="D263357" t="s">
        <v>6748</v>
      </c>
      <c r="E263357" t="s">
        <v>6749</v>
      </c>
    </row>
    <row r="263358" spans="1:5">
      <c r="A263358" t="s">
        <v>2494</v>
      </c>
      <c r="B263358">
        <v>2007</v>
      </c>
      <c r="C263358" t="s">
        <v>16</v>
      </c>
      <c r="D263358" t="s">
        <v>6748</v>
      </c>
      <c r="E263358" t="s">
        <v>6749</v>
      </c>
    </row>
    <row r="263359" spans="1:5">
      <c r="A263359" t="s">
        <v>2274</v>
      </c>
      <c r="B263359">
        <v>2007</v>
      </c>
      <c r="C263359" t="s">
        <v>18</v>
      </c>
      <c r="D263359" t="s">
        <v>6748</v>
      </c>
      <c r="E263359" t="s">
        <v>6749</v>
      </c>
    </row>
    <row r="263360" spans="1:5">
      <c r="A263360" t="s">
        <v>3365</v>
      </c>
      <c r="B263360">
        <v>2007</v>
      </c>
      <c r="C263360" t="s">
        <v>20</v>
      </c>
      <c r="D263360" t="s">
        <v>6748</v>
      </c>
      <c r="E263360" t="s">
        <v>6749</v>
      </c>
    </row>
    <row r="263361" spans="1:5">
      <c r="A263361" t="s">
        <v>3813</v>
      </c>
      <c r="B263361">
        <v>2007</v>
      </c>
      <c r="C263361" t="s">
        <v>22</v>
      </c>
      <c r="D263361" t="s">
        <v>6748</v>
      </c>
      <c r="E263361" t="s">
        <v>6749</v>
      </c>
    </row>
    <row r="263362" spans="1:5">
      <c r="A263362" t="s">
        <v>3567</v>
      </c>
      <c r="B263362">
        <v>2007</v>
      </c>
      <c r="C263362" t="s">
        <v>24</v>
      </c>
      <c r="D263362" t="s">
        <v>6748</v>
      </c>
      <c r="E263362" t="s">
        <v>6749</v>
      </c>
    </row>
    <row r="263363" spans="1:5">
      <c r="A263363" t="s">
        <v>1617</v>
      </c>
      <c r="B263363">
        <v>2007</v>
      </c>
      <c r="C263363" t="s">
        <v>26</v>
      </c>
      <c r="D263363" t="s">
        <v>6748</v>
      </c>
      <c r="E263363" t="s">
        <v>6749</v>
      </c>
    </row>
    <row r="263364" spans="1:5">
      <c r="A263364" t="s">
        <v>4392</v>
      </c>
      <c r="B263364">
        <v>2007</v>
      </c>
      <c r="C263364" t="s">
        <v>28</v>
      </c>
      <c r="D263364" t="s">
        <v>6748</v>
      </c>
      <c r="E263364" t="s">
        <v>6749</v>
      </c>
    </row>
    <row r="263365" spans="1:5">
      <c r="A263365" t="s">
        <v>2935</v>
      </c>
      <c r="B263365">
        <v>2007</v>
      </c>
      <c r="C263365" t="s">
        <v>30</v>
      </c>
      <c r="D263365" t="s">
        <v>6748</v>
      </c>
      <c r="E263365" t="s">
        <v>6749</v>
      </c>
    </row>
    <row r="263366" spans="1:5">
      <c r="A263366" t="s">
        <v>6764</v>
      </c>
      <c r="B263366">
        <v>2008</v>
      </c>
      <c r="C263366" t="s">
        <v>6</v>
      </c>
      <c r="D263366" t="s">
        <v>6748</v>
      </c>
      <c r="E263366" t="s">
        <v>6749</v>
      </c>
    </row>
    <row r="263367" spans="1:5">
      <c r="A263367" t="s">
        <v>1030</v>
      </c>
      <c r="B263367">
        <v>2008</v>
      </c>
      <c r="C263367" t="s">
        <v>10</v>
      </c>
      <c r="D263367" t="s">
        <v>6748</v>
      </c>
      <c r="E263367" t="s">
        <v>6749</v>
      </c>
    </row>
    <row r="263368" spans="1:5">
      <c r="A263368" t="s">
        <v>3149</v>
      </c>
      <c r="B263368">
        <v>2008</v>
      </c>
      <c r="C263368" t="s">
        <v>12</v>
      </c>
      <c r="D263368" t="s">
        <v>6748</v>
      </c>
      <c r="E263368" t="s">
        <v>6749</v>
      </c>
    </row>
    <row r="263369" spans="1:5">
      <c r="A263369" t="s">
        <v>2155</v>
      </c>
      <c r="B263369">
        <v>2008</v>
      </c>
      <c r="C263369" t="s">
        <v>14</v>
      </c>
      <c r="D263369" t="s">
        <v>6748</v>
      </c>
      <c r="E263369" t="s">
        <v>6749</v>
      </c>
    </row>
    <row r="263370" spans="1:5">
      <c r="A263370" t="s">
        <v>621</v>
      </c>
      <c r="B263370">
        <v>2008</v>
      </c>
      <c r="C263370" t="s">
        <v>16</v>
      </c>
      <c r="D263370" t="s">
        <v>6748</v>
      </c>
      <c r="E263370" t="s">
        <v>6749</v>
      </c>
    </row>
    <row r="263371" spans="1:5">
      <c r="A263371" t="s">
        <v>1377</v>
      </c>
      <c r="B263371">
        <v>2008</v>
      </c>
      <c r="C263371" t="s">
        <v>18</v>
      </c>
      <c r="D263371" t="s">
        <v>6748</v>
      </c>
      <c r="E263371" t="s">
        <v>6749</v>
      </c>
    </row>
    <row r="263372" spans="1:5">
      <c r="A263372" t="s">
        <v>3365</v>
      </c>
      <c r="B263372">
        <v>2008</v>
      </c>
      <c r="C263372" t="s">
        <v>20</v>
      </c>
      <c r="D263372" t="s">
        <v>6748</v>
      </c>
      <c r="E263372" t="s">
        <v>6749</v>
      </c>
    </row>
    <row r="263373" spans="1:5">
      <c r="A263373" t="s">
        <v>3813</v>
      </c>
      <c r="B263373">
        <v>2008</v>
      </c>
      <c r="C263373" t="s">
        <v>22</v>
      </c>
      <c r="D263373" t="s">
        <v>6748</v>
      </c>
      <c r="E263373" t="s">
        <v>6749</v>
      </c>
    </row>
    <row r="263374" spans="1:5">
      <c r="A263374" t="s">
        <v>3567</v>
      </c>
      <c r="B263374">
        <v>2008</v>
      </c>
      <c r="C263374" t="s">
        <v>24</v>
      </c>
      <c r="D263374" t="s">
        <v>6748</v>
      </c>
      <c r="E263374" t="s">
        <v>6749</v>
      </c>
    </row>
    <row r="263375" spans="1:5">
      <c r="A263375" t="s">
        <v>3566</v>
      </c>
      <c r="B263375">
        <v>2008</v>
      </c>
      <c r="C263375" t="s">
        <v>26</v>
      </c>
      <c r="D263375" t="s">
        <v>6748</v>
      </c>
      <c r="E263375" t="s">
        <v>6749</v>
      </c>
    </row>
    <row r="263376" spans="1:5">
      <c r="A263376" t="s">
        <v>3076</v>
      </c>
      <c r="B263376">
        <v>2008</v>
      </c>
      <c r="C263376" t="s">
        <v>28</v>
      </c>
      <c r="D263376" t="s">
        <v>6748</v>
      </c>
      <c r="E263376" t="s">
        <v>6749</v>
      </c>
    </row>
    <row r="263377" spans="1:5">
      <c r="A263377" t="s">
        <v>3057</v>
      </c>
      <c r="B263377">
        <v>2008</v>
      </c>
      <c r="C263377" t="s">
        <v>30</v>
      </c>
      <c r="D263377" t="s">
        <v>6748</v>
      </c>
      <c r="E263377" t="s">
        <v>6749</v>
      </c>
    </row>
    <row r="263378" spans="1:5">
      <c r="A263378" t="s">
        <v>3913</v>
      </c>
      <c r="B263378">
        <v>2009</v>
      </c>
      <c r="C263378" t="s">
        <v>6</v>
      </c>
      <c r="D263378" t="s">
        <v>6748</v>
      </c>
      <c r="E263378" t="s">
        <v>6749</v>
      </c>
    </row>
    <row r="263379" spans="1:5">
      <c r="A263379" t="s">
        <v>1891</v>
      </c>
      <c r="B263379">
        <v>2009</v>
      </c>
      <c r="C263379" t="s">
        <v>10</v>
      </c>
      <c r="D263379" t="s">
        <v>6748</v>
      </c>
      <c r="E263379" t="s">
        <v>6749</v>
      </c>
    </row>
    <row r="263380" spans="1:5">
      <c r="A263380" t="s">
        <v>4048</v>
      </c>
      <c r="B263380">
        <v>2009</v>
      </c>
      <c r="C263380" t="s">
        <v>12</v>
      </c>
      <c r="D263380" t="s">
        <v>6748</v>
      </c>
      <c r="E263380" t="s">
        <v>6749</v>
      </c>
    </row>
    <row r="263381" spans="1:5">
      <c r="A263381" t="s">
        <v>2387</v>
      </c>
      <c r="B263381">
        <v>2009</v>
      </c>
      <c r="C263381" t="s">
        <v>14</v>
      </c>
      <c r="D263381" t="s">
        <v>6748</v>
      </c>
      <c r="E263381" t="s">
        <v>6749</v>
      </c>
    </row>
    <row r="263382" spans="1:5">
      <c r="A263382" t="s">
        <v>4204</v>
      </c>
      <c r="B263382">
        <v>2009</v>
      </c>
      <c r="C263382" t="s">
        <v>16</v>
      </c>
      <c r="D263382" t="s">
        <v>6748</v>
      </c>
      <c r="E263382" t="s">
        <v>6749</v>
      </c>
    </row>
    <row r="263383" spans="1:5">
      <c r="A263383" t="s">
        <v>2274</v>
      </c>
      <c r="B263383">
        <v>2009</v>
      </c>
      <c r="C263383" t="s">
        <v>18</v>
      </c>
      <c r="D263383" t="s">
        <v>6748</v>
      </c>
      <c r="E263383" t="s">
        <v>6749</v>
      </c>
    </row>
    <row r="263384" spans="1:5">
      <c r="A263384" t="s">
        <v>3365</v>
      </c>
      <c r="B263384">
        <v>2009</v>
      </c>
      <c r="C263384" t="s">
        <v>20</v>
      </c>
      <c r="D263384" t="s">
        <v>6748</v>
      </c>
      <c r="E263384" t="s">
        <v>6749</v>
      </c>
    </row>
    <row r="263385" spans="1:5">
      <c r="A263385" t="s">
        <v>2411</v>
      </c>
      <c r="B263385">
        <v>2009</v>
      </c>
      <c r="C263385" t="s">
        <v>22</v>
      </c>
      <c r="D263385" t="s">
        <v>6748</v>
      </c>
      <c r="E263385" t="s">
        <v>6749</v>
      </c>
    </row>
    <row r="263386" spans="1:5">
      <c r="A263386" t="s">
        <v>3567</v>
      </c>
      <c r="B263386">
        <v>2009</v>
      </c>
      <c r="C263386" t="s">
        <v>24</v>
      </c>
      <c r="D263386" t="s">
        <v>6748</v>
      </c>
      <c r="E263386" t="s">
        <v>6749</v>
      </c>
    </row>
    <row r="263387" spans="1:5">
      <c r="A263387" t="s">
        <v>4102</v>
      </c>
      <c r="B263387">
        <v>2009</v>
      </c>
      <c r="C263387" t="s">
        <v>26</v>
      </c>
      <c r="D263387" t="s">
        <v>6748</v>
      </c>
      <c r="E263387" t="s">
        <v>6749</v>
      </c>
    </row>
    <row r="263388" spans="1:5">
      <c r="A263388" t="s">
        <v>4233</v>
      </c>
      <c r="B263388">
        <v>2009</v>
      </c>
      <c r="C263388" t="s">
        <v>28</v>
      </c>
      <c r="D263388" t="s">
        <v>6748</v>
      </c>
      <c r="E263388" t="s">
        <v>6749</v>
      </c>
    </row>
    <row r="263389" spans="1:5">
      <c r="A263389" t="s">
        <v>3352</v>
      </c>
      <c r="B263389">
        <v>2009</v>
      </c>
      <c r="C263389" t="s">
        <v>30</v>
      </c>
      <c r="D263389" t="s">
        <v>6748</v>
      </c>
      <c r="E263389" t="s">
        <v>6749</v>
      </c>
    </row>
    <row r="263390" spans="1:5">
      <c r="A263390" t="s">
        <v>3913</v>
      </c>
      <c r="B263390">
        <v>2010</v>
      </c>
      <c r="C263390" t="s">
        <v>6</v>
      </c>
      <c r="D263390" t="s">
        <v>6748</v>
      </c>
      <c r="E263390" t="s">
        <v>6749</v>
      </c>
    </row>
    <row r="263391" spans="1:5">
      <c r="A263391" t="s">
        <v>3475</v>
      </c>
      <c r="B263391">
        <v>2010</v>
      </c>
      <c r="C263391" t="s">
        <v>10</v>
      </c>
      <c r="D263391" t="s">
        <v>6748</v>
      </c>
      <c r="E263391" t="s">
        <v>6749</v>
      </c>
    </row>
    <row r="263392" spans="1:5">
      <c r="A263392" t="s">
        <v>4048</v>
      </c>
      <c r="B263392">
        <v>2010</v>
      </c>
      <c r="C263392" t="s">
        <v>12</v>
      </c>
      <c r="D263392" t="s">
        <v>6748</v>
      </c>
      <c r="E263392" t="s">
        <v>6749</v>
      </c>
    </row>
    <row r="263393" spans="1:5">
      <c r="A263393" t="s">
        <v>1624</v>
      </c>
      <c r="B263393">
        <v>2010</v>
      </c>
      <c r="C263393" t="s">
        <v>14</v>
      </c>
      <c r="D263393" t="s">
        <v>6748</v>
      </c>
      <c r="E263393" t="s">
        <v>6749</v>
      </c>
    </row>
    <row r="263394" spans="1:5">
      <c r="A263394" t="s">
        <v>1613</v>
      </c>
      <c r="B263394">
        <v>2010</v>
      </c>
      <c r="C263394" t="s">
        <v>16</v>
      </c>
      <c r="D263394" t="s">
        <v>6748</v>
      </c>
      <c r="E263394" t="s">
        <v>6749</v>
      </c>
    </row>
    <row r="263395" spans="1:5">
      <c r="A263395" t="s">
        <v>1907</v>
      </c>
      <c r="B263395">
        <v>2010</v>
      </c>
      <c r="C263395" t="s">
        <v>18</v>
      </c>
      <c r="D263395" t="s">
        <v>6748</v>
      </c>
      <c r="E263395" t="s">
        <v>6749</v>
      </c>
    </row>
    <row r="263396" spans="1:5">
      <c r="A263396" t="s">
        <v>3365</v>
      </c>
      <c r="B263396">
        <v>2010</v>
      </c>
      <c r="C263396" t="s">
        <v>20</v>
      </c>
      <c r="D263396" t="s">
        <v>6748</v>
      </c>
      <c r="E263396" t="s">
        <v>6749</v>
      </c>
    </row>
    <row r="263397" spans="1:5">
      <c r="A263397" t="s">
        <v>3813</v>
      </c>
      <c r="B263397">
        <v>2010</v>
      </c>
      <c r="C263397" t="s">
        <v>22</v>
      </c>
      <c r="D263397" t="s">
        <v>6748</v>
      </c>
      <c r="E263397" t="s">
        <v>6749</v>
      </c>
    </row>
    <row r="263398" spans="1:5">
      <c r="A263398" t="s">
        <v>3567</v>
      </c>
      <c r="B263398">
        <v>2010</v>
      </c>
      <c r="C263398" t="s">
        <v>24</v>
      </c>
      <c r="D263398" t="s">
        <v>6748</v>
      </c>
      <c r="E263398" t="s">
        <v>6749</v>
      </c>
    </row>
    <row r="263399" spans="1:5">
      <c r="A263399" t="s">
        <v>3248</v>
      </c>
      <c r="B263399">
        <v>2010</v>
      </c>
      <c r="C263399" t="s">
        <v>26</v>
      </c>
      <c r="D263399" t="s">
        <v>6748</v>
      </c>
      <c r="E263399" t="s">
        <v>6749</v>
      </c>
    </row>
    <row r="263400" spans="1:5">
      <c r="A263400" t="s">
        <v>3076</v>
      </c>
      <c r="B263400">
        <v>2010</v>
      </c>
      <c r="C263400" t="s">
        <v>28</v>
      </c>
      <c r="D263400" t="s">
        <v>6748</v>
      </c>
      <c r="E263400" t="s">
        <v>6749</v>
      </c>
    </row>
    <row r="263401" spans="1:5">
      <c r="A263401" t="s">
        <v>3057</v>
      </c>
      <c r="B263401">
        <v>2010</v>
      </c>
      <c r="C263401" t="s">
        <v>30</v>
      </c>
      <c r="D263401" t="s">
        <v>6748</v>
      </c>
      <c r="E263401" t="s">
        <v>6749</v>
      </c>
    </row>
    <row r="263402" spans="1:5">
      <c r="A263402" t="s">
        <v>3913</v>
      </c>
      <c r="B263402">
        <v>2011</v>
      </c>
      <c r="C263402" t="s">
        <v>6</v>
      </c>
      <c r="D263402" t="s">
        <v>6748</v>
      </c>
      <c r="E263402" t="s">
        <v>6749</v>
      </c>
    </row>
    <row r="263403" spans="1:5">
      <c r="A263403" t="s">
        <v>3475</v>
      </c>
      <c r="B263403">
        <v>2011</v>
      </c>
      <c r="C263403" t="s">
        <v>10</v>
      </c>
      <c r="D263403" t="s">
        <v>6748</v>
      </c>
      <c r="E263403" t="s">
        <v>6749</v>
      </c>
    </row>
    <row r="263404" spans="1:5">
      <c r="A263404" t="s">
        <v>4048</v>
      </c>
      <c r="B263404">
        <v>2011</v>
      </c>
      <c r="C263404" t="s">
        <v>12</v>
      </c>
      <c r="D263404" t="s">
        <v>6748</v>
      </c>
      <c r="E263404" t="s">
        <v>6749</v>
      </c>
    </row>
    <row r="263405" spans="1:5">
      <c r="A263405" t="s">
        <v>2387</v>
      </c>
      <c r="B263405">
        <v>2011</v>
      </c>
      <c r="C263405" t="s">
        <v>14</v>
      </c>
      <c r="D263405" t="s">
        <v>6748</v>
      </c>
      <c r="E263405" t="s">
        <v>6749</v>
      </c>
    </row>
    <row r="263406" spans="1:5">
      <c r="A263406" t="s">
        <v>4204</v>
      </c>
      <c r="B263406">
        <v>2011</v>
      </c>
      <c r="C263406" t="s">
        <v>16</v>
      </c>
      <c r="D263406" t="s">
        <v>6748</v>
      </c>
      <c r="E263406" t="s">
        <v>6749</v>
      </c>
    </row>
    <row r="263407" spans="1:5">
      <c r="A263407" t="s">
        <v>2274</v>
      </c>
      <c r="B263407">
        <v>2011</v>
      </c>
      <c r="C263407" t="s">
        <v>18</v>
      </c>
      <c r="D263407" t="s">
        <v>6748</v>
      </c>
      <c r="E263407" t="s">
        <v>6749</v>
      </c>
    </row>
    <row r="263408" spans="1:5">
      <c r="A263408" t="s">
        <v>3365</v>
      </c>
      <c r="B263408">
        <v>2011</v>
      </c>
      <c r="C263408" t="s">
        <v>20</v>
      </c>
      <c r="D263408" t="s">
        <v>6748</v>
      </c>
      <c r="E263408" t="s">
        <v>6749</v>
      </c>
    </row>
    <row r="263409" spans="1:5">
      <c r="A263409" t="s">
        <v>3813</v>
      </c>
      <c r="B263409">
        <v>2011</v>
      </c>
      <c r="C263409" t="s">
        <v>22</v>
      </c>
      <c r="D263409" t="s">
        <v>6748</v>
      </c>
      <c r="E263409" t="s">
        <v>6749</v>
      </c>
    </row>
    <row r="263410" spans="1:5">
      <c r="A263410" t="s">
        <v>3567</v>
      </c>
      <c r="B263410">
        <v>2011</v>
      </c>
      <c r="C263410" t="s">
        <v>24</v>
      </c>
      <c r="D263410" t="s">
        <v>6748</v>
      </c>
      <c r="E263410" t="s">
        <v>6749</v>
      </c>
    </row>
    <row r="263411" spans="1:5">
      <c r="A263411" t="s">
        <v>3248</v>
      </c>
      <c r="B263411">
        <v>2011</v>
      </c>
      <c r="C263411" t="s">
        <v>26</v>
      </c>
      <c r="D263411" t="s">
        <v>6748</v>
      </c>
      <c r="E263411" t="s">
        <v>6749</v>
      </c>
    </row>
    <row r="263412" spans="1:5">
      <c r="A263412" t="s">
        <v>3076</v>
      </c>
      <c r="B263412">
        <v>2011</v>
      </c>
      <c r="C263412" t="s">
        <v>28</v>
      </c>
      <c r="D263412" t="s">
        <v>6748</v>
      </c>
      <c r="E263412" t="s">
        <v>6749</v>
      </c>
    </row>
    <row r="263413" spans="1:5">
      <c r="A263413" t="s">
        <v>3057</v>
      </c>
      <c r="B263413">
        <v>2011</v>
      </c>
      <c r="C263413" t="s">
        <v>30</v>
      </c>
      <c r="D263413" t="s">
        <v>6748</v>
      </c>
      <c r="E263413" t="s">
        <v>6749</v>
      </c>
    </row>
    <row r="263414" spans="1:5">
      <c r="A263414" t="s">
        <v>3913</v>
      </c>
      <c r="B263414">
        <v>2012</v>
      </c>
      <c r="C263414" t="s">
        <v>6</v>
      </c>
      <c r="D263414" t="s">
        <v>6748</v>
      </c>
      <c r="E263414" t="s">
        <v>6749</v>
      </c>
    </row>
    <row r="263415" spans="1:5">
      <c r="A263415" t="s">
        <v>3475</v>
      </c>
      <c r="B263415">
        <v>2012</v>
      </c>
      <c r="C263415" t="s">
        <v>10</v>
      </c>
      <c r="D263415" t="s">
        <v>6748</v>
      </c>
      <c r="E263415" t="s">
        <v>6749</v>
      </c>
    </row>
    <row r="263416" spans="1:5">
      <c r="A263416" t="s">
        <v>4048</v>
      </c>
      <c r="B263416">
        <v>2012</v>
      </c>
      <c r="C263416" t="s">
        <v>12</v>
      </c>
      <c r="D263416" t="s">
        <v>6748</v>
      </c>
      <c r="E263416" t="s">
        <v>6749</v>
      </c>
    </row>
    <row r="263417" spans="1:5">
      <c r="A263417" t="s">
        <v>2387</v>
      </c>
      <c r="B263417">
        <v>2012</v>
      </c>
      <c r="C263417" t="s">
        <v>14</v>
      </c>
      <c r="D263417" t="s">
        <v>6748</v>
      </c>
      <c r="E263417" t="s">
        <v>6749</v>
      </c>
    </row>
    <row r="263418" spans="1:5">
      <c r="A263418" t="s">
        <v>4204</v>
      </c>
      <c r="B263418">
        <v>2012</v>
      </c>
      <c r="C263418" t="s">
        <v>16</v>
      </c>
      <c r="D263418" t="s">
        <v>6748</v>
      </c>
      <c r="E263418" t="s">
        <v>6749</v>
      </c>
    </row>
    <row r="263419" spans="1:5">
      <c r="A263419" t="s">
        <v>2274</v>
      </c>
      <c r="B263419">
        <v>2012</v>
      </c>
      <c r="C263419" t="s">
        <v>18</v>
      </c>
      <c r="D263419" t="s">
        <v>6748</v>
      </c>
      <c r="E263419" t="s">
        <v>6749</v>
      </c>
    </row>
    <row r="263420" spans="1:5">
      <c r="A263420" t="s">
        <v>3365</v>
      </c>
      <c r="B263420">
        <v>2012</v>
      </c>
      <c r="C263420" t="s">
        <v>20</v>
      </c>
      <c r="D263420" t="s">
        <v>6748</v>
      </c>
      <c r="E263420" t="s">
        <v>6749</v>
      </c>
    </row>
    <row r="263421" spans="1:5">
      <c r="A263421" t="s">
        <v>3813</v>
      </c>
      <c r="B263421">
        <v>2012</v>
      </c>
      <c r="C263421" t="s">
        <v>22</v>
      </c>
      <c r="D263421" t="s">
        <v>6748</v>
      </c>
      <c r="E263421" t="s">
        <v>6749</v>
      </c>
    </row>
    <row r="263422" spans="1:5">
      <c r="A263422" t="s">
        <v>3567</v>
      </c>
      <c r="B263422">
        <v>2012</v>
      </c>
      <c r="C263422" t="s">
        <v>24</v>
      </c>
      <c r="D263422" t="s">
        <v>6748</v>
      </c>
      <c r="E263422" t="s">
        <v>6749</v>
      </c>
    </row>
    <row r="263423" spans="1:5">
      <c r="A263423" t="s">
        <v>3248</v>
      </c>
      <c r="B263423">
        <v>2012</v>
      </c>
      <c r="C263423" t="s">
        <v>26</v>
      </c>
      <c r="D263423" t="s">
        <v>6748</v>
      </c>
      <c r="E263423" t="s">
        <v>6749</v>
      </c>
    </row>
    <row r="263424" spans="1:5">
      <c r="A263424" t="s">
        <v>3076</v>
      </c>
      <c r="B263424">
        <v>2012</v>
      </c>
      <c r="C263424" t="s">
        <v>28</v>
      </c>
      <c r="D263424" t="s">
        <v>6748</v>
      </c>
      <c r="E263424" t="s">
        <v>6749</v>
      </c>
    </row>
    <row r="263425" spans="1:5">
      <c r="A263425" t="s">
        <v>3057</v>
      </c>
      <c r="B263425">
        <v>2012</v>
      </c>
      <c r="C263425" t="s">
        <v>30</v>
      </c>
      <c r="D263425" t="s">
        <v>6748</v>
      </c>
      <c r="E263425" t="s">
        <v>6749</v>
      </c>
    </row>
    <row r="263426" spans="1:5">
      <c r="A263426" t="s">
        <v>3913</v>
      </c>
      <c r="B263426">
        <v>2013</v>
      </c>
      <c r="C263426" t="s">
        <v>6</v>
      </c>
      <c r="D263426" t="s">
        <v>6748</v>
      </c>
      <c r="E263426" t="s">
        <v>6749</v>
      </c>
    </row>
    <row r="263427" spans="1:5">
      <c r="A263427" t="s">
        <v>3475</v>
      </c>
      <c r="B263427">
        <v>2013</v>
      </c>
      <c r="C263427" t="s">
        <v>10</v>
      </c>
      <c r="D263427" t="s">
        <v>6748</v>
      </c>
      <c r="E263427" t="s">
        <v>6749</v>
      </c>
    </row>
    <row r="263428" spans="1:5">
      <c r="A263428" t="s">
        <v>4048</v>
      </c>
      <c r="B263428">
        <v>2013</v>
      </c>
      <c r="C263428" t="s">
        <v>12</v>
      </c>
      <c r="D263428" t="s">
        <v>6748</v>
      </c>
      <c r="E263428" t="s">
        <v>6749</v>
      </c>
    </row>
    <row r="263429" spans="1:5">
      <c r="A263429" t="s">
        <v>2387</v>
      </c>
      <c r="B263429">
        <v>2013</v>
      </c>
      <c r="C263429" t="s">
        <v>14</v>
      </c>
      <c r="D263429" t="s">
        <v>6748</v>
      </c>
      <c r="E263429" t="s">
        <v>6749</v>
      </c>
    </row>
    <row r="263430" spans="1:5">
      <c r="A263430" t="s">
        <v>4204</v>
      </c>
      <c r="B263430">
        <v>2013</v>
      </c>
      <c r="C263430" t="s">
        <v>16</v>
      </c>
      <c r="D263430" t="s">
        <v>6748</v>
      </c>
      <c r="E263430" t="s">
        <v>6749</v>
      </c>
    </row>
    <row r="263431" spans="1:5">
      <c r="A263431" t="s">
        <v>2274</v>
      </c>
      <c r="B263431">
        <v>2013</v>
      </c>
      <c r="C263431" t="s">
        <v>18</v>
      </c>
      <c r="D263431" t="s">
        <v>6748</v>
      </c>
      <c r="E263431" t="s">
        <v>6749</v>
      </c>
    </row>
    <row r="263432" spans="1:5">
      <c r="A263432" t="s">
        <v>3365</v>
      </c>
      <c r="B263432">
        <v>2013</v>
      </c>
      <c r="C263432" t="s">
        <v>20</v>
      </c>
      <c r="D263432" t="s">
        <v>6748</v>
      </c>
      <c r="E263432" t="s">
        <v>6749</v>
      </c>
    </row>
    <row r="263433" spans="1:5">
      <c r="A263433" t="s">
        <v>3813</v>
      </c>
      <c r="B263433">
        <v>2013</v>
      </c>
      <c r="C263433" t="s">
        <v>22</v>
      </c>
      <c r="D263433" t="s">
        <v>6748</v>
      </c>
      <c r="E263433" t="s">
        <v>6749</v>
      </c>
    </row>
    <row r="263434" spans="1:5">
      <c r="A263434" t="s">
        <v>3567</v>
      </c>
      <c r="B263434">
        <v>2013</v>
      </c>
      <c r="C263434" t="s">
        <v>24</v>
      </c>
      <c r="D263434" t="s">
        <v>6748</v>
      </c>
      <c r="E263434" t="s">
        <v>6749</v>
      </c>
    </row>
    <row r="263435" spans="1:5">
      <c r="A263435" t="s">
        <v>3248</v>
      </c>
      <c r="B263435">
        <v>2013</v>
      </c>
      <c r="C263435" t="s">
        <v>26</v>
      </c>
      <c r="D263435" t="s">
        <v>6748</v>
      </c>
      <c r="E263435" t="s">
        <v>6749</v>
      </c>
    </row>
    <row r="263436" spans="1:5">
      <c r="A263436" t="s">
        <v>3076</v>
      </c>
      <c r="B263436">
        <v>2013</v>
      </c>
      <c r="C263436" t="s">
        <v>28</v>
      </c>
      <c r="D263436" t="s">
        <v>6748</v>
      </c>
      <c r="E263436" t="s">
        <v>6749</v>
      </c>
    </row>
    <row r="263437" spans="1:5">
      <c r="A263437" t="s">
        <v>3057</v>
      </c>
      <c r="B263437">
        <v>2013</v>
      </c>
      <c r="C263437" t="s">
        <v>30</v>
      </c>
      <c r="D263437" t="s">
        <v>6748</v>
      </c>
      <c r="E263437" t="s">
        <v>6749</v>
      </c>
    </row>
    <row r="263438" spans="1:5">
      <c r="A263438" t="s">
        <v>3913</v>
      </c>
      <c r="B263438">
        <v>2014</v>
      </c>
      <c r="C263438" t="s">
        <v>6</v>
      </c>
      <c r="D263438" t="s">
        <v>6748</v>
      </c>
      <c r="E263438" t="s">
        <v>6749</v>
      </c>
    </row>
    <row r="263439" spans="1:5">
      <c r="A263439" t="s">
        <v>3475</v>
      </c>
      <c r="B263439">
        <v>2014</v>
      </c>
      <c r="C263439" t="s">
        <v>10</v>
      </c>
      <c r="D263439" t="s">
        <v>6748</v>
      </c>
      <c r="E263439" t="s">
        <v>6749</v>
      </c>
    </row>
    <row r="263440" spans="1:5">
      <c r="A263440" t="s">
        <v>4048</v>
      </c>
      <c r="B263440">
        <v>2014</v>
      </c>
      <c r="C263440" t="s">
        <v>12</v>
      </c>
      <c r="D263440" t="s">
        <v>6748</v>
      </c>
      <c r="E263440" t="s">
        <v>6749</v>
      </c>
    </row>
    <row r="263441" spans="1:5">
      <c r="A263441" t="s">
        <v>2387</v>
      </c>
      <c r="B263441">
        <v>2014</v>
      </c>
      <c r="C263441" t="s">
        <v>14</v>
      </c>
      <c r="D263441" t="s">
        <v>6748</v>
      </c>
      <c r="E263441" t="s">
        <v>6749</v>
      </c>
    </row>
    <row r="263442" spans="1:5">
      <c r="A263442" t="s">
        <v>4204</v>
      </c>
      <c r="B263442">
        <v>2014</v>
      </c>
      <c r="C263442" t="s">
        <v>16</v>
      </c>
      <c r="D263442" t="s">
        <v>6748</v>
      </c>
      <c r="E263442" t="s">
        <v>6749</v>
      </c>
    </row>
    <row r="263443" spans="1:5">
      <c r="A263443" t="s">
        <v>2274</v>
      </c>
      <c r="B263443">
        <v>2014</v>
      </c>
      <c r="C263443" t="s">
        <v>18</v>
      </c>
      <c r="D263443" t="s">
        <v>6748</v>
      </c>
      <c r="E263443" t="s">
        <v>6749</v>
      </c>
    </row>
    <row r="263444" spans="1:5">
      <c r="A263444" t="s">
        <v>3365</v>
      </c>
      <c r="B263444">
        <v>2014</v>
      </c>
      <c r="C263444" t="s">
        <v>20</v>
      </c>
      <c r="D263444" t="s">
        <v>6748</v>
      </c>
      <c r="E263444" t="s">
        <v>6749</v>
      </c>
    </row>
    <row r="263445" spans="1:5">
      <c r="A263445" t="s">
        <v>3813</v>
      </c>
      <c r="B263445">
        <v>2014</v>
      </c>
      <c r="C263445" t="s">
        <v>22</v>
      </c>
      <c r="D263445" t="s">
        <v>6748</v>
      </c>
      <c r="E263445" t="s">
        <v>6749</v>
      </c>
    </row>
    <row r="263446" spans="1:5">
      <c r="A263446" t="s">
        <v>3567</v>
      </c>
      <c r="B263446">
        <v>2014</v>
      </c>
      <c r="C263446" t="s">
        <v>24</v>
      </c>
      <c r="D263446" t="s">
        <v>6748</v>
      </c>
      <c r="E263446" t="s">
        <v>6749</v>
      </c>
    </row>
    <row r="263447" spans="1:5">
      <c r="A263447" t="s">
        <v>3248</v>
      </c>
      <c r="B263447">
        <v>2014</v>
      </c>
      <c r="C263447" t="s">
        <v>26</v>
      </c>
      <c r="D263447" t="s">
        <v>6748</v>
      </c>
      <c r="E263447" t="s">
        <v>6749</v>
      </c>
    </row>
    <row r="263448" spans="1:5">
      <c r="A263448" t="s">
        <v>3076</v>
      </c>
      <c r="B263448">
        <v>2014</v>
      </c>
      <c r="C263448" t="s">
        <v>28</v>
      </c>
      <c r="D263448" t="s">
        <v>6748</v>
      </c>
      <c r="E263448" t="s">
        <v>6749</v>
      </c>
    </row>
    <row r="263449" spans="1:5">
      <c r="A263449" t="s">
        <v>3057</v>
      </c>
      <c r="B263449">
        <v>2014</v>
      </c>
      <c r="C263449" t="s">
        <v>30</v>
      </c>
      <c r="D263449" t="s">
        <v>6748</v>
      </c>
      <c r="E263449" t="s">
        <v>6749</v>
      </c>
    </row>
    <row r="263450" spans="1:5">
      <c r="A263450" t="s">
        <v>6765</v>
      </c>
      <c r="B263450">
        <v>2015</v>
      </c>
      <c r="C263450" t="s">
        <v>6</v>
      </c>
      <c r="D263450" t="s">
        <v>6748</v>
      </c>
      <c r="E263450" t="s">
        <v>6749</v>
      </c>
    </row>
    <row r="263451" spans="1:5">
      <c r="A263451" t="s">
        <v>3475</v>
      </c>
      <c r="B263451">
        <v>2015</v>
      </c>
      <c r="C263451" t="s">
        <v>10</v>
      </c>
      <c r="D263451" t="s">
        <v>6748</v>
      </c>
      <c r="E263451" t="s">
        <v>6749</v>
      </c>
    </row>
    <row r="263452" spans="1:5">
      <c r="A263452" t="s">
        <v>4048</v>
      </c>
      <c r="B263452">
        <v>2015</v>
      </c>
      <c r="C263452" t="s">
        <v>12</v>
      </c>
      <c r="D263452" t="s">
        <v>6748</v>
      </c>
      <c r="E263452" t="s">
        <v>6749</v>
      </c>
    </row>
    <row r="263453" spans="1:5">
      <c r="A263453" t="s">
        <v>2387</v>
      </c>
      <c r="B263453">
        <v>2015</v>
      </c>
      <c r="C263453" t="s">
        <v>14</v>
      </c>
      <c r="D263453" t="s">
        <v>6748</v>
      </c>
      <c r="E263453" t="s">
        <v>6749</v>
      </c>
    </row>
    <row r="263454" spans="1:5">
      <c r="A263454" t="s">
        <v>2208</v>
      </c>
      <c r="B263454">
        <v>2015</v>
      </c>
      <c r="C263454" t="s">
        <v>16</v>
      </c>
      <c r="D263454" t="s">
        <v>6748</v>
      </c>
      <c r="E263454" t="s">
        <v>6749</v>
      </c>
    </row>
    <row r="263455" spans="1:5">
      <c r="A263455" t="s">
        <v>2274</v>
      </c>
      <c r="B263455">
        <v>2015</v>
      </c>
      <c r="C263455" t="s">
        <v>18</v>
      </c>
      <c r="D263455" t="s">
        <v>6748</v>
      </c>
      <c r="E263455" t="s">
        <v>6749</v>
      </c>
    </row>
    <row r="263456" spans="1:5">
      <c r="A263456" t="s">
        <v>3365</v>
      </c>
      <c r="B263456">
        <v>2015</v>
      </c>
      <c r="C263456" t="s">
        <v>20</v>
      </c>
      <c r="D263456" t="s">
        <v>6748</v>
      </c>
      <c r="E263456" t="s">
        <v>6749</v>
      </c>
    </row>
    <row r="263457" spans="1:5">
      <c r="A263457" t="s">
        <v>3813</v>
      </c>
      <c r="B263457">
        <v>2015</v>
      </c>
      <c r="C263457" t="s">
        <v>22</v>
      </c>
      <c r="D263457" t="s">
        <v>6748</v>
      </c>
      <c r="E263457" t="s">
        <v>6749</v>
      </c>
    </row>
    <row r="263458" spans="1:5">
      <c r="A263458" t="s">
        <v>3567</v>
      </c>
      <c r="B263458">
        <v>2015</v>
      </c>
      <c r="C263458" t="s">
        <v>24</v>
      </c>
      <c r="D263458" t="s">
        <v>6748</v>
      </c>
      <c r="E263458" t="s">
        <v>6749</v>
      </c>
    </row>
    <row r="263459" spans="1:5">
      <c r="A263459" t="s">
        <v>3248</v>
      </c>
      <c r="B263459">
        <v>2015</v>
      </c>
      <c r="C263459" t="s">
        <v>26</v>
      </c>
      <c r="D263459" t="s">
        <v>6748</v>
      </c>
      <c r="E263459" t="s">
        <v>6749</v>
      </c>
    </row>
    <row r="263460" spans="1:5">
      <c r="A263460" t="s">
        <v>3076</v>
      </c>
      <c r="B263460">
        <v>2015</v>
      </c>
      <c r="C263460" t="s">
        <v>28</v>
      </c>
      <c r="D263460" t="s">
        <v>6748</v>
      </c>
      <c r="E263460" t="s">
        <v>6749</v>
      </c>
    </row>
    <row r="263461" spans="1:5">
      <c r="A263461" t="s">
        <v>3057</v>
      </c>
      <c r="B263461">
        <v>2015</v>
      </c>
      <c r="C263461" t="s">
        <v>30</v>
      </c>
      <c r="D263461" t="s">
        <v>6748</v>
      </c>
      <c r="E263461" t="s">
        <v>6749</v>
      </c>
    </row>
    <row r="263462" spans="1:5">
      <c r="A263462" t="s">
        <v>3913</v>
      </c>
      <c r="B263462">
        <v>2016</v>
      </c>
      <c r="C263462" t="s">
        <v>6</v>
      </c>
      <c r="D263462" t="s">
        <v>6748</v>
      </c>
      <c r="E263462" t="s">
        <v>6749</v>
      </c>
    </row>
    <row r="263463" spans="1:5">
      <c r="A263463" t="s">
        <v>3475</v>
      </c>
      <c r="B263463">
        <v>2016</v>
      </c>
      <c r="C263463" t="s">
        <v>10</v>
      </c>
      <c r="D263463" t="s">
        <v>6748</v>
      </c>
      <c r="E263463" t="s">
        <v>6749</v>
      </c>
    </row>
    <row r="263464" spans="1:5">
      <c r="A263464" t="s">
        <v>4048</v>
      </c>
      <c r="B263464">
        <v>2016</v>
      </c>
      <c r="C263464" t="s">
        <v>12</v>
      </c>
      <c r="D263464" t="s">
        <v>6748</v>
      </c>
      <c r="E263464" t="s">
        <v>6749</v>
      </c>
    </row>
    <row r="263465" spans="1:5">
      <c r="A263465" t="s">
        <v>2387</v>
      </c>
      <c r="B263465">
        <v>2016</v>
      </c>
      <c r="C263465" t="s">
        <v>14</v>
      </c>
      <c r="D263465" t="s">
        <v>6748</v>
      </c>
      <c r="E263465" t="s">
        <v>6749</v>
      </c>
    </row>
    <row r="263466" spans="1:5">
      <c r="A263466" t="s">
        <v>4204</v>
      </c>
      <c r="B263466">
        <v>2016</v>
      </c>
      <c r="C263466" t="s">
        <v>16</v>
      </c>
      <c r="D263466" t="s">
        <v>6748</v>
      </c>
      <c r="E263466" t="s">
        <v>6749</v>
      </c>
    </row>
    <row r="263467" spans="1:5">
      <c r="A263467" t="s">
        <v>4958</v>
      </c>
      <c r="B263467">
        <v>2016</v>
      </c>
      <c r="C263467" t="s">
        <v>18</v>
      </c>
      <c r="D263467" t="s">
        <v>6748</v>
      </c>
      <c r="E263467" t="s">
        <v>6749</v>
      </c>
    </row>
    <row r="263468" spans="1:5">
      <c r="A263468" t="s">
        <v>3365</v>
      </c>
      <c r="B263468">
        <v>2016</v>
      </c>
      <c r="C263468" t="s">
        <v>20</v>
      </c>
      <c r="D263468" t="s">
        <v>6748</v>
      </c>
      <c r="E263468" t="s">
        <v>6749</v>
      </c>
    </row>
    <row r="263469" spans="1:5">
      <c r="A263469" t="s">
        <v>3813</v>
      </c>
      <c r="B263469">
        <v>2016</v>
      </c>
      <c r="C263469" t="s">
        <v>22</v>
      </c>
      <c r="D263469" t="s">
        <v>6748</v>
      </c>
      <c r="E263469" t="s">
        <v>6749</v>
      </c>
    </row>
    <row r="263470" spans="1:5">
      <c r="A263470" t="s">
        <v>3567</v>
      </c>
      <c r="B263470">
        <v>2016</v>
      </c>
      <c r="C263470" t="s">
        <v>24</v>
      </c>
      <c r="D263470" t="s">
        <v>6748</v>
      </c>
      <c r="E263470" t="s">
        <v>6749</v>
      </c>
    </row>
    <row r="263471" spans="1:5">
      <c r="A263471" t="s">
        <v>3248</v>
      </c>
      <c r="B263471">
        <v>2016</v>
      </c>
      <c r="C263471" t="s">
        <v>26</v>
      </c>
      <c r="D263471" t="s">
        <v>6748</v>
      </c>
      <c r="E263471" t="s">
        <v>6749</v>
      </c>
    </row>
    <row r="263472" spans="1:5">
      <c r="A263472" t="s">
        <v>3076</v>
      </c>
      <c r="B263472">
        <v>2016</v>
      </c>
      <c r="C263472" t="s">
        <v>28</v>
      </c>
      <c r="D263472" t="s">
        <v>6748</v>
      </c>
      <c r="E263472" t="s">
        <v>6749</v>
      </c>
    </row>
    <row r="263473" spans="1:5">
      <c r="A263473" t="s">
        <v>3057</v>
      </c>
      <c r="B263473">
        <v>2016</v>
      </c>
      <c r="C263473" t="s">
        <v>30</v>
      </c>
      <c r="D263473" t="s">
        <v>6748</v>
      </c>
      <c r="E263473" t="s">
        <v>6749</v>
      </c>
    </row>
    <row r="263474" spans="1:5">
      <c r="A263474" t="s">
        <v>3913</v>
      </c>
      <c r="B263474">
        <v>2017</v>
      </c>
      <c r="C263474" t="s">
        <v>6</v>
      </c>
      <c r="D263474" t="s">
        <v>6748</v>
      </c>
      <c r="E263474" t="s">
        <v>6749</v>
      </c>
    </row>
    <row r="263475" spans="1:5">
      <c r="A263475" t="s">
        <v>3475</v>
      </c>
      <c r="B263475">
        <v>2017</v>
      </c>
      <c r="C263475" t="s">
        <v>10</v>
      </c>
      <c r="D263475" t="s">
        <v>6748</v>
      </c>
      <c r="E263475" t="s">
        <v>6749</v>
      </c>
    </row>
    <row r="263476" spans="1:5">
      <c r="A263476" t="s">
        <v>4048</v>
      </c>
      <c r="B263476">
        <v>2017</v>
      </c>
      <c r="C263476" t="s">
        <v>12</v>
      </c>
      <c r="D263476" t="s">
        <v>6748</v>
      </c>
      <c r="E263476" t="s">
        <v>6749</v>
      </c>
    </row>
    <row r="263477" spans="1:5">
      <c r="A263477" t="s">
        <v>2387</v>
      </c>
      <c r="B263477">
        <v>2017</v>
      </c>
      <c r="C263477" t="s">
        <v>14</v>
      </c>
      <c r="D263477" t="s">
        <v>6748</v>
      </c>
      <c r="E263477" t="s">
        <v>6749</v>
      </c>
    </row>
    <row r="263478" spans="1:5">
      <c r="A263478" t="s">
        <v>4204</v>
      </c>
      <c r="B263478">
        <v>2017</v>
      </c>
      <c r="C263478" t="s">
        <v>16</v>
      </c>
      <c r="D263478" t="s">
        <v>6748</v>
      </c>
      <c r="E263478" t="s">
        <v>6749</v>
      </c>
    </row>
    <row r="263479" spans="1:5">
      <c r="A263479" t="s">
        <v>2274</v>
      </c>
      <c r="B263479">
        <v>2017</v>
      </c>
      <c r="C263479" t="s">
        <v>18</v>
      </c>
      <c r="D263479" t="s">
        <v>6748</v>
      </c>
      <c r="E263479" t="s">
        <v>6749</v>
      </c>
    </row>
    <row r="263480" spans="1:5">
      <c r="A263480" t="s">
        <v>3365</v>
      </c>
      <c r="B263480">
        <v>2017</v>
      </c>
      <c r="C263480" t="s">
        <v>20</v>
      </c>
      <c r="D263480" t="s">
        <v>6748</v>
      </c>
      <c r="E263480" t="s">
        <v>6749</v>
      </c>
    </row>
    <row r="263481" spans="1:5">
      <c r="A263481" t="s">
        <v>3813</v>
      </c>
      <c r="B263481">
        <v>2017</v>
      </c>
      <c r="C263481" t="s">
        <v>22</v>
      </c>
      <c r="D263481" t="s">
        <v>6748</v>
      </c>
      <c r="E263481" t="s">
        <v>6749</v>
      </c>
    </row>
    <row r="263482" spans="1:5">
      <c r="A263482" t="s">
        <v>3567</v>
      </c>
      <c r="B263482">
        <v>2017</v>
      </c>
      <c r="C263482" t="s">
        <v>24</v>
      </c>
      <c r="D263482" t="s">
        <v>6748</v>
      </c>
      <c r="E263482" t="s">
        <v>6749</v>
      </c>
    </row>
    <row r="263483" spans="1:5">
      <c r="A263483" t="s">
        <v>3248</v>
      </c>
      <c r="B263483">
        <v>2017</v>
      </c>
      <c r="C263483" t="s">
        <v>26</v>
      </c>
      <c r="D263483" t="s">
        <v>6748</v>
      </c>
      <c r="E263483" t="s">
        <v>6749</v>
      </c>
    </row>
    <row r="263484" spans="1:5">
      <c r="A263484" t="s">
        <v>3076</v>
      </c>
      <c r="B263484">
        <v>2017</v>
      </c>
      <c r="C263484" t="s">
        <v>28</v>
      </c>
      <c r="D263484" t="s">
        <v>6748</v>
      </c>
      <c r="E263484" t="s">
        <v>6749</v>
      </c>
    </row>
    <row r="263485" spans="1:5">
      <c r="A263485" t="s">
        <v>3057</v>
      </c>
      <c r="B263485">
        <v>2017</v>
      </c>
      <c r="C263485" t="s">
        <v>30</v>
      </c>
      <c r="D263485" t="s">
        <v>6748</v>
      </c>
      <c r="E263485" t="s">
        <v>6749</v>
      </c>
    </row>
    <row r="263486" spans="1:5">
      <c r="A263486" t="s">
        <v>3913</v>
      </c>
      <c r="B263486">
        <v>2018</v>
      </c>
      <c r="C263486" t="s">
        <v>6</v>
      </c>
      <c r="D263486" t="s">
        <v>6748</v>
      </c>
      <c r="E263486" t="s">
        <v>6749</v>
      </c>
    </row>
    <row r="263487" spans="1:5">
      <c r="A263487" t="s">
        <v>3475</v>
      </c>
      <c r="B263487">
        <v>2018</v>
      </c>
      <c r="C263487" t="s">
        <v>10</v>
      </c>
      <c r="D263487" t="s">
        <v>6748</v>
      </c>
      <c r="E263487" t="s">
        <v>6749</v>
      </c>
    </row>
    <row r="263488" spans="1:5">
      <c r="A263488" t="s">
        <v>4048</v>
      </c>
      <c r="B263488">
        <v>2018</v>
      </c>
      <c r="C263488" t="s">
        <v>12</v>
      </c>
      <c r="D263488" t="s">
        <v>6748</v>
      </c>
      <c r="E263488" t="s">
        <v>6749</v>
      </c>
    </row>
    <row r="263489" spans="1:5">
      <c r="A263489" t="s">
        <v>2387</v>
      </c>
      <c r="B263489">
        <v>2018</v>
      </c>
      <c r="C263489" t="s">
        <v>14</v>
      </c>
      <c r="D263489" t="s">
        <v>6748</v>
      </c>
      <c r="E263489" t="s">
        <v>6749</v>
      </c>
    </row>
    <row r="263490" spans="1:5">
      <c r="A263490" t="s">
        <v>4204</v>
      </c>
      <c r="B263490">
        <v>2018</v>
      </c>
      <c r="C263490" t="s">
        <v>16</v>
      </c>
      <c r="D263490" t="s">
        <v>6748</v>
      </c>
      <c r="E263490" t="s">
        <v>6749</v>
      </c>
    </row>
    <row r="263491" spans="1:5">
      <c r="A263491" t="s">
        <v>2274</v>
      </c>
      <c r="B263491">
        <v>2018</v>
      </c>
      <c r="C263491" t="s">
        <v>18</v>
      </c>
      <c r="D263491" t="s">
        <v>6748</v>
      </c>
      <c r="E263491" t="s">
        <v>6749</v>
      </c>
    </row>
    <row r="263492" spans="1:5">
      <c r="A263492" t="s">
        <v>3365</v>
      </c>
      <c r="B263492">
        <v>2018</v>
      </c>
      <c r="C263492" t="s">
        <v>20</v>
      </c>
      <c r="D263492" t="s">
        <v>6748</v>
      </c>
      <c r="E263492" t="s">
        <v>6749</v>
      </c>
    </row>
    <row r="263493" spans="1:5">
      <c r="A263493" t="s">
        <v>3813</v>
      </c>
      <c r="B263493">
        <v>2018</v>
      </c>
      <c r="C263493" t="s">
        <v>22</v>
      </c>
      <c r="D263493" t="s">
        <v>6748</v>
      </c>
      <c r="E263493" t="s">
        <v>6749</v>
      </c>
    </row>
    <row r="263494" spans="1:5">
      <c r="A263494" t="s">
        <v>3567</v>
      </c>
      <c r="B263494">
        <v>2018</v>
      </c>
      <c r="C263494" t="s">
        <v>24</v>
      </c>
      <c r="D263494" t="s">
        <v>6748</v>
      </c>
      <c r="E263494" t="s">
        <v>6749</v>
      </c>
    </row>
    <row r="263495" spans="1:5">
      <c r="A263495" t="s">
        <v>3248</v>
      </c>
      <c r="B263495">
        <v>2018</v>
      </c>
      <c r="C263495" t="s">
        <v>26</v>
      </c>
      <c r="D263495" t="s">
        <v>6748</v>
      </c>
      <c r="E263495" t="s">
        <v>6749</v>
      </c>
    </row>
    <row r="263496" spans="1:5">
      <c r="A263496" t="s">
        <v>3076</v>
      </c>
      <c r="B263496">
        <v>2018</v>
      </c>
      <c r="C263496" t="s">
        <v>28</v>
      </c>
      <c r="D263496" t="s">
        <v>6748</v>
      </c>
      <c r="E263496" t="s">
        <v>6749</v>
      </c>
    </row>
    <row r="263497" spans="1:5">
      <c r="A263497" t="s">
        <v>3057</v>
      </c>
      <c r="B263497">
        <v>2018</v>
      </c>
      <c r="C263497" t="s">
        <v>30</v>
      </c>
      <c r="D263497" t="s">
        <v>6748</v>
      </c>
      <c r="E263497" t="s">
        <v>6749</v>
      </c>
    </row>
    <row r="263498" spans="1:5">
      <c r="A263498" t="s">
        <v>3913</v>
      </c>
      <c r="B263498">
        <v>2019</v>
      </c>
      <c r="C263498" t="s">
        <v>6</v>
      </c>
      <c r="D263498" t="s">
        <v>6748</v>
      </c>
      <c r="E263498" t="s">
        <v>6749</v>
      </c>
    </row>
    <row r="263499" spans="1:5">
      <c r="A263499" t="s">
        <v>3475</v>
      </c>
      <c r="B263499">
        <v>2019</v>
      </c>
      <c r="C263499" t="s">
        <v>10</v>
      </c>
      <c r="D263499" t="s">
        <v>6748</v>
      </c>
      <c r="E263499" t="s">
        <v>6749</v>
      </c>
    </row>
    <row r="263500" spans="1:5">
      <c r="A263500" t="s">
        <v>4048</v>
      </c>
      <c r="B263500">
        <v>2019</v>
      </c>
      <c r="C263500" t="s">
        <v>12</v>
      </c>
      <c r="D263500" t="s">
        <v>6748</v>
      </c>
      <c r="E263500" t="s">
        <v>6749</v>
      </c>
    </row>
    <row r="263501" spans="1:5">
      <c r="A263501" t="s">
        <v>2387</v>
      </c>
      <c r="B263501">
        <v>2019</v>
      </c>
      <c r="C263501" t="s">
        <v>14</v>
      </c>
      <c r="D263501" t="s">
        <v>6748</v>
      </c>
      <c r="E263501" t="s">
        <v>6749</v>
      </c>
    </row>
    <row r="263502" spans="1:5">
      <c r="A263502" t="s">
        <v>4204</v>
      </c>
      <c r="B263502">
        <v>2019</v>
      </c>
      <c r="C263502" t="s">
        <v>16</v>
      </c>
      <c r="D263502" t="s">
        <v>6748</v>
      </c>
      <c r="E263502" t="s">
        <v>6749</v>
      </c>
    </row>
    <row r="263503" spans="1:5">
      <c r="A263503" t="s">
        <v>2274</v>
      </c>
      <c r="B263503">
        <v>2019</v>
      </c>
      <c r="C263503" t="s">
        <v>18</v>
      </c>
      <c r="D263503" t="s">
        <v>6748</v>
      </c>
      <c r="E263503" t="s">
        <v>6749</v>
      </c>
    </row>
    <row r="263504" spans="1:5">
      <c r="A263504" t="s">
        <v>3365</v>
      </c>
      <c r="B263504">
        <v>2019</v>
      </c>
      <c r="C263504" t="s">
        <v>20</v>
      </c>
      <c r="D263504" t="s">
        <v>6748</v>
      </c>
      <c r="E263504" t="s">
        <v>6749</v>
      </c>
    </row>
    <row r="263505" spans="1:5">
      <c r="A263505" t="s">
        <v>3813</v>
      </c>
      <c r="B263505">
        <v>2019</v>
      </c>
      <c r="C263505" t="s">
        <v>22</v>
      </c>
      <c r="D263505" t="s">
        <v>6748</v>
      </c>
      <c r="E263505" t="s">
        <v>6749</v>
      </c>
    </row>
    <row r="263506" spans="1:5">
      <c r="A263506" t="s">
        <v>3567</v>
      </c>
      <c r="B263506">
        <v>2019</v>
      </c>
      <c r="C263506" t="s">
        <v>24</v>
      </c>
      <c r="D263506" t="s">
        <v>6748</v>
      </c>
      <c r="E263506" t="s">
        <v>6749</v>
      </c>
    </row>
    <row r="263507" spans="1:5">
      <c r="A263507" t="s">
        <v>3248</v>
      </c>
      <c r="B263507">
        <v>2019</v>
      </c>
      <c r="C263507" t="s">
        <v>26</v>
      </c>
      <c r="D263507" t="s">
        <v>6748</v>
      </c>
      <c r="E263507" t="s">
        <v>6749</v>
      </c>
    </row>
    <row r="263508" spans="1:5">
      <c r="A263508" t="s">
        <v>3076</v>
      </c>
      <c r="B263508">
        <v>2019</v>
      </c>
      <c r="C263508" t="s">
        <v>28</v>
      </c>
      <c r="D263508" t="s">
        <v>6748</v>
      </c>
      <c r="E263508" t="s">
        <v>6749</v>
      </c>
    </row>
    <row r="263509" spans="1:5">
      <c r="A263509" t="s">
        <v>3057</v>
      </c>
      <c r="B263509">
        <v>2019</v>
      </c>
      <c r="C263509" t="s">
        <v>30</v>
      </c>
      <c r="D263509" t="s">
        <v>6748</v>
      </c>
      <c r="E263509" t="s">
        <v>6749</v>
      </c>
    </row>
    <row r="263510" spans="1:5">
      <c r="A263510" t="s">
        <v>3913</v>
      </c>
      <c r="B263510">
        <v>2020</v>
      </c>
      <c r="C263510" t="s">
        <v>6</v>
      </c>
      <c r="D263510" t="s">
        <v>6748</v>
      </c>
      <c r="E263510" t="s">
        <v>6749</v>
      </c>
    </row>
    <row r="263511" spans="1:5">
      <c r="A263511" t="s">
        <v>3475</v>
      </c>
      <c r="B263511">
        <v>2020</v>
      </c>
      <c r="C263511" t="s">
        <v>10</v>
      </c>
      <c r="D263511" t="s">
        <v>6748</v>
      </c>
      <c r="E263511" t="s">
        <v>6749</v>
      </c>
    </row>
    <row r="263512" spans="1:5">
      <c r="A263512" t="s">
        <v>4048</v>
      </c>
      <c r="B263512">
        <v>2020</v>
      </c>
      <c r="C263512" t="s">
        <v>12</v>
      </c>
      <c r="D263512" t="s">
        <v>6748</v>
      </c>
      <c r="E263512" t="s">
        <v>6749</v>
      </c>
    </row>
    <row r="263513" spans="1:5">
      <c r="A263513" t="s">
        <v>2387</v>
      </c>
      <c r="B263513">
        <v>2020</v>
      </c>
      <c r="C263513" t="s">
        <v>14</v>
      </c>
      <c r="D263513" t="s">
        <v>6748</v>
      </c>
      <c r="E263513" t="s">
        <v>6749</v>
      </c>
    </row>
    <row r="263514" spans="1:5">
      <c r="A263514" t="s">
        <v>4204</v>
      </c>
      <c r="B263514">
        <v>2020</v>
      </c>
      <c r="C263514" t="s">
        <v>16</v>
      </c>
      <c r="D263514" t="s">
        <v>6748</v>
      </c>
      <c r="E263514" t="s">
        <v>6749</v>
      </c>
    </row>
    <row r="263515" spans="1:5">
      <c r="A263515" t="s">
        <v>2274</v>
      </c>
      <c r="B263515">
        <v>2020</v>
      </c>
      <c r="C263515" t="s">
        <v>18</v>
      </c>
      <c r="D263515" t="s">
        <v>6748</v>
      </c>
      <c r="E263515" t="s">
        <v>6749</v>
      </c>
    </row>
    <row r="263516" spans="1:5">
      <c r="A263516" t="s">
        <v>3365</v>
      </c>
      <c r="B263516">
        <v>2020</v>
      </c>
      <c r="C263516" t="s">
        <v>20</v>
      </c>
      <c r="D263516" t="s">
        <v>6748</v>
      </c>
      <c r="E263516" t="s">
        <v>6749</v>
      </c>
    </row>
    <row r="263517" spans="1:5">
      <c r="A263517" t="s">
        <v>3813</v>
      </c>
      <c r="B263517">
        <v>2020</v>
      </c>
      <c r="C263517" t="s">
        <v>22</v>
      </c>
      <c r="D263517" t="s">
        <v>6748</v>
      </c>
      <c r="E263517" t="s">
        <v>6749</v>
      </c>
    </row>
    <row r="263518" spans="1:5">
      <c r="A263518" t="s">
        <v>3567</v>
      </c>
      <c r="B263518">
        <v>2020</v>
      </c>
      <c r="C263518" t="s">
        <v>24</v>
      </c>
      <c r="D263518" t="s">
        <v>6748</v>
      </c>
      <c r="E263518" t="s">
        <v>6749</v>
      </c>
    </row>
    <row r="263519" spans="1:5">
      <c r="A263519" t="s">
        <v>3248</v>
      </c>
      <c r="B263519">
        <v>2020</v>
      </c>
      <c r="C263519" t="s">
        <v>26</v>
      </c>
      <c r="D263519" t="s">
        <v>6748</v>
      </c>
      <c r="E263519" t="s">
        <v>6749</v>
      </c>
    </row>
    <row r="263520" spans="1:5">
      <c r="A263520" t="s">
        <v>3076</v>
      </c>
      <c r="B263520">
        <v>2020</v>
      </c>
      <c r="C263520" t="s">
        <v>28</v>
      </c>
      <c r="D263520" t="s">
        <v>6748</v>
      </c>
      <c r="E263520" t="s">
        <v>6749</v>
      </c>
    </row>
    <row r="263521" spans="1:5">
      <c r="A263521" t="s">
        <v>3057</v>
      </c>
      <c r="B263521">
        <v>2020</v>
      </c>
      <c r="C263521" t="s">
        <v>30</v>
      </c>
      <c r="D263521" t="s">
        <v>6748</v>
      </c>
      <c r="E263521" t="s">
        <v>6749</v>
      </c>
    </row>
    <row r="263522" spans="1:5">
      <c r="A263522" t="s">
        <v>658</v>
      </c>
      <c r="B263522">
        <v>1901</v>
      </c>
      <c r="C263522" t="s">
        <v>6</v>
      </c>
      <c r="D263522" t="s">
        <v>6766</v>
      </c>
      <c r="E263522" t="s">
        <v>6767</v>
      </c>
    </row>
    <row r="263523" spans="1:5">
      <c r="A263523" t="s">
        <v>604</v>
      </c>
      <c r="B263523">
        <v>1901</v>
      </c>
      <c r="C263523" t="s">
        <v>10</v>
      </c>
      <c r="D263523" t="s">
        <v>6766</v>
      </c>
      <c r="E263523" t="s">
        <v>6767</v>
      </c>
    </row>
    <row r="263524" spans="1:5">
      <c r="A263524" t="s">
        <v>1018</v>
      </c>
      <c r="B263524">
        <v>1901</v>
      </c>
      <c r="C263524" t="s">
        <v>12</v>
      </c>
      <c r="D263524" t="s">
        <v>6766</v>
      </c>
      <c r="E263524" t="s">
        <v>6767</v>
      </c>
    </row>
    <row r="263525" spans="1:5">
      <c r="A263525" t="s">
        <v>1477</v>
      </c>
      <c r="B263525">
        <v>1901</v>
      </c>
      <c r="C263525" t="s">
        <v>14</v>
      </c>
      <c r="D263525" t="s">
        <v>6766</v>
      </c>
      <c r="E263525" t="s">
        <v>6767</v>
      </c>
    </row>
    <row r="263526" spans="1:5">
      <c r="A263526" t="s">
        <v>692</v>
      </c>
      <c r="B263526">
        <v>1901</v>
      </c>
      <c r="C263526" t="s">
        <v>16</v>
      </c>
      <c r="D263526" t="s">
        <v>6766</v>
      </c>
      <c r="E263526" t="s">
        <v>6767</v>
      </c>
    </row>
    <row r="263527" spans="1:5">
      <c r="A263527" t="s">
        <v>1420</v>
      </c>
      <c r="B263527">
        <v>1901</v>
      </c>
      <c r="C263527" t="s">
        <v>18</v>
      </c>
      <c r="D263527" t="s">
        <v>6766</v>
      </c>
      <c r="E263527" t="s">
        <v>6767</v>
      </c>
    </row>
    <row r="263528" spans="1:5">
      <c r="A263528" t="s">
        <v>752</v>
      </c>
      <c r="B263528">
        <v>1901</v>
      </c>
      <c r="C263528" t="s">
        <v>20</v>
      </c>
      <c r="D263528" t="s">
        <v>6766</v>
      </c>
      <c r="E263528" t="s">
        <v>6767</v>
      </c>
    </row>
    <row r="263529" spans="1:5">
      <c r="A263529" t="s">
        <v>699</v>
      </c>
      <c r="B263529">
        <v>1901</v>
      </c>
      <c r="C263529" t="s">
        <v>22</v>
      </c>
      <c r="D263529" t="s">
        <v>6766</v>
      </c>
      <c r="E263529" t="s">
        <v>6767</v>
      </c>
    </row>
    <row r="263530" spans="1:5">
      <c r="A263530" t="s">
        <v>846</v>
      </c>
      <c r="B263530">
        <v>1901</v>
      </c>
      <c r="C263530" t="s">
        <v>24</v>
      </c>
      <c r="D263530" t="s">
        <v>6766</v>
      </c>
      <c r="E263530" t="s">
        <v>6767</v>
      </c>
    </row>
    <row r="263531" spans="1:5">
      <c r="A263531" t="s">
        <v>1310</v>
      </c>
      <c r="B263531">
        <v>1901</v>
      </c>
      <c r="C263531" t="s">
        <v>26</v>
      </c>
      <c r="D263531" t="s">
        <v>6766</v>
      </c>
      <c r="E263531" t="s">
        <v>6767</v>
      </c>
    </row>
    <row r="263532" spans="1:5">
      <c r="A263532" t="s">
        <v>1479</v>
      </c>
      <c r="B263532">
        <v>1901</v>
      </c>
      <c r="C263532" t="s">
        <v>28</v>
      </c>
      <c r="D263532" t="s">
        <v>6766</v>
      </c>
      <c r="E263532" t="s">
        <v>6767</v>
      </c>
    </row>
    <row r="263533" spans="1:5">
      <c r="A263533" t="s">
        <v>278</v>
      </c>
      <c r="B263533">
        <v>1901</v>
      </c>
      <c r="C263533" t="s">
        <v>30</v>
      </c>
      <c r="D263533" t="s">
        <v>6766</v>
      </c>
      <c r="E263533" t="s">
        <v>6767</v>
      </c>
    </row>
    <row r="263534" spans="1:5">
      <c r="A263534" t="s">
        <v>1063</v>
      </c>
      <c r="B263534">
        <v>1902</v>
      </c>
      <c r="C263534" t="s">
        <v>6</v>
      </c>
      <c r="D263534" t="s">
        <v>6766</v>
      </c>
      <c r="E263534" t="s">
        <v>6767</v>
      </c>
    </row>
    <row r="263535" spans="1:5">
      <c r="A263535" t="s">
        <v>2433</v>
      </c>
      <c r="B263535">
        <v>1902</v>
      </c>
      <c r="C263535" t="s">
        <v>10</v>
      </c>
      <c r="D263535" t="s">
        <v>6766</v>
      </c>
      <c r="E263535" t="s">
        <v>6767</v>
      </c>
    </row>
    <row r="263536" spans="1:5">
      <c r="A263536" t="s">
        <v>490</v>
      </c>
      <c r="B263536">
        <v>1902</v>
      </c>
      <c r="C263536" t="s">
        <v>12</v>
      </c>
      <c r="D263536" t="s">
        <v>6766</v>
      </c>
      <c r="E263536" t="s">
        <v>6767</v>
      </c>
    </row>
    <row r="263537" spans="1:5">
      <c r="A263537" t="s">
        <v>1276</v>
      </c>
      <c r="B263537">
        <v>1902</v>
      </c>
      <c r="C263537" t="s">
        <v>14</v>
      </c>
      <c r="D263537" t="s">
        <v>6766</v>
      </c>
      <c r="E263537" t="s">
        <v>6767</v>
      </c>
    </row>
    <row r="263538" spans="1:5">
      <c r="A263538" t="s">
        <v>1600</v>
      </c>
      <c r="B263538">
        <v>1902</v>
      </c>
      <c r="C263538" t="s">
        <v>16</v>
      </c>
      <c r="D263538" t="s">
        <v>6766</v>
      </c>
      <c r="E263538" t="s">
        <v>6767</v>
      </c>
    </row>
    <row r="263539" spans="1:5">
      <c r="A263539" t="s">
        <v>717</v>
      </c>
      <c r="B263539">
        <v>1902</v>
      </c>
      <c r="C263539" t="s">
        <v>18</v>
      </c>
      <c r="D263539" t="s">
        <v>6766</v>
      </c>
      <c r="E263539" t="s">
        <v>6767</v>
      </c>
    </row>
    <row r="263540" spans="1:5">
      <c r="A263540" t="s">
        <v>2481</v>
      </c>
      <c r="B263540">
        <v>1902</v>
      </c>
      <c r="C263540" t="s">
        <v>20</v>
      </c>
      <c r="D263540" t="s">
        <v>6766</v>
      </c>
      <c r="E263540" t="s">
        <v>6767</v>
      </c>
    </row>
    <row r="263541" spans="1:5">
      <c r="A263541" t="s">
        <v>1607</v>
      </c>
      <c r="B263541">
        <v>1902</v>
      </c>
      <c r="C263541" t="s">
        <v>22</v>
      </c>
      <c r="D263541" t="s">
        <v>6766</v>
      </c>
      <c r="E263541" t="s">
        <v>6767</v>
      </c>
    </row>
    <row r="263542" spans="1:5">
      <c r="A263542" t="s">
        <v>1127</v>
      </c>
      <c r="B263542">
        <v>1902</v>
      </c>
      <c r="C263542" t="s">
        <v>24</v>
      </c>
      <c r="D263542" t="s">
        <v>6766</v>
      </c>
      <c r="E263542" t="s">
        <v>6767</v>
      </c>
    </row>
    <row r="263543" spans="1:5">
      <c r="A263543" t="s">
        <v>1376</v>
      </c>
      <c r="B263543">
        <v>1902</v>
      </c>
      <c r="C263543" t="s">
        <v>26</v>
      </c>
      <c r="D263543" t="s">
        <v>6766</v>
      </c>
      <c r="E263543" t="s">
        <v>6767</v>
      </c>
    </row>
    <row r="263544" spans="1:5">
      <c r="A263544" t="s">
        <v>2455</v>
      </c>
      <c r="B263544">
        <v>1902</v>
      </c>
      <c r="C263544" t="s">
        <v>28</v>
      </c>
      <c r="D263544" t="s">
        <v>6766</v>
      </c>
      <c r="E263544" t="s">
        <v>6767</v>
      </c>
    </row>
    <row r="263545" spans="1:5">
      <c r="A263545" t="s">
        <v>100</v>
      </c>
      <c r="B263545">
        <v>1902</v>
      </c>
      <c r="C263545" t="s">
        <v>30</v>
      </c>
      <c r="D263545" t="s">
        <v>6766</v>
      </c>
      <c r="E263545" t="s">
        <v>6767</v>
      </c>
    </row>
    <row r="263546" spans="1:5">
      <c r="A263546" t="s">
        <v>564</v>
      </c>
      <c r="B263546">
        <v>1903</v>
      </c>
      <c r="C263546" t="s">
        <v>6</v>
      </c>
      <c r="D263546" t="s">
        <v>6766</v>
      </c>
      <c r="E263546" t="s">
        <v>6767</v>
      </c>
    </row>
    <row r="263547" spans="1:5">
      <c r="A263547" t="s">
        <v>446</v>
      </c>
      <c r="B263547">
        <v>1903</v>
      </c>
      <c r="C263547" t="s">
        <v>10</v>
      </c>
      <c r="D263547" t="s">
        <v>6766</v>
      </c>
      <c r="E263547" t="s">
        <v>6767</v>
      </c>
    </row>
    <row r="263548" spans="1:5">
      <c r="A263548" t="s">
        <v>1216</v>
      </c>
      <c r="B263548">
        <v>1903</v>
      </c>
      <c r="C263548" t="s">
        <v>12</v>
      </c>
      <c r="D263548" t="s">
        <v>6766</v>
      </c>
      <c r="E263548" t="s">
        <v>6767</v>
      </c>
    </row>
    <row r="263549" spans="1:5">
      <c r="A263549" t="s">
        <v>1757</v>
      </c>
      <c r="B263549">
        <v>1903</v>
      </c>
      <c r="C263549" t="s">
        <v>14</v>
      </c>
      <c r="D263549" t="s">
        <v>6766</v>
      </c>
      <c r="E263549" t="s">
        <v>6767</v>
      </c>
    </row>
    <row r="263550" spans="1:5">
      <c r="A263550" t="s">
        <v>1290</v>
      </c>
      <c r="B263550">
        <v>1903</v>
      </c>
      <c r="C263550" t="s">
        <v>16</v>
      </c>
      <c r="D263550" t="s">
        <v>6766</v>
      </c>
      <c r="E263550" t="s">
        <v>6767</v>
      </c>
    </row>
    <row r="263551" spans="1:5">
      <c r="A263551" t="s">
        <v>2625</v>
      </c>
      <c r="B263551">
        <v>1903</v>
      </c>
      <c r="C263551" t="s">
        <v>18</v>
      </c>
      <c r="D263551" t="s">
        <v>6766</v>
      </c>
      <c r="E263551" t="s">
        <v>6767</v>
      </c>
    </row>
    <row r="263552" spans="1:5">
      <c r="A263552" t="s">
        <v>1242</v>
      </c>
      <c r="B263552">
        <v>1903</v>
      </c>
      <c r="C263552" t="s">
        <v>20</v>
      </c>
      <c r="D263552" t="s">
        <v>6766</v>
      </c>
      <c r="E263552" t="s">
        <v>6767</v>
      </c>
    </row>
    <row r="263553" spans="1:5">
      <c r="A263553" t="s">
        <v>1358</v>
      </c>
      <c r="B263553">
        <v>1903</v>
      </c>
      <c r="C263553" t="s">
        <v>22</v>
      </c>
      <c r="D263553" t="s">
        <v>6766</v>
      </c>
      <c r="E263553" t="s">
        <v>6767</v>
      </c>
    </row>
    <row r="263554" spans="1:5">
      <c r="A263554" t="s">
        <v>1934</v>
      </c>
      <c r="B263554">
        <v>1903</v>
      </c>
      <c r="C263554" t="s">
        <v>24</v>
      </c>
      <c r="D263554" t="s">
        <v>6766</v>
      </c>
      <c r="E263554" t="s">
        <v>6767</v>
      </c>
    </row>
    <row r="263555" spans="1:5">
      <c r="A263555" t="s">
        <v>1289</v>
      </c>
      <c r="B263555">
        <v>1903</v>
      </c>
      <c r="C263555" t="s">
        <v>26</v>
      </c>
      <c r="D263555" t="s">
        <v>6766</v>
      </c>
      <c r="E263555" t="s">
        <v>6767</v>
      </c>
    </row>
    <row r="263556" spans="1:5">
      <c r="A263556" t="s">
        <v>1404</v>
      </c>
      <c r="B263556">
        <v>1903</v>
      </c>
      <c r="C263556" t="s">
        <v>28</v>
      </c>
      <c r="D263556" t="s">
        <v>6766</v>
      </c>
      <c r="E263556" t="s">
        <v>6767</v>
      </c>
    </row>
    <row r="263557" spans="1:5">
      <c r="A263557" t="s">
        <v>329</v>
      </c>
      <c r="B263557">
        <v>1903</v>
      </c>
      <c r="C263557" t="s">
        <v>30</v>
      </c>
      <c r="D263557" t="s">
        <v>6766</v>
      </c>
      <c r="E263557" t="s">
        <v>6767</v>
      </c>
    </row>
    <row r="263558" spans="1:5">
      <c r="A263558" t="s">
        <v>424</v>
      </c>
      <c r="B263558">
        <v>1904</v>
      </c>
      <c r="C263558" t="s">
        <v>6</v>
      </c>
      <c r="D263558" t="s">
        <v>6766</v>
      </c>
      <c r="E263558" t="s">
        <v>6767</v>
      </c>
    </row>
    <row r="263559" spans="1:5">
      <c r="A263559" t="s">
        <v>337</v>
      </c>
      <c r="B263559">
        <v>1904</v>
      </c>
      <c r="C263559" t="s">
        <v>10</v>
      </c>
      <c r="D263559" t="s">
        <v>6766</v>
      </c>
      <c r="E263559" t="s">
        <v>6767</v>
      </c>
    </row>
    <row r="263560" spans="1:5">
      <c r="A263560" t="s">
        <v>667</v>
      </c>
      <c r="B263560">
        <v>1904</v>
      </c>
      <c r="C263560" t="s">
        <v>12</v>
      </c>
      <c r="D263560" t="s">
        <v>6766</v>
      </c>
      <c r="E263560" t="s">
        <v>6767</v>
      </c>
    </row>
    <row r="263561" spans="1:5">
      <c r="A263561" t="s">
        <v>1517</v>
      </c>
      <c r="B263561">
        <v>1904</v>
      </c>
      <c r="C263561" t="s">
        <v>14</v>
      </c>
      <c r="D263561" t="s">
        <v>6766</v>
      </c>
      <c r="E263561" t="s">
        <v>6767</v>
      </c>
    </row>
    <row r="263562" spans="1:5">
      <c r="A263562" t="s">
        <v>2620</v>
      </c>
      <c r="B263562">
        <v>1904</v>
      </c>
      <c r="C263562" t="s">
        <v>16</v>
      </c>
      <c r="D263562" t="s">
        <v>6766</v>
      </c>
      <c r="E263562" t="s">
        <v>6767</v>
      </c>
    </row>
    <row r="263563" spans="1:5">
      <c r="A263563" t="s">
        <v>830</v>
      </c>
      <c r="B263563">
        <v>1904</v>
      </c>
      <c r="C263563" t="s">
        <v>18</v>
      </c>
      <c r="D263563" t="s">
        <v>6766</v>
      </c>
      <c r="E263563" t="s">
        <v>6767</v>
      </c>
    </row>
    <row r="263564" spans="1:5">
      <c r="A263564" t="s">
        <v>1513</v>
      </c>
      <c r="B263564">
        <v>1904</v>
      </c>
      <c r="C263564" t="s">
        <v>20</v>
      </c>
      <c r="D263564" t="s">
        <v>6766</v>
      </c>
      <c r="E263564" t="s">
        <v>6767</v>
      </c>
    </row>
    <row r="263565" spans="1:5">
      <c r="A263565" t="s">
        <v>726</v>
      </c>
      <c r="B263565">
        <v>1904</v>
      </c>
      <c r="C263565" t="s">
        <v>22</v>
      </c>
      <c r="D263565" t="s">
        <v>6766</v>
      </c>
      <c r="E263565" t="s">
        <v>6767</v>
      </c>
    </row>
    <row r="263566" spans="1:5">
      <c r="A263566" t="s">
        <v>1367</v>
      </c>
      <c r="B263566">
        <v>1904</v>
      </c>
      <c r="C263566" t="s">
        <v>24</v>
      </c>
      <c r="D263566" t="s">
        <v>6766</v>
      </c>
      <c r="E263566" t="s">
        <v>6767</v>
      </c>
    </row>
    <row r="263567" spans="1:5">
      <c r="A263567" t="s">
        <v>1231</v>
      </c>
      <c r="B263567">
        <v>1904</v>
      </c>
      <c r="C263567" t="s">
        <v>26</v>
      </c>
      <c r="D263567" t="s">
        <v>6766</v>
      </c>
      <c r="E263567" t="s">
        <v>6767</v>
      </c>
    </row>
    <row r="263568" spans="1:5">
      <c r="A263568" t="s">
        <v>1625</v>
      </c>
      <c r="B263568">
        <v>1904</v>
      </c>
      <c r="C263568" t="s">
        <v>28</v>
      </c>
      <c r="D263568" t="s">
        <v>6766</v>
      </c>
      <c r="E263568" t="s">
        <v>6767</v>
      </c>
    </row>
    <row r="263569" spans="1:5">
      <c r="A263569" t="s">
        <v>1350</v>
      </c>
      <c r="B263569">
        <v>1904</v>
      </c>
      <c r="C263569" t="s">
        <v>30</v>
      </c>
      <c r="D263569" t="s">
        <v>6766</v>
      </c>
      <c r="E263569" t="s">
        <v>6767</v>
      </c>
    </row>
    <row r="263570" spans="1:5">
      <c r="A263570" t="s">
        <v>1345</v>
      </c>
      <c r="B263570">
        <v>1905</v>
      </c>
      <c r="C263570" t="s">
        <v>6</v>
      </c>
      <c r="D263570" t="s">
        <v>6766</v>
      </c>
      <c r="E263570" t="s">
        <v>6767</v>
      </c>
    </row>
    <row r="263571" spans="1:5">
      <c r="A263571" t="s">
        <v>590</v>
      </c>
      <c r="B263571">
        <v>1905</v>
      </c>
      <c r="C263571" t="s">
        <v>10</v>
      </c>
      <c r="D263571" t="s">
        <v>6766</v>
      </c>
      <c r="E263571" t="s">
        <v>6767</v>
      </c>
    </row>
    <row r="263572" spans="1:5">
      <c r="A263572" t="s">
        <v>731</v>
      </c>
      <c r="B263572">
        <v>1905</v>
      </c>
      <c r="C263572" t="s">
        <v>12</v>
      </c>
      <c r="D263572" t="s">
        <v>6766</v>
      </c>
      <c r="E263572" t="s">
        <v>6767</v>
      </c>
    </row>
    <row r="263573" spans="1:5">
      <c r="A263573" t="s">
        <v>1130</v>
      </c>
      <c r="B263573">
        <v>1905</v>
      </c>
      <c r="C263573" t="s">
        <v>14</v>
      </c>
      <c r="D263573" t="s">
        <v>6766</v>
      </c>
      <c r="E263573" t="s">
        <v>6767</v>
      </c>
    </row>
    <row r="263574" spans="1:5">
      <c r="A263574" t="s">
        <v>778</v>
      </c>
      <c r="B263574">
        <v>1905</v>
      </c>
      <c r="C263574" t="s">
        <v>16</v>
      </c>
      <c r="D263574" t="s">
        <v>6766</v>
      </c>
      <c r="E263574" t="s">
        <v>6767</v>
      </c>
    </row>
    <row r="263575" spans="1:5">
      <c r="A263575" t="s">
        <v>985</v>
      </c>
      <c r="B263575">
        <v>1905</v>
      </c>
      <c r="C263575" t="s">
        <v>18</v>
      </c>
      <c r="D263575" t="s">
        <v>6766</v>
      </c>
      <c r="E263575" t="s">
        <v>6767</v>
      </c>
    </row>
    <row r="263576" spans="1:5">
      <c r="A263576" t="s">
        <v>1489</v>
      </c>
      <c r="B263576">
        <v>1905</v>
      </c>
      <c r="C263576" t="s">
        <v>20</v>
      </c>
      <c r="D263576" t="s">
        <v>6766</v>
      </c>
      <c r="E263576" t="s">
        <v>6767</v>
      </c>
    </row>
    <row r="263577" spans="1:5">
      <c r="A263577" t="s">
        <v>1251</v>
      </c>
      <c r="B263577">
        <v>1905</v>
      </c>
      <c r="C263577" t="s">
        <v>22</v>
      </c>
      <c r="D263577" t="s">
        <v>6766</v>
      </c>
      <c r="E263577" t="s">
        <v>6767</v>
      </c>
    </row>
    <row r="263578" spans="1:5">
      <c r="A263578" t="s">
        <v>1465</v>
      </c>
      <c r="B263578">
        <v>1905</v>
      </c>
      <c r="C263578" t="s">
        <v>24</v>
      </c>
      <c r="D263578" t="s">
        <v>6766</v>
      </c>
      <c r="E263578" t="s">
        <v>6767</v>
      </c>
    </row>
    <row r="263579" spans="1:5">
      <c r="A263579" t="s">
        <v>3316</v>
      </c>
      <c r="B263579">
        <v>1905</v>
      </c>
      <c r="C263579" t="s">
        <v>26</v>
      </c>
      <c r="D263579" t="s">
        <v>6766</v>
      </c>
      <c r="E263579" t="s">
        <v>6767</v>
      </c>
    </row>
    <row r="263580" spans="1:5">
      <c r="A263580" t="s">
        <v>1008</v>
      </c>
      <c r="B263580">
        <v>1905</v>
      </c>
      <c r="C263580" t="s">
        <v>28</v>
      </c>
      <c r="D263580" t="s">
        <v>6766</v>
      </c>
      <c r="E263580" t="s">
        <v>6767</v>
      </c>
    </row>
    <row r="263581" spans="1:5">
      <c r="A263581" t="s">
        <v>1570</v>
      </c>
      <c r="B263581">
        <v>1905</v>
      </c>
      <c r="C263581" t="s">
        <v>30</v>
      </c>
      <c r="D263581" t="s">
        <v>6766</v>
      </c>
      <c r="E263581" t="s">
        <v>6767</v>
      </c>
    </row>
    <row r="263582" spans="1:5">
      <c r="A263582" t="s">
        <v>373</v>
      </c>
      <c r="B263582">
        <v>1906</v>
      </c>
      <c r="C263582" t="s">
        <v>6</v>
      </c>
      <c r="D263582" t="s">
        <v>6766</v>
      </c>
      <c r="E263582" t="s">
        <v>6767</v>
      </c>
    </row>
    <row r="263583" spans="1:5">
      <c r="A263583" t="s">
        <v>1558</v>
      </c>
      <c r="B263583">
        <v>1906</v>
      </c>
      <c r="C263583" t="s">
        <v>10</v>
      </c>
      <c r="D263583" t="s">
        <v>6766</v>
      </c>
      <c r="E263583" t="s">
        <v>6767</v>
      </c>
    </row>
    <row r="263584" spans="1:5">
      <c r="A263584" t="s">
        <v>1030</v>
      </c>
      <c r="B263584">
        <v>1906</v>
      </c>
      <c r="C263584" t="s">
        <v>12</v>
      </c>
      <c r="D263584" t="s">
        <v>6766</v>
      </c>
      <c r="E263584" t="s">
        <v>6767</v>
      </c>
    </row>
    <row r="263585" spans="1:5">
      <c r="A263585" t="s">
        <v>1406</v>
      </c>
      <c r="B263585">
        <v>1906</v>
      </c>
      <c r="C263585" t="s">
        <v>14</v>
      </c>
      <c r="D263585" t="s">
        <v>6766</v>
      </c>
      <c r="E263585" t="s">
        <v>6767</v>
      </c>
    </row>
    <row r="263586" spans="1:5">
      <c r="A263586" t="s">
        <v>1453</v>
      </c>
      <c r="B263586">
        <v>1906</v>
      </c>
      <c r="C263586" t="s">
        <v>16</v>
      </c>
      <c r="D263586" t="s">
        <v>6766</v>
      </c>
      <c r="E263586" t="s">
        <v>6767</v>
      </c>
    </row>
    <row r="263587" spans="1:5">
      <c r="A263587" t="s">
        <v>878</v>
      </c>
      <c r="B263587">
        <v>1906</v>
      </c>
      <c r="C263587" t="s">
        <v>18</v>
      </c>
      <c r="D263587" t="s">
        <v>6766</v>
      </c>
      <c r="E263587" t="s">
        <v>6767</v>
      </c>
    </row>
    <row r="263588" spans="1:5">
      <c r="A263588" t="s">
        <v>479</v>
      </c>
      <c r="B263588">
        <v>1906</v>
      </c>
      <c r="C263588" t="s">
        <v>20</v>
      </c>
      <c r="D263588" t="s">
        <v>6766</v>
      </c>
      <c r="E263588" t="s">
        <v>6767</v>
      </c>
    </row>
    <row r="263589" spans="1:5">
      <c r="A263589" t="s">
        <v>3205</v>
      </c>
      <c r="B263589">
        <v>1906</v>
      </c>
      <c r="C263589" t="s">
        <v>22</v>
      </c>
      <c r="D263589" t="s">
        <v>6766</v>
      </c>
      <c r="E263589" t="s">
        <v>6767</v>
      </c>
    </row>
    <row r="263590" spans="1:5">
      <c r="A263590" t="s">
        <v>655</v>
      </c>
      <c r="B263590">
        <v>1906</v>
      </c>
      <c r="C263590" t="s">
        <v>24</v>
      </c>
      <c r="D263590" t="s">
        <v>6766</v>
      </c>
      <c r="E263590" t="s">
        <v>6767</v>
      </c>
    </row>
    <row r="263591" spans="1:5">
      <c r="A263591" t="s">
        <v>839</v>
      </c>
      <c r="B263591">
        <v>1906</v>
      </c>
      <c r="C263591" t="s">
        <v>26</v>
      </c>
      <c r="D263591" t="s">
        <v>6766</v>
      </c>
      <c r="E263591" t="s">
        <v>6767</v>
      </c>
    </row>
    <row r="263592" spans="1:5">
      <c r="A263592" t="s">
        <v>310</v>
      </c>
      <c r="B263592">
        <v>1906</v>
      </c>
      <c r="C263592" t="s">
        <v>28</v>
      </c>
      <c r="D263592" t="s">
        <v>6766</v>
      </c>
      <c r="E263592" t="s">
        <v>6767</v>
      </c>
    </row>
    <row r="263593" spans="1:5">
      <c r="A263593" t="s">
        <v>69</v>
      </c>
      <c r="B263593">
        <v>1906</v>
      </c>
      <c r="C263593" t="s">
        <v>30</v>
      </c>
      <c r="D263593" t="s">
        <v>6766</v>
      </c>
      <c r="E263593" t="s">
        <v>6767</v>
      </c>
    </row>
    <row r="263594" spans="1:5">
      <c r="A263594" t="s">
        <v>467</v>
      </c>
      <c r="B263594">
        <v>1907</v>
      </c>
      <c r="C263594" t="s">
        <v>6</v>
      </c>
      <c r="D263594" t="s">
        <v>6766</v>
      </c>
      <c r="E263594" t="s">
        <v>6767</v>
      </c>
    </row>
    <row r="263595" spans="1:5">
      <c r="A263595" t="s">
        <v>360</v>
      </c>
      <c r="B263595">
        <v>1907</v>
      </c>
      <c r="C263595" t="s">
        <v>10</v>
      </c>
      <c r="D263595" t="s">
        <v>6766</v>
      </c>
      <c r="E263595" t="s">
        <v>6767</v>
      </c>
    </row>
    <row r="263596" spans="1:5">
      <c r="A263596" t="s">
        <v>960</v>
      </c>
      <c r="B263596">
        <v>1907</v>
      </c>
      <c r="C263596" t="s">
        <v>12</v>
      </c>
      <c r="D263596" t="s">
        <v>6766</v>
      </c>
      <c r="E263596" t="s">
        <v>6767</v>
      </c>
    </row>
    <row r="263597" spans="1:5">
      <c r="A263597" t="s">
        <v>1815</v>
      </c>
      <c r="B263597">
        <v>1907</v>
      </c>
      <c r="C263597" t="s">
        <v>14</v>
      </c>
      <c r="D263597" t="s">
        <v>6766</v>
      </c>
      <c r="E263597" t="s">
        <v>6767</v>
      </c>
    </row>
    <row r="263598" spans="1:5">
      <c r="A263598" t="s">
        <v>1603</v>
      </c>
      <c r="B263598">
        <v>1907</v>
      </c>
      <c r="C263598" t="s">
        <v>16</v>
      </c>
      <c r="D263598" t="s">
        <v>6766</v>
      </c>
      <c r="E263598" t="s">
        <v>6767</v>
      </c>
    </row>
    <row r="263599" spans="1:5">
      <c r="A263599" t="s">
        <v>1051</v>
      </c>
      <c r="B263599">
        <v>1907</v>
      </c>
      <c r="C263599" t="s">
        <v>18</v>
      </c>
      <c r="D263599" t="s">
        <v>6766</v>
      </c>
      <c r="E263599" t="s">
        <v>6767</v>
      </c>
    </row>
    <row r="263600" spans="1:5">
      <c r="A263600" t="s">
        <v>942</v>
      </c>
      <c r="B263600">
        <v>1907</v>
      </c>
      <c r="C263600" t="s">
        <v>20</v>
      </c>
      <c r="D263600" t="s">
        <v>6766</v>
      </c>
      <c r="E263600" t="s">
        <v>6767</v>
      </c>
    </row>
    <row r="263601" spans="1:5">
      <c r="A263601" t="s">
        <v>787</v>
      </c>
      <c r="B263601">
        <v>1907</v>
      </c>
      <c r="C263601" t="s">
        <v>22</v>
      </c>
      <c r="D263601" t="s">
        <v>6766</v>
      </c>
      <c r="E263601" t="s">
        <v>6767</v>
      </c>
    </row>
    <row r="263602" spans="1:5">
      <c r="A263602" t="s">
        <v>76</v>
      </c>
      <c r="B263602">
        <v>1907</v>
      </c>
      <c r="C263602" t="s">
        <v>24</v>
      </c>
      <c r="D263602" t="s">
        <v>6766</v>
      </c>
      <c r="E263602" t="s">
        <v>6767</v>
      </c>
    </row>
    <row r="263603" spans="1:5">
      <c r="A263603" t="s">
        <v>2440</v>
      </c>
      <c r="B263603">
        <v>1907</v>
      </c>
      <c r="C263603" t="s">
        <v>26</v>
      </c>
      <c r="D263603" t="s">
        <v>6766</v>
      </c>
      <c r="E263603" t="s">
        <v>6767</v>
      </c>
    </row>
    <row r="263604" spans="1:5">
      <c r="A263604" t="s">
        <v>625</v>
      </c>
      <c r="B263604">
        <v>1907</v>
      </c>
      <c r="C263604" t="s">
        <v>28</v>
      </c>
      <c r="D263604" t="s">
        <v>6766</v>
      </c>
      <c r="E263604" t="s">
        <v>6767</v>
      </c>
    </row>
    <row r="263605" spans="1:5">
      <c r="A263605" t="s">
        <v>330</v>
      </c>
      <c r="B263605">
        <v>1907</v>
      </c>
      <c r="C263605" t="s">
        <v>30</v>
      </c>
      <c r="D263605" t="s">
        <v>6766</v>
      </c>
      <c r="E263605" t="s">
        <v>6767</v>
      </c>
    </row>
    <row r="263606" spans="1:5">
      <c r="A263606" t="s">
        <v>188</v>
      </c>
      <c r="B263606">
        <v>1908</v>
      </c>
      <c r="C263606" t="s">
        <v>6</v>
      </c>
      <c r="D263606" t="s">
        <v>6766</v>
      </c>
      <c r="E263606" t="s">
        <v>6767</v>
      </c>
    </row>
    <row r="263607" spans="1:5">
      <c r="A263607" t="s">
        <v>1469</v>
      </c>
      <c r="B263607">
        <v>1908</v>
      </c>
      <c r="C263607" t="s">
        <v>10</v>
      </c>
      <c r="D263607" t="s">
        <v>6766</v>
      </c>
      <c r="E263607" t="s">
        <v>6767</v>
      </c>
    </row>
    <row r="263608" spans="1:5">
      <c r="A263608" t="s">
        <v>277</v>
      </c>
      <c r="B263608">
        <v>1908</v>
      </c>
      <c r="C263608" t="s">
        <v>12</v>
      </c>
      <c r="D263608" t="s">
        <v>6766</v>
      </c>
      <c r="E263608" t="s">
        <v>6767</v>
      </c>
    </row>
    <row r="263609" spans="1:5">
      <c r="A263609" t="s">
        <v>1395</v>
      </c>
      <c r="B263609">
        <v>1908</v>
      </c>
      <c r="C263609" t="s">
        <v>14</v>
      </c>
      <c r="D263609" t="s">
        <v>6766</v>
      </c>
      <c r="E263609" t="s">
        <v>6767</v>
      </c>
    </row>
    <row r="263610" spans="1:5">
      <c r="A263610" t="s">
        <v>2388</v>
      </c>
      <c r="B263610">
        <v>1908</v>
      </c>
      <c r="C263610" t="s">
        <v>16</v>
      </c>
      <c r="D263610" t="s">
        <v>6766</v>
      </c>
      <c r="E263610" t="s">
        <v>6767</v>
      </c>
    </row>
    <row r="263611" spans="1:5">
      <c r="A263611" t="s">
        <v>1137</v>
      </c>
      <c r="B263611">
        <v>1908</v>
      </c>
      <c r="C263611" t="s">
        <v>18</v>
      </c>
      <c r="D263611" t="s">
        <v>6766</v>
      </c>
      <c r="E263611" t="s">
        <v>6767</v>
      </c>
    </row>
    <row r="263612" spans="1:5">
      <c r="A263612" t="s">
        <v>1335</v>
      </c>
      <c r="B263612">
        <v>1908</v>
      </c>
      <c r="C263612" t="s">
        <v>20</v>
      </c>
      <c r="D263612" t="s">
        <v>6766</v>
      </c>
      <c r="E263612" t="s">
        <v>6767</v>
      </c>
    </row>
    <row r="263613" spans="1:5">
      <c r="A263613" t="s">
        <v>686</v>
      </c>
      <c r="B263613">
        <v>1908</v>
      </c>
      <c r="C263613" t="s">
        <v>22</v>
      </c>
      <c r="D263613" t="s">
        <v>6766</v>
      </c>
      <c r="E263613" t="s">
        <v>6767</v>
      </c>
    </row>
    <row r="263614" spans="1:5">
      <c r="A263614" t="s">
        <v>1317</v>
      </c>
      <c r="B263614">
        <v>1908</v>
      </c>
      <c r="C263614" t="s">
        <v>24</v>
      </c>
      <c r="D263614" t="s">
        <v>6766</v>
      </c>
      <c r="E263614" t="s">
        <v>6767</v>
      </c>
    </row>
    <row r="263615" spans="1:5">
      <c r="A263615" t="s">
        <v>1300</v>
      </c>
      <c r="B263615">
        <v>1908</v>
      </c>
      <c r="C263615" t="s">
        <v>26</v>
      </c>
      <c r="D263615" t="s">
        <v>6766</v>
      </c>
      <c r="E263615" t="s">
        <v>6767</v>
      </c>
    </row>
    <row r="263616" spans="1:5">
      <c r="A263616" t="s">
        <v>819</v>
      </c>
      <c r="B263616">
        <v>1908</v>
      </c>
      <c r="C263616" t="s">
        <v>28</v>
      </c>
      <c r="D263616" t="s">
        <v>6766</v>
      </c>
      <c r="E263616" t="s">
        <v>6767</v>
      </c>
    </row>
    <row r="263617" spans="1:5">
      <c r="A263617" t="s">
        <v>1105</v>
      </c>
      <c r="B263617">
        <v>1908</v>
      </c>
      <c r="C263617" t="s">
        <v>30</v>
      </c>
      <c r="D263617" t="s">
        <v>6766</v>
      </c>
      <c r="E263617" t="s">
        <v>6767</v>
      </c>
    </row>
    <row r="263618" spans="1:5">
      <c r="A263618" t="s">
        <v>547</v>
      </c>
      <c r="B263618">
        <v>1909</v>
      </c>
      <c r="C263618" t="s">
        <v>6</v>
      </c>
      <c r="D263618" t="s">
        <v>6766</v>
      </c>
      <c r="E263618" t="s">
        <v>6767</v>
      </c>
    </row>
    <row r="263619" spans="1:5">
      <c r="A263619" t="s">
        <v>287</v>
      </c>
      <c r="B263619">
        <v>1909</v>
      </c>
      <c r="C263619" t="s">
        <v>10</v>
      </c>
      <c r="D263619" t="s">
        <v>6766</v>
      </c>
      <c r="E263619" t="s">
        <v>6767</v>
      </c>
    </row>
    <row r="263620" spans="1:5">
      <c r="A263620" t="s">
        <v>1119</v>
      </c>
      <c r="B263620">
        <v>1909</v>
      </c>
      <c r="C263620" t="s">
        <v>12</v>
      </c>
      <c r="D263620" t="s">
        <v>6766</v>
      </c>
      <c r="E263620" t="s">
        <v>6767</v>
      </c>
    </row>
    <row r="263621" spans="1:5">
      <c r="A263621" t="s">
        <v>1842</v>
      </c>
      <c r="B263621">
        <v>1909</v>
      </c>
      <c r="C263621" t="s">
        <v>14</v>
      </c>
      <c r="D263621" t="s">
        <v>6766</v>
      </c>
      <c r="E263621" t="s">
        <v>6767</v>
      </c>
    </row>
    <row r="263622" spans="1:5">
      <c r="A263622" t="s">
        <v>1305</v>
      </c>
      <c r="B263622">
        <v>1909</v>
      </c>
      <c r="C263622" t="s">
        <v>16</v>
      </c>
      <c r="D263622" t="s">
        <v>6766</v>
      </c>
      <c r="E263622" t="s">
        <v>6767</v>
      </c>
    </row>
    <row r="263623" spans="1:5">
      <c r="A263623" t="s">
        <v>985</v>
      </c>
      <c r="B263623">
        <v>1909</v>
      </c>
      <c r="C263623" t="s">
        <v>18</v>
      </c>
      <c r="D263623" t="s">
        <v>6766</v>
      </c>
      <c r="E263623" t="s">
        <v>6767</v>
      </c>
    </row>
    <row r="263624" spans="1:5">
      <c r="A263624" t="s">
        <v>1235</v>
      </c>
      <c r="B263624">
        <v>1909</v>
      </c>
      <c r="C263624" t="s">
        <v>20</v>
      </c>
      <c r="D263624" t="s">
        <v>6766</v>
      </c>
      <c r="E263624" t="s">
        <v>6767</v>
      </c>
    </row>
    <row r="263625" spans="1:5">
      <c r="A263625" t="s">
        <v>1518</v>
      </c>
      <c r="B263625">
        <v>1909</v>
      </c>
      <c r="C263625" t="s">
        <v>22</v>
      </c>
      <c r="D263625" t="s">
        <v>6766</v>
      </c>
      <c r="E263625" t="s">
        <v>6767</v>
      </c>
    </row>
    <row r="263626" spans="1:5">
      <c r="A263626" t="s">
        <v>1638</v>
      </c>
      <c r="B263626">
        <v>1909</v>
      </c>
      <c r="C263626" t="s">
        <v>24</v>
      </c>
      <c r="D263626" t="s">
        <v>6766</v>
      </c>
      <c r="E263626" t="s">
        <v>6767</v>
      </c>
    </row>
    <row r="263627" spans="1:5">
      <c r="A263627" t="s">
        <v>804</v>
      </c>
      <c r="B263627">
        <v>1909</v>
      </c>
      <c r="C263627" t="s">
        <v>26</v>
      </c>
      <c r="D263627" t="s">
        <v>6766</v>
      </c>
      <c r="E263627" t="s">
        <v>6767</v>
      </c>
    </row>
    <row r="263628" spans="1:5">
      <c r="A263628" t="s">
        <v>789</v>
      </c>
      <c r="B263628">
        <v>1909</v>
      </c>
      <c r="C263628" t="s">
        <v>28</v>
      </c>
      <c r="D263628" t="s">
        <v>6766</v>
      </c>
      <c r="E263628" t="s">
        <v>6767</v>
      </c>
    </row>
    <row r="263629" spans="1:5">
      <c r="A263629" t="s">
        <v>1691</v>
      </c>
      <c r="B263629">
        <v>1909</v>
      </c>
      <c r="C263629" t="s">
        <v>30</v>
      </c>
      <c r="D263629" t="s">
        <v>6766</v>
      </c>
      <c r="E263629" t="s">
        <v>6767</v>
      </c>
    </row>
    <row r="263630" spans="1:5">
      <c r="A263630" t="s">
        <v>504</v>
      </c>
      <c r="B263630">
        <v>1910</v>
      </c>
      <c r="C263630" t="s">
        <v>6</v>
      </c>
      <c r="D263630" t="s">
        <v>6766</v>
      </c>
      <c r="E263630" t="s">
        <v>6767</v>
      </c>
    </row>
    <row r="263631" spans="1:5">
      <c r="A263631" t="s">
        <v>1295</v>
      </c>
      <c r="B263631">
        <v>1910</v>
      </c>
      <c r="C263631" t="s">
        <v>10</v>
      </c>
      <c r="D263631" t="s">
        <v>6766</v>
      </c>
      <c r="E263631" t="s">
        <v>6767</v>
      </c>
    </row>
    <row r="263632" spans="1:5">
      <c r="A263632" t="s">
        <v>562</v>
      </c>
      <c r="B263632">
        <v>1910</v>
      </c>
      <c r="C263632" t="s">
        <v>12</v>
      </c>
      <c r="D263632" t="s">
        <v>6766</v>
      </c>
      <c r="E263632" t="s">
        <v>6767</v>
      </c>
    </row>
    <row r="263633" spans="1:5">
      <c r="A263633" t="s">
        <v>1170</v>
      </c>
      <c r="B263633">
        <v>1910</v>
      </c>
      <c r="C263633" t="s">
        <v>14</v>
      </c>
      <c r="D263633" t="s">
        <v>6766</v>
      </c>
      <c r="E263633" t="s">
        <v>6767</v>
      </c>
    </row>
    <row r="263634" spans="1:5">
      <c r="A263634" t="s">
        <v>1520</v>
      </c>
      <c r="B263634">
        <v>1910</v>
      </c>
      <c r="C263634" t="s">
        <v>16</v>
      </c>
      <c r="D263634" t="s">
        <v>6766</v>
      </c>
      <c r="E263634" t="s">
        <v>6767</v>
      </c>
    </row>
    <row r="263635" spans="1:5">
      <c r="A263635" t="s">
        <v>1432</v>
      </c>
      <c r="B263635">
        <v>1910</v>
      </c>
      <c r="C263635" t="s">
        <v>18</v>
      </c>
      <c r="D263635" t="s">
        <v>6766</v>
      </c>
      <c r="E263635" t="s">
        <v>6767</v>
      </c>
    </row>
    <row r="263636" spans="1:5">
      <c r="A263636" t="s">
        <v>2465</v>
      </c>
      <c r="B263636">
        <v>1910</v>
      </c>
      <c r="C263636" t="s">
        <v>20</v>
      </c>
      <c r="D263636" t="s">
        <v>6766</v>
      </c>
      <c r="E263636" t="s">
        <v>6767</v>
      </c>
    </row>
    <row r="263637" spans="1:5">
      <c r="A263637" t="s">
        <v>1452</v>
      </c>
      <c r="B263637">
        <v>1910</v>
      </c>
      <c r="C263637" t="s">
        <v>22</v>
      </c>
      <c r="D263637" t="s">
        <v>6766</v>
      </c>
      <c r="E263637" t="s">
        <v>6767</v>
      </c>
    </row>
    <row r="263638" spans="1:5">
      <c r="A263638" t="s">
        <v>1252</v>
      </c>
      <c r="B263638">
        <v>1910</v>
      </c>
      <c r="C263638" t="s">
        <v>24</v>
      </c>
      <c r="D263638" t="s">
        <v>6766</v>
      </c>
      <c r="E263638" t="s">
        <v>6767</v>
      </c>
    </row>
    <row r="263639" spans="1:5">
      <c r="A263639" t="s">
        <v>1321</v>
      </c>
      <c r="B263639">
        <v>1910</v>
      </c>
      <c r="C263639" t="s">
        <v>26</v>
      </c>
      <c r="D263639" t="s">
        <v>6766</v>
      </c>
      <c r="E263639" t="s">
        <v>6767</v>
      </c>
    </row>
    <row r="263640" spans="1:5">
      <c r="A263640" t="s">
        <v>2468</v>
      </c>
      <c r="B263640">
        <v>1910</v>
      </c>
      <c r="C263640" t="s">
        <v>28</v>
      </c>
      <c r="D263640" t="s">
        <v>6766</v>
      </c>
      <c r="E263640" t="s">
        <v>6767</v>
      </c>
    </row>
    <row r="263641" spans="1:5">
      <c r="A263641" t="s">
        <v>985</v>
      </c>
      <c r="B263641">
        <v>1910</v>
      </c>
      <c r="C263641" t="s">
        <v>30</v>
      </c>
      <c r="D263641" t="s">
        <v>6766</v>
      </c>
      <c r="E263641" t="s">
        <v>6767</v>
      </c>
    </row>
    <row r="263642" spans="1:5">
      <c r="A263642" t="s">
        <v>482</v>
      </c>
      <c r="B263642">
        <v>1911</v>
      </c>
      <c r="C263642" t="s">
        <v>6</v>
      </c>
      <c r="D263642" t="s">
        <v>6766</v>
      </c>
      <c r="E263642" t="s">
        <v>6767</v>
      </c>
    </row>
    <row r="263643" spans="1:5">
      <c r="A263643" t="s">
        <v>455</v>
      </c>
      <c r="B263643">
        <v>1911</v>
      </c>
      <c r="C263643" t="s">
        <v>10</v>
      </c>
      <c r="D263643" t="s">
        <v>6766</v>
      </c>
      <c r="E263643" t="s">
        <v>6767</v>
      </c>
    </row>
    <row r="263644" spans="1:5">
      <c r="A263644" t="s">
        <v>1509</v>
      </c>
      <c r="B263644">
        <v>1911</v>
      </c>
      <c r="C263644" t="s">
        <v>12</v>
      </c>
      <c r="D263644" t="s">
        <v>6766</v>
      </c>
      <c r="E263644" t="s">
        <v>6767</v>
      </c>
    </row>
    <row r="263645" spans="1:5">
      <c r="A263645" t="s">
        <v>1095</v>
      </c>
      <c r="B263645">
        <v>1911</v>
      </c>
      <c r="C263645" t="s">
        <v>14</v>
      </c>
      <c r="D263645" t="s">
        <v>6766</v>
      </c>
      <c r="E263645" t="s">
        <v>6767</v>
      </c>
    </row>
    <row r="263646" spans="1:5">
      <c r="A263646" t="s">
        <v>1138</v>
      </c>
      <c r="B263646">
        <v>1911</v>
      </c>
      <c r="C263646" t="s">
        <v>16</v>
      </c>
      <c r="D263646" t="s">
        <v>6766</v>
      </c>
      <c r="E263646" t="s">
        <v>6767</v>
      </c>
    </row>
    <row r="263647" spans="1:5">
      <c r="A263647" t="s">
        <v>232</v>
      </c>
      <c r="B263647">
        <v>1911</v>
      </c>
      <c r="C263647" t="s">
        <v>18</v>
      </c>
      <c r="D263647" t="s">
        <v>6766</v>
      </c>
      <c r="E263647" t="s">
        <v>6767</v>
      </c>
    </row>
    <row r="263648" spans="1:5">
      <c r="A263648" t="s">
        <v>458</v>
      </c>
      <c r="B263648">
        <v>1911</v>
      </c>
      <c r="C263648" t="s">
        <v>20</v>
      </c>
      <c r="D263648" t="s">
        <v>6766</v>
      </c>
      <c r="E263648" t="s">
        <v>6767</v>
      </c>
    </row>
    <row r="263649" spans="1:5">
      <c r="A263649" t="s">
        <v>749</v>
      </c>
      <c r="B263649">
        <v>1911</v>
      </c>
      <c r="C263649" t="s">
        <v>22</v>
      </c>
      <c r="D263649" t="s">
        <v>6766</v>
      </c>
      <c r="E263649" t="s">
        <v>6767</v>
      </c>
    </row>
    <row r="263650" spans="1:5">
      <c r="A263650" t="s">
        <v>413</v>
      </c>
      <c r="B263650">
        <v>1911</v>
      </c>
      <c r="C263650" t="s">
        <v>24</v>
      </c>
      <c r="D263650" t="s">
        <v>6766</v>
      </c>
      <c r="E263650" t="s">
        <v>6767</v>
      </c>
    </row>
    <row r="263651" spans="1:5">
      <c r="A263651" t="s">
        <v>707</v>
      </c>
      <c r="B263651">
        <v>1911</v>
      </c>
      <c r="C263651" t="s">
        <v>26</v>
      </c>
      <c r="D263651" t="s">
        <v>6766</v>
      </c>
      <c r="E263651" t="s">
        <v>6767</v>
      </c>
    </row>
    <row r="263652" spans="1:5">
      <c r="A263652" t="s">
        <v>1582</v>
      </c>
      <c r="B263652">
        <v>1911</v>
      </c>
      <c r="C263652" t="s">
        <v>28</v>
      </c>
      <c r="D263652" t="s">
        <v>6766</v>
      </c>
      <c r="E263652" t="s">
        <v>6767</v>
      </c>
    </row>
    <row r="263653" spans="1:5">
      <c r="A263653" t="s">
        <v>456</v>
      </c>
      <c r="B263653">
        <v>1911</v>
      </c>
      <c r="C263653" t="s">
        <v>30</v>
      </c>
      <c r="D263653" t="s">
        <v>6766</v>
      </c>
      <c r="E263653" t="s">
        <v>6767</v>
      </c>
    </row>
    <row r="263654" spans="1:5">
      <c r="A263654" t="s">
        <v>546</v>
      </c>
      <c r="B263654">
        <v>1912</v>
      </c>
      <c r="C263654" t="s">
        <v>6</v>
      </c>
      <c r="D263654" t="s">
        <v>6766</v>
      </c>
      <c r="E263654" t="s">
        <v>6767</v>
      </c>
    </row>
    <row r="263655" spans="1:5">
      <c r="A263655" t="s">
        <v>1416</v>
      </c>
      <c r="B263655">
        <v>1912</v>
      </c>
      <c r="C263655" t="s">
        <v>10</v>
      </c>
      <c r="D263655" t="s">
        <v>6766</v>
      </c>
      <c r="E263655" t="s">
        <v>6767</v>
      </c>
    </row>
    <row r="263656" spans="1:5">
      <c r="A263656" t="s">
        <v>469</v>
      </c>
      <c r="B263656">
        <v>1912</v>
      </c>
      <c r="C263656" t="s">
        <v>12</v>
      </c>
      <c r="D263656" t="s">
        <v>6766</v>
      </c>
      <c r="E263656" t="s">
        <v>6767</v>
      </c>
    </row>
    <row r="263657" spans="1:5">
      <c r="A263657" t="s">
        <v>1742</v>
      </c>
      <c r="B263657">
        <v>1912</v>
      </c>
      <c r="C263657" t="s">
        <v>14</v>
      </c>
      <c r="D263657" t="s">
        <v>6766</v>
      </c>
      <c r="E263657" t="s">
        <v>6767</v>
      </c>
    </row>
    <row r="263658" spans="1:5">
      <c r="A263658" t="s">
        <v>2191</v>
      </c>
      <c r="B263658">
        <v>1912</v>
      </c>
      <c r="C263658" t="s">
        <v>16</v>
      </c>
      <c r="D263658" t="s">
        <v>6766</v>
      </c>
      <c r="E263658" t="s">
        <v>6767</v>
      </c>
    </row>
    <row r="263659" spans="1:5">
      <c r="A263659" t="s">
        <v>606</v>
      </c>
      <c r="B263659">
        <v>1912</v>
      </c>
      <c r="C263659" t="s">
        <v>18</v>
      </c>
      <c r="D263659" t="s">
        <v>6766</v>
      </c>
      <c r="E263659" t="s">
        <v>6767</v>
      </c>
    </row>
    <row r="263660" spans="1:5">
      <c r="A263660" t="s">
        <v>484</v>
      </c>
      <c r="B263660">
        <v>1912</v>
      </c>
      <c r="C263660" t="s">
        <v>20</v>
      </c>
      <c r="D263660" t="s">
        <v>6766</v>
      </c>
      <c r="E263660" t="s">
        <v>6767</v>
      </c>
    </row>
    <row r="263661" spans="1:5">
      <c r="A263661" t="s">
        <v>1478</v>
      </c>
      <c r="B263661">
        <v>1912</v>
      </c>
      <c r="C263661" t="s">
        <v>22</v>
      </c>
      <c r="D263661" t="s">
        <v>6766</v>
      </c>
      <c r="E263661" t="s">
        <v>6767</v>
      </c>
    </row>
    <row r="263662" spans="1:5">
      <c r="A263662" t="s">
        <v>1296</v>
      </c>
      <c r="B263662">
        <v>1912</v>
      </c>
      <c r="C263662" t="s">
        <v>24</v>
      </c>
      <c r="D263662" t="s">
        <v>6766</v>
      </c>
      <c r="E263662" t="s">
        <v>6767</v>
      </c>
    </row>
    <row r="263663" spans="1:5">
      <c r="A263663" t="s">
        <v>1209</v>
      </c>
      <c r="B263663">
        <v>1912</v>
      </c>
      <c r="C263663" t="s">
        <v>26</v>
      </c>
      <c r="D263663" t="s">
        <v>6766</v>
      </c>
      <c r="E263663" t="s">
        <v>6767</v>
      </c>
    </row>
    <row r="263664" spans="1:5">
      <c r="A263664" t="s">
        <v>1428</v>
      </c>
      <c r="B263664">
        <v>1912</v>
      </c>
      <c r="C263664" t="s">
        <v>28</v>
      </c>
      <c r="D263664" t="s">
        <v>6766</v>
      </c>
      <c r="E263664" t="s">
        <v>6767</v>
      </c>
    </row>
    <row r="263665" spans="1:5">
      <c r="A263665" t="s">
        <v>109</v>
      </c>
      <c r="B263665">
        <v>1912</v>
      </c>
      <c r="C263665" t="s">
        <v>30</v>
      </c>
      <c r="D263665" t="s">
        <v>6766</v>
      </c>
      <c r="E263665" t="s">
        <v>6767</v>
      </c>
    </row>
    <row r="263666" spans="1:5">
      <c r="A263666" t="s">
        <v>442</v>
      </c>
      <c r="B263666">
        <v>1913</v>
      </c>
      <c r="C263666" t="s">
        <v>6</v>
      </c>
      <c r="D263666" t="s">
        <v>6766</v>
      </c>
      <c r="E263666" t="s">
        <v>6767</v>
      </c>
    </row>
    <row r="263667" spans="1:5">
      <c r="A263667" t="s">
        <v>2226</v>
      </c>
      <c r="B263667">
        <v>1913</v>
      </c>
      <c r="C263667" t="s">
        <v>10</v>
      </c>
      <c r="D263667" t="s">
        <v>6766</v>
      </c>
      <c r="E263667" t="s">
        <v>6767</v>
      </c>
    </row>
    <row r="263668" spans="1:5">
      <c r="A263668" t="s">
        <v>648</v>
      </c>
      <c r="B263668">
        <v>1913</v>
      </c>
      <c r="C263668" t="s">
        <v>12</v>
      </c>
      <c r="D263668" t="s">
        <v>6766</v>
      </c>
      <c r="E263668" t="s">
        <v>6767</v>
      </c>
    </row>
    <row r="263669" spans="1:5">
      <c r="A263669" t="s">
        <v>1329</v>
      </c>
      <c r="B263669">
        <v>1913</v>
      </c>
      <c r="C263669" t="s">
        <v>14</v>
      </c>
      <c r="D263669" t="s">
        <v>6766</v>
      </c>
      <c r="E263669" t="s">
        <v>6767</v>
      </c>
    </row>
    <row r="263670" spans="1:5">
      <c r="A263670" t="s">
        <v>1347</v>
      </c>
      <c r="B263670">
        <v>1913</v>
      </c>
      <c r="C263670" t="s">
        <v>16</v>
      </c>
      <c r="D263670" t="s">
        <v>6766</v>
      </c>
      <c r="E263670" t="s">
        <v>6767</v>
      </c>
    </row>
    <row r="263671" spans="1:5">
      <c r="A263671" t="s">
        <v>838</v>
      </c>
      <c r="B263671">
        <v>1913</v>
      </c>
      <c r="C263671" t="s">
        <v>18</v>
      </c>
      <c r="D263671" t="s">
        <v>6766</v>
      </c>
      <c r="E263671" t="s">
        <v>6767</v>
      </c>
    </row>
    <row r="263672" spans="1:5">
      <c r="A263672" t="s">
        <v>461</v>
      </c>
      <c r="B263672">
        <v>1913</v>
      </c>
      <c r="C263672" t="s">
        <v>20</v>
      </c>
      <c r="D263672" t="s">
        <v>6766</v>
      </c>
      <c r="E263672" t="s">
        <v>6767</v>
      </c>
    </row>
    <row r="263673" spans="1:5">
      <c r="A263673" t="s">
        <v>45</v>
      </c>
      <c r="B263673">
        <v>1913</v>
      </c>
      <c r="C263673" t="s">
        <v>22</v>
      </c>
      <c r="D263673" t="s">
        <v>6766</v>
      </c>
      <c r="E263673" t="s">
        <v>6767</v>
      </c>
    </row>
    <row r="263674" spans="1:5">
      <c r="A263674" t="s">
        <v>342</v>
      </c>
      <c r="B263674">
        <v>1913</v>
      </c>
      <c r="C263674" t="s">
        <v>24</v>
      </c>
      <c r="D263674" t="s">
        <v>6766</v>
      </c>
      <c r="E263674" t="s">
        <v>6767</v>
      </c>
    </row>
    <row r="263675" spans="1:5">
      <c r="A263675" t="s">
        <v>1941</v>
      </c>
      <c r="B263675">
        <v>1913</v>
      </c>
      <c r="C263675" t="s">
        <v>26</v>
      </c>
      <c r="D263675" t="s">
        <v>6766</v>
      </c>
      <c r="E263675" t="s">
        <v>6767</v>
      </c>
    </row>
    <row r="263676" spans="1:5">
      <c r="A263676" t="s">
        <v>204</v>
      </c>
      <c r="B263676">
        <v>1913</v>
      </c>
      <c r="C263676" t="s">
        <v>28</v>
      </c>
      <c r="D263676" t="s">
        <v>6766</v>
      </c>
      <c r="E263676" t="s">
        <v>6767</v>
      </c>
    </row>
    <row r="263677" spans="1:5">
      <c r="A263677" t="s">
        <v>523</v>
      </c>
      <c r="B263677">
        <v>1913</v>
      </c>
      <c r="C263677" t="s">
        <v>30</v>
      </c>
      <c r="D263677" t="s">
        <v>6766</v>
      </c>
      <c r="E263677" t="s">
        <v>6767</v>
      </c>
    </row>
    <row r="263678" spans="1:5">
      <c r="A263678" t="s">
        <v>108</v>
      </c>
      <c r="B263678">
        <v>1914</v>
      </c>
      <c r="C263678" t="s">
        <v>6</v>
      </c>
      <c r="D263678" t="s">
        <v>6766</v>
      </c>
      <c r="E263678" t="s">
        <v>6767</v>
      </c>
    </row>
    <row r="263679" spans="1:5">
      <c r="A263679" t="s">
        <v>1086</v>
      </c>
      <c r="B263679">
        <v>1914</v>
      </c>
      <c r="C263679" t="s">
        <v>10</v>
      </c>
      <c r="D263679" t="s">
        <v>6766</v>
      </c>
      <c r="E263679" t="s">
        <v>6767</v>
      </c>
    </row>
    <row r="263680" spans="1:5">
      <c r="A263680" t="s">
        <v>1705</v>
      </c>
      <c r="B263680">
        <v>1914</v>
      </c>
      <c r="C263680" t="s">
        <v>12</v>
      </c>
      <c r="D263680" t="s">
        <v>6766</v>
      </c>
      <c r="E263680" t="s">
        <v>6767</v>
      </c>
    </row>
    <row r="263681" spans="1:5">
      <c r="A263681" t="s">
        <v>1151</v>
      </c>
      <c r="B263681">
        <v>1914</v>
      </c>
      <c r="C263681" t="s">
        <v>14</v>
      </c>
      <c r="D263681" t="s">
        <v>6766</v>
      </c>
      <c r="E263681" t="s">
        <v>6767</v>
      </c>
    </row>
    <row r="263682" spans="1:5">
      <c r="A263682" t="s">
        <v>1534</v>
      </c>
      <c r="B263682">
        <v>1914</v>
      </c>
      <c r="C263682" t="s">
        <v>16</v>
      </c>
      <c r="D263682" t="s">
        <v>6766</v>
      </c>
      <c r="E263682" t="s">
        <v>6767</v>
      </c>
    </row>
    <row r="263683" spans="1:5">
      <c r="A263683" t="s">
        <v>521</v>
      </c>
      <c r="B263683">
        <v>1914</v>
      </c>
      <c r="C263683" t="s">
        <v>18</v>
      </c>
      <c r="D263683" t="s">
        <v>6766</v>
      </c>
      <c r="E263683" t="s">
        <v>6767</v>
      </c>
    </row>
    <row r="263684" spans="1:5">
      <c r="A263684" t="s">
        <v>710</v>
      </c>
      <c r="B263684">
        <v>1914</v>
      </c>
      <c r="C263684" t="s">
        <v>20</v>
      </c>
      <c r="D263684" t="s">
        <v>6766</v>
      </c>
      <c r="E263684" t="s">
        <v>6767</v>
      </c>
    </row>
    <row r="263685" spans="1:5">
      <c r="A263685" t="s">
        <v>1185</v>
      </c>
      <c r="B263685">
        <v>1914</v>
      </c>
      <c r="C263685" t="s">
        <v>22</v>
      </c>
      <c r="D263685" t="s">
        <v>6766</v>
      </c>
      <c r="E263685" t="s">
        <v>6767</v>
      </c>
    </row>
    <row r="263686" spans="1:5">
      <c r="A263686" t="s">
        <v>762</v>
      </c>
      <c r="B263686">
        <v>1914</v>
      </c>
      <c r="C263686" t="s">
        <v>24</v>
      </c>
      <c r="D263686" t="s">
        <v>6766</v>
      </c>
      <c r="E263686" t="s">
        <v>6767</v>
      </c>
    </row>
    <row r="263687" spans="1:5">
      <c r="A263687" t="s">
        <v>2448</v>
      </c>
      <c r="B263687">
        <v>1914</v>
      </c>
      <c r="C263687" t="s">
        <v>26</v>
      </c>
      <c r="D263687" t="s">
        <v>6766</v>
      </c>
      <c r="E263687" t="s">
        <v>6767</v>
      </c>
    </row>
    <row r="263688" spans="1:5">
      <c r="A263688" t="s">
        <v>1825</v>
      </c>
      <c r="B263688">
        <v>1914</v>
      </c>
      <c r="C263688" t="s">
        <v>28</v>
      </c>
      <c r="D263688" t="s">
        <v>6766</v>
      </c>
      <c r="E263688" t="s">
        <v>6767</v>
      </c>
    </row>
    <row r="263689" spans="1:5">
      <c r="A263689" t="s">
        <v>31</v>
      </c>
      <c r="B263689">
        <v>1914</v>
      </c>
      <c r="C263689" t="s">
        <v>30</v>
      </c>
      <c r="D263689" t="s">
        <v>6766</v>
      </c>
      <c r="E263689" t="s">
        <v>6767</v>
      </c>
    </row>
    <row r="263690" spans="1:5">
      <c r="A263690" t="s">
        <v>144</v>
      </c>
      <c r="B263690">
        <v>1915</v>
      </c>
      <c r="C263690" t="s">
        <v>6</v>
      </c>
      <c r="D263690" t="s">
        <v>6766</v>
      </c>
      <c r="E263690" t="s">
        <v>6767</v>
      </c>
    </row>
    <row r="263691" spans="1:5">
      <c r="A263691" t="s">
        <v>1239</v>
      </c>
      <c r="B263691">
        <v>1915</v>
      </c>
      <c r="C263691" t="s">
        <v>10</v>
      </c>
      <c r="D263691" t="s">
        <v>6766</v>
      </c>
      <c r="E263691" t="s">
        <v>6767</v>
      </c>
    </row>
    <row r="263692" spans="1:5">
      <c r="A263692" t="s">
        <v>694</v>
      </c>
      <c r="B263692">
        <v>1915</v>
      </c>
      <c r="C263692" t="s">
        <v>12</v>
      </c>
      <c r="D263692" t="s">
        <v>6766</v>
      </c>
      <c r="E263692" t="s">
        <v>6767</v>
      </c>
    </row>
    <row r="263693" spans="1:5">
      <c r="A263693" t="s">
        <v>1600</v>
      </c>
      <c r="B263693">
        <v>1915</v>
      </c>
      <c r="C263693" t="s">
        <v>14</v>
      </c>
      <c r="D263693" t="s">
        <v>6766</v>
      </c>
      <c r="E263693" t="s">
        <v>6767</v>
      </c>
    </row>
    <row r="263694" spans="1:5">
      <c r="A263694" t="s">
        <v>1107</v>
      </c>
      <c r="B263694">
        <v>1915</v>
      </c>
      <c r="C263694" t="s">
        <v>16</v>
      </c>
      <c r="D263694" t="s">
        <v>6766</v>
      </c>
      <c r="E263694" t="s">
        <v>6767</v>
      </c>
    </row>
    <row r="263695" spans="1:5">
      <c r="A263695" t="s">
        <v>1526</v>
      </c>
      <c r="B263695">
        <v>1915</v>
      </c>
      <c r="C263695" t="s">
        <v>18</v>
      </c>
      <c r="D263695" t="s">
        <v>6766</v>
      </c>
      <c r="E263695" t="s">
        <v>6767</v>
      </c>
    </row>
    <row r="263696" spans="1:5">
      <c r="A263696" t="s">
        <v>504</v>
      </c>
      <c r="B263696">
        <v>1915</v>
      </c>
      <c r="C263696" t="s">
        <v>20</v>
      </c>
      <c r="D263696" t="s">
        <v>6766</v>
      </c>
      <c r="E263696" t="s">
        <v>6767</v>
      </c>
    </row>
    <row r="263697" spans="1:5">
      <c r="A263697" t="s">
        <v>663</v>
      </c>
      <c r="B263697">
        <v>1915</v>
      </c>
      <c r="C263697" t="s">
        <v>22</v>
      </c>
      <c r="D263697" t="s">
        <v>6766</v>
      </c>
      <c r="E263697" t="s">
        <v>6767</v>
      </c>
    </row>
    <row r="263698" spans="1:5">
      <c r="A263698" t="s">
        <v>1576</v>
      </c>
      <c r="B263698">
        <v>1915</v>
      </c>
      <c r="C263698" t="s">
        <v>24</v>
      </c>
      <c r="D263698" t="s">
        <v>6766</v>
      </c>
      <c r="E263698" t="s">
        <v>6767</v>
      </c>
    </row>
    <row r="263699" spans="1:5">
      <c r="A263699" t="s">
        <v>2472</v>
      </c>
      <c r="B263699">
        <v>1915</v>
      </c>
      <c r="C263699" t="s">
        <v>26</v>
      </c>
      <c r="D263699" t="s">
        <v>6766</v>
      </c>
      <c r="E263699" t="s">
        <v>6767</v>
      </c>
    </row>
    <row r="263700" spans="1:5">
      <c r="A263700" t="s">
        <v>612</v>
      </c>
      <c r="B263700">
        <v>1915</v>
      </c>
      <c r="C263700" t="s">
        <v>28</v>
      </c>
      <c r="D263700" t="s">
        <v>6766</v>
      </c>
      <c r="E263700" t="s">
        <v>6767</v>
      </c>
    </row>
    <row r="263701" spans="1:5">
      <c r="A263701" t="s">
        <v>1489</v>
      </c>
      <c r="B263701">
        <v>1915</v>
      </c>
      <c r="C263701" t="s">
        <v>30</v>
      </c>
      <c r="D263701" t="s">
        <v>6766</v>
      </c>
      <c r="E263701" t="s">
        <v>6767</v>
      </c>
    </row>
    <row r="263702" spans="1:5">
      <c r="A263702" t="s">
        <v>476</v>
      </c>
      <c r="B263702">
        <v>1916</v>
      </c>
      <c r="C263702" t="s">
        <v>6</v>
      </c>
      <c r="D263702" t="s">
        <v>6766</v>
      </c>
      <c r="E263702" t="s">
        <v>6767</v>
      </c>
    </row>
    <row r="263703" spans="1:5">
      <c r="A263703" t="s">
        <v>402</v>
      </c>
      <c r="B263703">
        <v>1916</v>
      </c>
      <c r="C263703" t="s">
        <v>10</v>
      </c>
      <c r="D263703" t="s">
        <v>6766</v>
      </c>
      <c r="E263703" t="s">
        <v>6767</v>
      </c>
    </row>
    <row r="263704" spans="1:5">
      <c r="A263704" t="s">
        <v>1213</v>
      </c>
      <c r="B263704">
        <v>1916</v>
      </c>
      <c r="C263704" t="s">
        <v>12</v>
      </c>
      <c r="D263704" t="s">
        <v>6766</v>
      </c>
      <c r="E263704" t="s">
        <v>6767</v>
      </c>
    </row>
    <row r="263705" spans="1:5">
      <c r="A263705" t="s">
        <v>1019</v>
      </c>
      <c r="B263705">
        <v>1916</v>
      </c>
      <c r="C263705" t="s">
        <v>14</v>
      </c>
      <c r="D263705" t="s">
        <v>6766</v>
      </c>
      <c r="E263705" t="s">
        <v>6767</v>
      </c>
    </row>
    <row r="263706" spans="1:5">
      <c r="A263706" t="s">
        <v>2645</v>
      </c>
      <c r="B263706">
        <v>1916</v>
      </c>
      <c r="C263706" t="s">
        <v>16</v>
      </c>
      <c r="D263706" t="s">
        <v>6766</v>
      </c>
      <c r="E263706" t="s">
        <v>6767</v>
      </c>
    </row>
    <row r="263707" spans="1:5">
      <c r="A263707" t="s">
        <v>637</v>
      </c>
      <c r="B263707">
        <v>1916</v>
      </c>
      <c r="C263707" t="s">
        <v>18</v>
      </c>
      <c r="D263707" t="s">
        <v>6766</v>
      </c>
      <c r="E263707" t="s">
        <v>6767</v>
      </c>
    </row>
    <row r="263708" spans="1:5">
      <c r="A263708" t="s">
        <v>414</v>
      </c>
      <c r="B263708">
        <v>1916</v>
      </c>
      <c r="C263708" t="s">
        <v>20</v>
      </c>
      <c r="D263708" t="s">
        <v>6766</v>
      </c>
      <c r="E263708" t="s">
        <v>6767</v>
      </c>
    </row>
    <row r="263709" spans="1:5">
      <c r="A263709" t="s">
        <v>1152</v>
      </c>
      <c r="B263709">
        <v>1916</v>
      </c>
      <c r="C263709" t="s">
        <v>22</v>
      </c>
      <c r="D263709" t="s">
        <v>6766</v>
      </c>
      <c r="E263709" t="s">
        <v>6767</v>
      </c>
    </row>
    <row r="263710" spans="1:5">
      <c r="A263710" t="s">
        <v>1445</v>
      </c>
      <c r="B263710">
        <v>1916</v>
      </c>
      <c r="C263710" t="s">
        <v>24</v>
      </c>
      <c r="D263710" t="s">
        <v>6766</v>
      </c>
      <c r="E263710" t="s">
        <v>6767</v>
      </c>
    </row>
    <row r="263711" spans="1:5">
      <c r="A263711" t="s">
        <v>1662</v>
      </c>
      <c r="B263711">
        <v>1916</v>
      </c>
      <c r="C263711" t="s">
        <v>26</v>
      </c>
      <c r="D263711" t="s">
        <v>6766</v>
      </c>
      <c r="E263711" t="s">
        <v>6767</v>
      </c>
    </row>
    <row r="263712" spans="1:5">
      <c r="A263712" t="s">
        <v>491</v>
      </c>
      <c r="B263712">
        <v>1916</v>
      </c>
      <c r="C263712" t="s">
        <v>28</v>
      </c>
      <c r="D263712" t="s">
        <v>6766</v>
      </c>
      <c r="E263712" t="s">
        <v>6767</v>
      </c>
    </row>
    <row r="263713" spans="1:5">
      <c r="A263713" t="s">
        <v>247</v>
      </c>
      <c r="B263713">
        <v>1916</v>
      </c>
      <c r="C263713" t="s">
        <v>30</v>
      </c>
      <c r="D263713" t="s">
        <v>6766</v>
      </c>
      <c r="E263713" t="s">
        <v>6767</v>
      </c>
    </row>
    <row r="263714" spans="1:5">
      <c r="A263714" t="s">
        <v>1293</v>
      </c>
      <c r="B263714">
        <v>1917</v>
      </c>
      <c r="C263714" t="s">
        <v>6</v>
      </c>
      <c r="D263714" t="s">
        <v>6766</v>
      </c>
      <c r="E263714" t="s">
        <v>6767</v>
      </c>
    </row>
    <row r="263715" spans="1:5">
      <c r="A263715" t="s">
        <v>767</v>
      </c>
      <c r="B263715">
        <v>1917</v>
      </c>
      <c r="C263715" t="s">
        <v>10</v>
      </c>
      <c r="D263715" t="s">
        <v>6766</v>
      </c>
      <c r="E263715" t="s">
        <v>6767</v>
      </c>
    </row>
    <row r="263716" spans="1:5">
      <c r="A263716" t="s">
        <v>117</v>
      </c>
      <c r="B263716">
        <v>1917</v>
      </c>
      <c r="C263716" t="s">
        <v>12</v>
      </c>
      <c r="D263716" t="s">
        <v>6766</v>
      </c>
      <c r="E263716" t="s">
        <v>6767</v>
      </c>
    </row>
    <row r="263717" spans="1:5">
      <c r="A263717" t="s">
        <v>3722</v>
      </c>
      <c r="B263717">
        <v>1917</v>
      </c>
      <c r="C263717" t="s">
        <v>14</v>
      </c>
      <c r="D263717" t="s">
        <v>6766</v>
      </c>
      <c r="E263717" t="s">
        <v>6767</v>
      </c>
    </row>
    <row r="263718" spans="1:5">
      <c r="A263718" t="s">
        <v>1742</v>
      </c>
      <c r="B263718">
        <v>1917</v>
      </c>
      <c r="C263718" t="s">
        <v>16</v>
      </c>
      <c r="D263718" t="s">
        <v>6766</v>
      </c>
      <c r="E263718" t="s">
        <v>6767</v>
      </c>
    </row>
    <row r="263719" spans="1:5">
      <c r="A263719" t="s">
        <v>662</v>
      </c>
      <c r="B263719">
        <v>1917</v>
      </c>
      <c r="C263719" t="s">
        <v>18</v>
      </c>
      <c r="D263719" t="s">
        <v>6766</v>
      </c>
      <c r="E263719" t="s">
        <v>6767</v>
      </c>
    </row>
    <row r="263720" spans="1:5">
      <c r="A263720" t="s">
        <v>1338</v>
      </c>
      <c r="B263720">
        <v>1917</v>
      </c>
      <c r="C263720" t="s">
        <v>20</v>
      </c>
      <c r="D263720" t="s">
        <v>6766</v>
      </c>
      <c r="E263720" t="s">
        <v>6767</v>
      </c>
    </row>
    <row r="263721" spans="1:5">
      <c r="A263721" t="s">
        <v>2613</v>
      </c>
      <c r="B263721">
        <v>1917</v>
      </c>
      <c r="C263721" t="s">
        <v>22</v>
      </c>
      <c r="D263721" t="s">
        <v>6766</v>
      </c>
      <c r="E263721" t="s">
        <v>6767</v>
      </c>
    </row>
    <row r="263722" spans="1:5">
      <c r="A263722" t="s">
        <v>2541</v>
      </c>
      <c r="B263722">
        <v>1917</v>
      </c>
      <c r="C263722" t="s">
        <v>24</v>
      </c>
      <c r="D263722" t="s">
        <v>6766</v>
      </c>
      <c r="E263722" t="s">
        <v>6767</v>
      </c>
    </row>
    <row r="263723" spans="1:5">
      <c r="A263723" t="s">
        <v>1264</v>
      </c>
      <c r="B263723">
        <v>1917</v>
      </c>
      <c r="C263723" t="s">
        <v>26</v>
      </c>
      <c r="D263723" t="s">
        <v>6766</v>
      </c>
      <c r="E263723" t="s">
        <v>6767</v>
      </c>
    </row>
    <row r="263724" spans="1:5">
      <c r="A263724" t="s">
        <v>1385</v>
      </c>
      <c r="B263724">
        <v>1917</v>
      </c>
      <c r="C263724" t="s">
        <v>28</v>
      </c>
      <c r="D263724" t="s">
        <v>6766</v>
      </c>
      <c r="E263724" t="s">
        <v>6767</v>
      </c>
    </row>
    <row r="263725" spans="1:5">
      <c r="A263725" t="s">
        <v>144</v>
      </c>
      <c r="B263725">
        <v>1917</v>
      </c>
      <c r="C263725" t="s">
        <v>30</v>
      </c>
      <c r="D263725" t="s">
        <v>6766</v>
      </c>
      <c r="E263725" t="s">
        <v>6767</v>
      </c>
    </row>
    <row r="263726" spans="1:5">
      <c r="A263726" t="s">
        <v>418</v>
      </c>
      <c r="B263726">
        <v>1918</v>
      </c>
      <c r="C263726" t="s">
        <v>6</v>
      </c>
      <c r="D263726" t="s">
        <v>6766</v>
      </c>
      <c r="E263726" t="s">
        <v>6767</v>
      </c>
    </row>
    <row r="263727" spans="1:5">
      <c r="A263727" t="s">
        <v>249</v>
      </c>
      <c r="B263727">
        <v>1918</v>
      </c>
      <c r="C263727" t="s">
        <v>10</v>
      </c>
      <c r="D263727" t="s">
        <v>6766</v>
      </c>
      <c r="E263727" t="s">
        <v>6767</v>
      </c>
    </row>
    <row r="263728" spans="1:5">
      <c r="A263728" t="s">
        <v>550</v>
      </c>
      <c r="B263728">
        <v>1918</v>
      </c>
      <c r="C263728" t="s">
        <v>12</v>
      </c>
      <c r="D263728" t="s">
        <v>6766</v>
      </c>
      <c r="E263728" t="s">
        <v>6767</v>
      </c>
    </row>
    <row r="263729" spans="1:5">
      <c r="A263729" t="s">
        <v>2491</v>
      </c>
      <c r="B263729">
        <v>1918</v>
      </c>
      <c r="C263729" t="s">
        <v>14</v>
      </c>
      <c r="D263729" t="s">
        <v>6766</v>
      </c>
      <c r="E263729" t="s">
        <v>6767</v>
      </c>
    </row>
    <row r="263730" spans="1:5">
      <c r="A263730" t="s">
        <v>2460</v>
      </c>
      <c r="B263730">
        <v>1918</v>
      </c>
      <c r="C263730" t="s">
        <v>16</v>
      </c>
      <c r="D263730" t="s">
        <v>6766</v>
      </c>
      <c r="E263730" t="s">
        <v>6767</v>
      </c>
    </row>
    <row r="263731" spans="1:5">
      <c r="A263731" t="s">
        <v>1059</v>
      </c>
      <c r="B263731">
        <v>1918</v>
      </c>
      <c r="C263731" t="s">
        <v>18</v>
      </c>
      <c r="D263731" t="s">
        <v>6766</v>
      </c>
      <c r="E263731" t="s">
        <v>6767</v>
      </c>
    </row>
    <row r="263732" spans="1:5">
      <c r="A263732" t="s">
        <v>438</v>
      </c>
      <c r="B263732">
        <v>1918</v>
      </c>
      <c r="C263732" t="s">
        <v>20</v>
      </c>
      <c r="D263732" t="s">
        <v>6766</v>
      </c>
      <c r="E263732" t="s">
        <v>6767</v>
      </c>
    </row>
    <row r="263733" spans="1:5">
      <c r="A263733" t="s">
        <v>838</v>
      </c>
      <c r="B263733">
        <v>1918</v>
      </c>
      <c r="C263733" t="s">
        <v>22</v>
      </c>
      <c r="D263733" t="s">
        <v>6766</v>
      </c>
      <c r="E263733" t="s">
        <v>6767</v>
      </c>
    </row>
    <row r="263734" spans="1:5">
      <c r="A263734" t="s">
        <v>2466</v>
      </c>
      <c r="B263734">
        <v>1918</v>
      </c>
      <c r="C263734" t="s">
        <v>24</v>
      </c>
      <c r="D263734" t="s">
        <v>6766</v>
      </c>
      <c r="E263734" t="s">
        <v>6767</v>
      </c>
    </row>
    <row r="263735" spans="1:5">
      <c r="A263735" t="s">
        <v>793</v>
      </c>
      <c r="B263735">
        <v>1918</v>
      </c>
      <c r="C263735" t="s">
        <v>26</v>
      </c>
      <c r="D263735" t="s">
        <v>6766</v>
      </c>
      <c r="E263735" t="s">
        <v>6767</v>
      </c>
    </row>
    <row r="263736" spans="1:5">
      <c r="A263736" t="s">
        <v>1277</v>
      </c>
      <c r="B263736">
        <v>1918</v>
      </c>
      <c r="C263736" t="s">
        <v>28</v>
      </c>
      <c r="D263736" t="s">
        <v>6766</v>
      </c>
      <c r="E263736" t="s">
        <v>6767</v>
      </c>
    </row>
    <row r="263737" spans="1:5">
      <c r="A263737" t="s">
        <v>2449</v>
      </c>
      <c r="B263737">
        <v>1918</v>
      </c>
      <c r="C263737" t="s">
        <v>30</v>
      </c>
      <c r="D263737" t="s">
        <v>6766</v>
      </c>
      <c r="E263737" t="s">
        <v>6767</v>
      </c>
    </row>
    <row r="263738" spans="1:5">
      <c r="A263738" t="s">
        <v>244</v>
      </c>
      <c r="B263738">
        <v>1919</v>
      </c>
      <c r="C263738" t="s">
        <v>6</v>
      </c>
      <c r="D263738" t="s">
        <v>6766</v>
      </c>
      <c r="E263738" t="s">
        <v>6767</v>
      </c>
    </row>
    <row r="263739" spans="1:5">
      <c r="A263739" t="s">
        <v>2439</v>
      </c>
      <c r="B263739">
        <v>1919</v>
      </c>
      <c r="C263739" t="s">
        <v>10</v>
      </c>
      <c r="D263739" t="s">
        <v>6766</v>
      </c>
      <c r="E263739" t="s">
        <v>6767</v>
      </c>
    </row>
    <row r="263740" spans="1:5">
      <c r="A263740" t="s">
        <v>1225</v>
      </c>
      <c r="B263740">
        <v>1919</v>
      </c>
      <c r="C263740" t="s">
        <v>12</v>
      </c>
      <c r="D263740" t="s">
        <v>6766</v>
      </c>
      <c r="E263740" t="s">
        <v>6767</v>
      </c>
    </row>
    <row r="263741" spans="1:5">
      <c r="A263741" t="s">
        <v>1508</v>
      </c>
      <c r="B263741">
        <v>1919</v>
      </c>
      <c r="C263741" t="s">
        <v>14</v>
      </c>
      <c r="D263741" t="s">
        <v>6766</v>
      </c>
      <c r="E263741" t="s">
        <v>6767</v>
      </c>
    </row>
    <row r="263742" spans="1:5">
      <c r="A263742" t="s">
        <v>925</v>
      </c>
      <c r="B263742">
        <v>1919</v>
      </c>
      <c r="C263742" t="s">
        <v>16</v>
      </c>
      <c r="D263742" t="s">
        <v>6766</v>
      </c>
      <c r="E263742" t="s">
        <v>6767</v>
      </c>
    </row>
    <row r="263743" spans="1:5">
      <c r="A263743" t="s">
        <v>1200</v>
      </c>
      <c r="B263743">
        <v>1919</v>
      </c>
      <c r="C263743" t="s">
        <v>18</v>
      </c>
      <c r="D263743" t="s">
        <v>6766</v>
      </c>
      <c r="E263743" t="s">
        <v>6767</v>
      </c>
    </row>
    <row r="263744" spans="1:5">
      <c r="A263744" t="s">
        <v>1537</v>
      </c>
      <c r="B263744">
        <v>1919</v>
      </c>
      <c r="C263744" t="s">
        <v>20</v>
      </c>
      <c r="D263744" t="s">
        <v>6766</v>
      </c>
      <c r="E263744" t="s">
        <v>6767</v>
      </c>
    </row>
    <row r="263745" spans="1:5">
      <c r="A263745" t="s">
        <v>1353</v>
      </c>
      <c r="B263745">
        <v>1919</v>
      </c>
      <c r="C263745" t="s">
        <v>22</v>
      </c>
      <c r="D263745" t="s">
        <v>6766</v>
      </c>
      <c r="E263745" t="s">
        <v>6767</v>
      </c>
    </row>
    <row r="263746" spans="1:5">
      <c r="A263746" t="s">
        <v>1651</v>
      </c>
      <c r="B263746">
        <v>1919</v>
      </c>
      <c r="C263746" t="s">
        <v>24</v>
      </c>
      <c r="D263746" t="s">
        <v>6766</v>
      </c>
      <c r="E263746" t="s">
        <v>6767</v>
      </c>
    </row>
    <row r="263747" spans="1:5">
      <c r="A263747" t="s">
        <v>2503</v>
      </c>
      <c r="B263747">
        <v>1919</v>
      </c>
      <c r="C263747" t="s">
        <v>26</v>
      </c>
      <c r="D263747" t="s">
        <v>6766</v>
      </c>
      <c r="E263747" t="s">
        <v>6767</v>
      </c>
    </row>
    <row r="263748" spans="1:5">
      <c r="A263748" t="s">
        <v>1712</v>
      </c>
      <c r="B263748">
        <v>1919</v>
      </c>
      <c r="C263748" t="s">
        <v>28</v>
      </c>
      <c r="D263748" t="s">
        <v>6766</v>
      </c>
      <c r="E263748" t="s">
        <v>6767</v>
      </c>
    </row>
    <row r="263749" spans="1:5">
      <c r="A263749" t="s">
        <v>46</v>
      </c>
      <c r="B263749">
        <v>1919</v>
      </c>
      <c r="C263749" t="s">
        <v>30</v>
      </c>
      <c r="D263749" t="s">
        <v>6766</v>
      </c>
      <c r="E263749" t="s">
        <v>6767</v>
      </c>
    </row>
    <row r="263750" spans="1:5">
      <c r="A263750" t="s">
        <v>391</v>
      </c>
      <c r="B263750">
        <v>1920</v>
      </c>
      <c r="C263750" t="s">
        <v>6</v>
      </c>
      <c r="D263750" t="s">
        <v>6766</v>
      </c>
      <c r="E263750" t="s">
        <v>6767</v>
      </c>
    </row>
    <row r="263751" spans="1:5">
      <c r="A263751" t="s">
        <v>249</v>
      </c>
      <c r="B263751">
        <v>1920</v>
      </c>
      <c r="C263751" t="s">
        <v>10</v>
      </c>
      <c r="D263751" t="s">
        <v>6766</v>
      </c>
      <c r="E263751" t="s">
        <v>6767</v>
      </c>
    </row>
    <row r="263752" spans="1:5">
      <c r="A263752" t="s">
        <v>2478</v>
      </c>
      <c r="B263752">
        <v>1920</v>
      </c>
      <c r="C263752" t="s">
        <v>12</v>
      </c>
      <c r="D263752" t="s">
        <v>6766</v>
      </c>
      <c r="E263752" t="s">
        <v>6767</v>
      </c>
    </row>
    <row r="263753" spans="1:5">
      <c r="A263753" t="s">
        <v>3457</v>
      </c>
      <c r="B263753">
        <v>1920</v>
      </c>
      <c r="C263753" t="s">
        <v>14</v>
      </c>
      <c r="D263753" t="s">
        <v>6766</v>
      </c>
      <c r="E263753" t="s">
        <v>6767</v>
      </c>
    </row>
    <row r="263754" spans="1:5">
      <c r="A263754" t="s">
        <v>2547</v>
      </c>
      <c r="B263754">
        <v>1920</v>
      </c>
      <c r="C263754" t="s">
        <v>16</v>
      </c>
      <c r="D263754" t="s">
        <v>6766</v>
      </c>
      <c r="E263754" t="s">
        <v>6767</v>
      </c>
    </row>
    <row r="263755" spans="1:5">
      <c r="A263755" t="s">
        <v>1965</v>
      </c>
      <c r="B263755">
        <v>1920</v>
      </c>
      <c r="C263755" t="s">
        <v>18</v>
      </c>
      <c r="D263755" t="s">
        <v>6766</v>
      </c>
      <c r="E263755" t="s">
        <v>6767</v>
      </c>
    </row>
    <row r="263756" spans="1:5">
      <c r="A263756" t="s">
        <v>1398</v>
      </c>
      <c r="B263756">
        <v>1920</v>
      </c>
      <c r="C263756" t="s">
        <v>20</v>
      </c>
      <c r="D263756" t="s">
        <v>6766</v>
      </c>
      <c r="E263756" t="s">
        <v>6767</v>
      </c>
    </row>
    <row r="263757" spans="1:5">
      <c r="A263757" t="s">
        <v>1317</v>
      </c>
      <c r="B263757">
        <v>1920</v>
      </c>
      <c r="C263757" t="s">
        <v>22</v>
      </c>
      <c r="D263757" t="s">
        <v>6766</v>
      </c>
      <c r="E263757" t="s">
        <v>6767</v>
      </c>
    </row>
    <row r="263758" spans="1:5">
      <c r="A263758" t="s">
        <v>1206</v>
      </c>
      <c r="B263758">
        <v>1920</v>
      </c>
      <c r="C263758" t="s">
        <v>24</v>
      </c>
      <c r="D263758" t="s">
        <v>6766</v>
      </c>
      <c r="E263758" t="s">
        <v>6767</v>
      </c>
    </row>
    <row r="263759" spans="1:5">
      <c r="A263759" t="s">
        <v>1271</v>
      </c>
      <c r="B263759">
        <v>1920</v>
      </c>
      <c r="C263759" t="s">
        <v>26</v>
      </c>
      <c r="D263759" t="s">
        <v>6766</v>
      </c>
      <c r="E263759" t="s">
        <v>6767</v>
      </c>
    </row>
    <row r="263760" spans="1:5">
      <c r="A263760" t="s">
        <v>2599</v>
      </c>
      <c r="B263760">
        <v>1920</v>
      </c>
      <c r="C263760" t="s">
        <v>28</v>
      </c>
      <c r="D263760" t="s">
        <v>6766</v>
      </c>
      <c r="E263760" t="s">
        <v>6767</v>
      </c>
    </row>
    <row r="263761" spans="1:5">
      <c r="A263761" t="s">
        <v>317</v>
      </c>
      <c r="B263761">
        <v>1920</v>
      </c>
      <c r="C263761" t="s">
        <v>30</v>
      </c>
      <c r="D263761" t="s">
        <v>6766</v>
      </c>
      <c r="E263761" t="s">
        <v>6767</v>
      </c>
    </row>
    <row r="263762" spans="1:5">
      <c r="A263762" t="s">
        <v>400</v>
      </c>
      <c r="B263762">
        <v>1921</v>
      </c>
      <c r="C263762" t="s">
        <v>6</v>
      </c>
      <c r="D263762" t="s">
        <v>6766</v>
      </c>
      <c r="E263762" t="s">
        <v>6767</v>
      </c>
    </row>
    <row r="263763" spans="1:5">
      <c r="A263763" t="s">
        <v>99</v>
      </c>
      <c r="B263763">
        <v>1921</v>
      </c>
      <c r="C263763" t="s">
        <v>10</v>
      </c>
      <c r="D263763" t="s">
        <v>6766</v>
      </c>
      <c r="E263763" t="s">
        <v>6767</v>
      </c>
    </row>
    <row r="263764" spans="1:5">
      <c r="A263764" t="s">
        <v>189</v>
      </c>
      <c r="B263764">
        <v>1921</v>
      </c>
      <c r="C263764" t="s">
        <v>12</v>
      </c>
      <c r="D263764" t="s">
        <v>6766</v>
      </c>
      <c r="E263764" t="s">
        <v>6767</v>
      </c>
    </row>
    <row r="263765" spans="1:5">
      <c r="A263765" t="s">
        <v>1247</v>
      </c>
      <c r="B263765">
        <v>1921</v>
      </c>
      <c r="C263765" t="s">
        <v>14</v>
      </c>
      <c r="D263765" t="s">
        <v>6766</v>
      </c>
      <c r="E263765" t="s">
        <v>6767</v>
      </c>
    </row>
    <row r="263766" spans="1:5">
      <c r="A263766" t="s">
        <v>951</v>
      </c>
      <c r="B263766">
        <v>1921</v>
      </c>
      <c r="C263766" t="s">
        <v>16</v>
      </c>
      <c r="D263766" t="s">
        <v>6766</v>
      </c>
      <c r="E263766" t="s">
        <v>6767</v>
      </c>
    </row>
    <row r="263767" spans="1:5">
      <c r="A263767" t="s">
        <v>822</v>
      </c>
      <c r="B263767">
        <v>1921</v>
      </c>
      <c r="C263767" t="s">
        <v>18</v>
      </c>
      <c r="D263767" t="s">
        <v>6766</v>
      </c>
      <c r="E263767" t="s">
        <v>6767</v>
      </c>
    </row>
    <row r="263768" spans="1:5">
      <c r="A263768" t="s">
        <v>1433</v>
      </c>
      <c r="B263768">
        <v>1921</v>
      </c>
      <c r="C263768" t="s">
        <v>20</v>
      </c>
      <c r="D263768" t="s">
        <v>6766</v>
      </c>
      <c r="E263768" t="s">
        <v>6767</v>
      </c>
    </row>
    <row r="263769" spans="1:5">
      <c r="A263769" t="s">
        <v>735</v>
      </c>
      <c r="B263769">
        <v>1921</v>
      </c>
      <c r="C263769" t="s">
        <v>22</v>
      </c>
      <c r="D263769" t="s">
        <v>6766</v>
      </c>
      <c r="E263769" t="s">
        <v>6767</v>
      </c>
    </row>
    <row r="263770" spans="1:5">
      <c r="A263770" t="s">
        <v>1521</v>
      </c>
      <c r="B263770">
        <v>1921</v>
      </c>
      <c r="C263770" t="s">
        <v>24</v>
      </c>
      <c r="D263770" t="s">
        <v>6766</v>
      </c>
      <c r="E263770" t="s">
        <v>6767</v>
      </c>
    </row>
    <row r="263771" spans="1:5">
      <c r="A263771" t="s">
        <v>1459</v>
      </c>
      <c r="B263771">
        <v>1921</v>
      </c>
      <c r="C263771" t="s">
        <v>26</v>
      </c>
      <c r="D263771" t="s">
        <v>6766</v>
      </c>
      <c r="E263771" t="s">
        <v>6767</v>
      </c>
    </row>
    <row r="263772" spans="1:5">
      <c r="A263772" t="s">
        <v>470</v>
      </c>
      <c r="B263772">
        <v>1921</v>
      </c>
      <c r="C263772" t="s">
        <v>28</v>
      </c>
      <c r="D263772" t="s">
        <v>6766</v>
      </c>
      <c r="E263772" t="s">
        <v>6767</v>
      </c>
    </row>
    <row r="263773" spans="1:5">
      <c r="A263773" t="s">
        <v>1536</v>
      </c>
      <c r="B263773">
        <v>1921</v>
      </c>
      <c r="C263773" t="s">
        <v>30</v>
      </c>
      <c r="D263773" t="s">
        <v>6766</v>
      </c>
      <c r="E263773" t="s">
        <v>6767</v>
      </c>
    </row>
    <row r="263774" spans="1:5">
      <c r="A263774" t="s">
        <v>932</v>
      </c>
      <c r="B263774">
        <v>1922</v>
      </c>
      <c r="C263774" t="s">
        <v>6</v>
      </c>
      <c r="D263774" t="s">
        <v>6766</v>
      </c>
      <c r="E263774" t="s">
        <v>6767</v>
      </c>
    </row>
    <row r="263775" spans="1:5">
      <c r="A263775" t="s">
        <v>1470</v>
      </c>
      <c r="B263775">
        <v>1922</v>
      </c>
      <c r="C263775" t="s">
        <v>10</v>
      </c>
      <c r="D263775" t="s">
        <v>6766</v>
      </c>
      <c r="E263775" t="s">
        <v>6767</v>
      </c>
    </row>
    <row r="263776" spans="1:5">
      <c r="A263776" t="s">
        <v>922</v>
      </c>
      <c r="B263776">
        <v>1922</v>
      </c>
      <c r="C263776" t="s">
        <v>12</v>
      </c>
      <c r="D263776" t="s">
        <v>6766</v>
      </c>
      <c r="E263776" t="s">
        <v>6767</v>
      </c>
    </row>
    <row r="263777" spans="1:5">
      <c r="A263777" t="s">
        <v>1583</v>
      </c>
      <c r="B263777">
        <v>1922</v>
      </c>
      <c r="C263777" t="s">
        <v>14</v>
      </c>
      <c r="D263777" t="s">
        <v>6766</v>
      </c>
      <c r="E263777" t="s">
        <v>6767</v>
      </c>
    </row>
    <row r="263778" spans="1:5">
      <c r="A263778" t="s">
        <v>2312</v>
      </c>
      <c r="B263778">
        <v>1922</v>
      </c>
      <c r="C263778" t="s">
        <v>16</v>
      </c>
      <c r="D263778" t="s">
        <v>6766</v>
      </c>
      <c r="E263778" t="s">
        <v>6767</v>
      </c>
    </row>
    <row r="263779" spans="1:5">
      <c r="A263779" t="s">
        <v>1188</v>
      </c>
      <c r="B263779">
        <v>1922</v>
      </c>
      <c r="C263779" t="s">
        <v>18</v>
      </c>
      <c r="D263779" t="s">
        <v>6766</v>
      </c>
      <c r="E263779" t="s">
        <v>6767</v>
      </c>
    </row>
    <row r="263780" spans="1:5">
      <c r="A263780" t="s">
        <v>410</v>
      </c>
      <c r="B263780">
        <v>1922</v>
      </c>
      <c r="C263780" t="s">
        <v>20</v>
      </c>
      <c r="D263780" t="s">
        <v>6766</v>
      </c>
      <c r="E263780" t="s">
        <v>6767</v>
      </c>
    </row>
    <row r="263781" spans="1:5">
      <c r="A263781" t="s">
        <v>1542</v>
      </c>
      <c r="B263781">
        <v>1922</v>
      </c>
      <c r="C263781" t="s">
        <v>22</v>
      </c>
      <c r="D263781" t="s">
        <v>6766</v>
      </c>
      <c r="E263781" t="s">
        <v>6767</v>
      </c>
    </row>
    <row r="263782" spans="1:5">
      <c r="A263782" t="s">
        <v>1089</v>
      </c>
      <c r="B263782">
        <v>1922</v>
      </c>
      <c r="C263782" t="s">
        <v>24</v>
      </c>
      <c r="D263782" t="s">
        <v>6766</v>
      </c>
      <c r="E263782" t="s">
        <v>6767</v>
      </c>
    </row>
    <row r="263783" spans="1:5">
      <c r="A263783" t="s">
        <v>1388</v>
      </c>
      <c r="B263783">
        <v>1922</v>
      </c>
      <c r="C263783" t="s">
        <v>26</v>
      </c>
      <c r="D263783" t="s">
        <v>6766</v>
      </c>
      <c r="E263783" t="s">
        <v>6767</v>
      </c>
    </row>
    <row r="263784" spans="1:5">
      <c r="A263784" t="s">
        <v>98</v>
      </c>
      <c r="B263784">
        <v>1922</v>
      </c>
      <c r="C263784" t="s">
        <v>28</v>
      </c>
      <c r="D263784" t="s">
        <v>6766</v>
      </c>
      <c r="E263784" t="s">
        <v>6767</v>
      </c>
    </row>
    <row r="263785" spans="1:5">
      <c r="A263785" t="s">
        <v>1123</v>
      </c>
      <c r="B263785">
        <v>1922</v>
      </c>
      <c r="C263785" t="s">
        <v>30</v>
      </c>
      <c r="D263785" t="s">
        <v>6766</v>
      </c>
      <c r="E263785" t="s">
        <v>6767</v>
      </c>
    </row>
    <row r="263786" spans="1:5">
      <c r="A263786" t="s">
        <v>73</v>
      </c>
      <c r="B263786">
        <v>1923</v>
      </c>
      <c r="C263786" t="s">
        <v>6</v>
      </c>
      <c r="D263786" t="s">
        <v>6766</v>
      </c>
      <c r="E263786" t="s">
        <v>6767</v>
      </c>
    </row>
    <row r="263787" spans="1:5">
      <c r="A263787" t="s">
        <v>2466</v>
      </c>
      <c r="B263787">
        <v>1923</v>
      </c>
      <c r="C263787" t="s">
        <v>10</v>
      </c>
      <c r="D263787" t="s">
        <v>6766</v>
      </c>
      <c r="E263787" t="s">
        <v>6767</v>
      </c>
    </row>
    <row r="263788" spans="1:5">
      <c r="A263788" t="s">
        <v>674</v>
      </c>
      <c r="B263788">
        <v>1923</v>
      </c>
      <c r="C263788" t="s">
        <v>12</v>
      </c>
      <c r="D263788" t="s">
        <v>6766</v>
      </c>
      <c r="E263788" t="s">
        <v>6767</v>
      </c>
    </row>
    <row r="263789" spans="1:5">
      <c r="A263789" t="s">
        <v>2526</v>
      </c>
      <c r="B263789">
        <v>1923</v>
      </c>
      <c r="C263789" t="s">
        <v>14</v>
      </c>
      <c r="D263789" t="s">
        <v>6766</v>
      </c>
      <c r="E263789" t="s">
        <v>6767</v>
      </c>
    </row>
    <row r="263790" spans="1:5">
      <c r="A263790" t="s">
        <v>1485</v>
      </c>
      <c r="B263790">
        <v>1923</v>
      </c>
      <c r="C263790" t="s">
        <v>16</v>
      </c>
      <c r="D263790" t="s">
        <v>6766</v>
      </c>
      <c r="E263790" t="s">
        <v>6767</v>
      </c>
    </row>
    <row r="263791" spans="1:5">
      <c r="A263791" t="s">
        <v>336</v>
      </c>
      <c r="B263791">
        <v>1923</v>
      </c>
      <c r="C263791" t="s">
        <v>18</v>
      </c>
      <c r="D263791" t="s">
        <v>6766</v>
      </c>
      <c r="E263791" t="s">
        <v>6767</v>
      </c>
    </row>
    <row r="263792" spans="1:5">
      <c r="A263792" t="s">
        <v>970</v>
      </c>
      <c r="B263792">
        <v>1923</v>
      </c>
      <c r="C263792" t="s">
        <v>20</v>
      </c>
      <c r="D263792" t="s">
        <v>6766</v>
      </c>
      <c r="E263792" t="s">
        <v>6767</v>
      </c>
    </row>
    <row r="263793" spans="1:5">
      <c r="A263793" t="s">
        <v>857</v>
      </c>
      <c r="B263793">
        <v>1923</v>
      </c>
      <c r="C263793" t="s">
        <v>22</v>
      </c>
      <c r="D263793" t="s">
        <v>6766</v>
      </c>
      <c r="E263793" t="s">
        <v>6767</v>
      </c>
    </row>
    <row r="263794" spans="1:5">
      <c r="A263794" t="s">
        <v>1679</v>
      </c>
      <c r="B263794">
        <v>1923</v>
      </c>
      <c r="C263794" t="s">
        <v>24</v>
      </c>
      <c r="D263794" t="s">
        <v>6766</v>
      </c>
      <c r="E263794" t="s">
        <v>6767</v>
      </c>
    </row>
    <row r="263795" spans="1:5">
      <c r="A263795" t="s">
        <v>2531</v>
      </c>
      <c r="B263795">
        <v>1923</v>
      </c>
      <c r="C263795" t="s">
        <v>26</v>
      </c>
      <c r="D263795" t="s">
        <v>6766</v>
      </c>
      <c r="E263795" t="s">
        <v>6767</v>
      </c>
    </row>
    <row r="263796" spans="1:5">
      <c r="A263796" t="s">
        <v>402</v>
      </c>
      <c r="B263796">
        <v>1923</v>
      </c>
      <c r="C263796" t="s">
        <v>28</v>
      </c>
      <c r="D263796" t="s">
        <v>6766</v>
      </c>
      <c r="E263796" t="s">
        <v>6767</v>
      </c>
    </row>
    <row r="263797" spans="1:5">
      <c r="A263797" t="s">
        <v>537</v>
      </c>
      <c r="B263797">
        <v>1923</v>
      </c>
      <c r="C263797" t="s">
        <v>30</v>
      </c>
      <c r="D263797" t="s">
        <v>6766</v>
      </c>
      <c r="E263797" t="s">
        <v>6767</v>
      </c>
    </row>
    <row r="263798" spans="1:5">
      <c r="A263798" t="s">
        <v>272</v>
      </c>
      <c r="B263798">
        <v>1924</v>
      </c>
      <c r="C263798" t="s">
        <v>6</v>
      </c>
      <c r="D263798" t="s">
        <v>6766</v>
      </c>
      <c r="E263798" t="s">
        <v>6767</v>
      </c>
    </row>
    <row r="263799" spans="1:5">
      <c r="A263799" t="s">
        <v>1327</v>
      </c>
      <c r="B263799">
        <v>1924</v>
      </c>
      <c r="C263799" t="s">
        <v>10</v>
      </c>
      <c r="D263799" t="s">
        <v>6766</v>
      </c>
      <c r="E263799" t="s">
        <v>6767</v>
      </c>
    </row>
    <row r="263800" spans="1:5">
      <c r="A263800" t="s">
        <v>846</v>
      </c>
      <c r="B263800">
        <v>1924</v>
      </c>
      <c r="C263800" t="s">
        <v>12</v>
      </c>
      <c r="D263800" t="s">
        <v>6766</v>
      </c>
      <c r="E263800" t="s">
        <v>6767</v>
      </c>
    </row>
    <row r="263801" spans="1:5">
      <c r="A263801" t="s">
        <v>1707</v>
      </c>
      <c r="B263801">
        <v>1924</v>
      </c>
      <c r="C263801" t="s">
        <v>14</v>
      </c>
      <c r="D263801" t="s">
        <v>6766</v>
      </c>
      <c r="E263801" t="s">
        <v>6767</v>
      </c>
    </row>
    <row r="263802" spans="1:5">
      <c r="A263802" t="s">
        <v>626</v>
      </c>
      <c r="B263802">
        <v>1924</v>
      </c>
      <c r="C263802" t="s">
        <v>16</v>
      </c>
      <c r="D263802" t="s">
        <v>6766</v>
      </c>
      <c r="E263802" t="s">
        <v>6767</v>
      </c>
    </row>
    <row r="263803" spans="1:5">
      <c r="A263803" t="s">
        <v>98</v>
      </c>
      <c r="B263803">
        <v>1924</v>
      </c>
      <c r="C263803" t="s">
        <v>18</v>
      </c>
      <c r="D263803" t="s">
        <v>6766</v>
      </c>
      <c r="E263803" t="s">
        <v>6767</v>
      </c>
    </row>
    <row r="263804" spans="1:5">
      <c r="A263804" t="s">
        <v>769</v>
      </c>
      <c r="B263804">
        <v>1924</v>
      </c>
      <c r="C263804" t="s">
        <v>20</v>
      </c>
      <c r="D263804" t="s">
        <v>6766</v>
      </c>
      <c r="E263804" t="s">
        <v>6767</v>
      </c>
    </row>
    <row r="263805" spans="1:5">
      <c r="A263805" t="s">
        <v>1504</v>
      </c>
      <c r="B263805">
        <v>1924</v>
      </c>
      <c r="C263805" t="s">
        <v>22</v>
      </c>
      <c r="D263805" t="s">
        <v>6766</v>
      </c>
      <c r="E263805" t="s">
        <v>6767</v>
      </c>
    </row>
    <row r="263806" spans="1:5">
      <c r="A263806" t="s">
        <v>2459</v>
      </c>
      <c r="B263806">
        <v>1924</v>
      </c>
      <c r="C263806" t="s">
        <v>24</v>
      </c>
      <c r="D263806" t="s">
        <v>6766</v>
      </c>
      <c r="E263806" t="s">
        <v>6767</v>
      </c>
    </row>
    <row r="263807" spans="1:5">
      <c r="A263807" t="s">
        <v>818</v>
      </c>
      <c r="B263807">
        <v>1924</v>
      </c>
      <c r="C263807" t="s">
        <v>26</v>
      </c>
      <c r="D263807" t="s">
        <v>6766</v>
      </c>
      <c r="E263807" t="s">
        <v>6767</v>
      </c>
    </row>
    <row r="263808" spans="1:5">
      <c r="A263808" t="s">
        <v>704</v>
      </c>
      <c r="B263808">
        <v>1924</v>
      </c>
      <c r="C263808" t="s">
        <v>28</v>
      </c>
      <c r="D263808" t="s">
        <v>6766</v>
      </c>
      <c r="E263808" t="s">
        <v>6767</v>
      </c>
    </row>
    <row r="263809" spans="1:5">
      <c r="A263809" t="s">
        <v>34</v>
      </c>
      <c r="B263809">
        <v>1924</v>
      </c>
      <c r="C263809" t="s">
        <v>30</v>
      </c>
      <c r="D263809" t="s">
        <v>6766</v>
      </c>
      <c r="E263809" t="s">
        <v>6767</v>
      </c>
    </row>
    <row r="263810" spans="1:5">
      <c r="A263810" t="s">
        <v>108</v>
      </c>
      <c r="B263810">
        <v>1925</v>
      </c>
      <c r="C263810" t="s">
        <v>6</v>
      </c>
      <c r="D263810" t="s">
        <v>6766</v>
      </c>
      <c r="E263810" t="s">
        <v>6767</v>
      </c>
    </row>
    <row r="263811" spans="1:5">
      <c r="A263811" t="s">
        <v>238</v>
      </c>
      <c r="B263811">
        <v>1925</v>
      </c>
      <c r="C263811" t="s">
        <v>10</v>
      </c>
      <c r="D263811" t="s">
        <v>6766</v>
      </c>
      <c r="E263811" t="s">
        <v>6767</v>
      </c>
    </row>
    <row r="263812" spans="1:5">
      <c r="A263812" t="s">
        <v>765</v>
      </c>
      <c r="B263812">
        <v>1925</v>
      </c>
      <c r="C263812" t="s">
        <v>12</v>
      </c>
      <c r="D263812" t="s">
        <v>6766</v>
      </c>
      <c r="E263812" t="s">
        <v>6767</v>
      </c>
    </row>
    <row r="263813" spans="1:5">
      <c r="A263813" t="s">
        <v>2441</v>
      </c>
      <c r="B263813">
        <v>1925</v>
      </c>
      <c r="C263813" t="s">
        <v>14</v>
      </c>
      <c r="D263813" t="s">
        <v>6766</v>
      </c>
      <c r="E263813" t="s">
        <v>6767</v>
      </c>
    </row>
    <row r="263814" spans="1:5">
      <c r="A263814" t="s">
        <v>1399</v>
      </c>
      <c r="B263814">
        <v>1925</v>
      </c>
      <c r="C263814" t="s">
        <v>16</v>
      </c>
      <c r="D263814" t="s">
        <v>6766</v>
      </c>
      <c r="E263814" t="s">
        <v>6767</v>
      </c>
    </row>
    <row r="263815" spans="1:5">
      <c r="A263815" t="s">
        <v>1965</v>
      </c>
      <c r="B263815">
        <v>1925</v>
      </c>
      <c r="C263815" t="s">
        <v>18</v>
      </c>
      <c r="D263815" t="s">
        <v>6766</v>
      </c>
      <c r="E263815" t="s">
        <v>6767</v>
      </c>
    </row>
    <row r="263816" spans="1:5">
      <c r="A263816" t="s">
        <v>1051</v>
      </c>
      <c r="B263816">
        <v>1925</v>
      </c>
      <c r="C263816" t="s">
        <v>20</v>
      </c>
      <c r="D263816" t="s">
        <v>6766</v>
      </c>
      <c r="E263816" t="s">
        <v>6767</v>
      </c>
    </row>
    <row r="263817" spans="1:5">
      <c r="A263817" t="s">
        <v>1140</v>
      </c>
      <c r="B263817">
        <v>1925</v>
      </c>
      <c r="C263817" t="s">
        <v>22</v>
      </c>
      <c r="D263817" t="s">
        <v>6766</v>
      </c>
      <c r="E263817" t="s">
        <v>6767</v>
      </c>
    </row>
    <row r="263818" spans="1:5">
      <c r="A263818" t="s">
        <v>775</v>
      </c>
      <c r="B263818">
        <v>1925</v>
      </c>
      <c r="C263818" t="s">
        <v>24</v>
      </c>
      <c r="D263818" t="s">
        <v>6766</v>
      </c>
      <c r="E263818" t="s">
        <v>6767</v>
      </c>
    </row>
    <row r="263819" spans="1:5">
      <c r="A263819" t="s">
        <v>1565</v>
      </c>
      <c r="B263819">
        <v>1925</v>
      </c>
      <c r="C263819" t="s">
        <v>26</v>
      </c>
      <c r="D263819" t="s">
        <v>6766</v>
      </c>
      <c r="E263819" t="s">
        <v>6767</v>
      </c>
    </row>
    <row r="263820" spans="1:5">
      <c r="A263820" t="s">
        <v>1777</v>
      </c>
      <c r="B263820">
        <v>1925</v>
      </c>
      <c r="C263820" t="s">
        <v>28</v>
      </c>
      <c r="D263820" t="s">
        <v>6766</v>
      </c>
      <c r="E263820" t="s">
        <v>6767</v>
      </c>
    </row>
    <row r="263821" spans="1:5">
      <c r="A263821" t="s">
        <v>1362</v>
      </c>
      <c r="B263821">
        <v>1925</v>
      </c>
      <c r="C263821" t="s">
        <v>30</v>
      </c>
      <c r="D263821" t="s">
        <v>6766</v>
      </c>
      <c r="E263821" t="s">
        <v>6767</v>
      </c>
    </row>
    <row r="263822" spans="1:5">
      <c r="A263822" t="s">
        <v>1541</v>
      </c>
      <c r="B263822">
        <v>1926</v>
      </c>
      <c r="C263822" t="s">
        <v>6</v>
      </c>
      <c r="D263822" t="s">
        <v>6766</v>
      </c>
      <c r="E263822" t="s">
        <v>6767</v>
      </c>
    </row>
    <row r="263823" spans="1:5">
      <c r="A263823" t="s">
        <v>416</v>
      </c>
      <c r="B263823">
        <v>1926</v>
      </c>
      <c r="C263823" t="s">
        <v>10</v>
      </c>
      <c r="D263823" t="s">
        <v>6766</v>
      </c>
      <c r="E263823" t="s">
        <v>6767</v>
      </c>
    </row>
    <row r="263824" spans="1:5">
      <c r="A263824" t="s">
        <v>1298</v>
      </c>
      <c r="B263824">
        <v>1926</v>
      </c>
      <c r="C263824" t="s">
        <v>12</v>
      </c>
      <c r="D263824" t="s">
        <v>6766</v>
      </c>
      <c r="E263824" t="s">
        <v>6767</v>
      </c>
    </row>
    <row r="263825" spans="1:5">
      <c r="A263825" t="s">
        <v>1511</v>
      </c>
      <c r="B263825">
        <v>1926</v>
      </c>
      <c r="C263825" t="s">
        <v>14</v>
      </c>
      <c r="D263825" t="s">
        <v>6766</v>
      </c>
      <c r="E263825" t="s">
        <v>6767</v>
      </c>
    </row>
    <row r="263826" spans="1:5">
      <c r="A263826" t="s">
        <v>1334</v>
      </c>
      <c r="B263826">
        <v>1926</v>
      </c>
      <c r="C263826" t="s">
        <v>16</v>
      </c>
      <c r="D263826" t="s">
        <v>6766</v>
      </c>
      <c r="E263826" t="s">
        <v>6767</v>
      </c>
    </row>
    <row r="263827" spans="1:5">
      <c r="A263827" t="s">
        <v>374</v>
      </c>
      <c r="B263827">
        <v>1926</v>
      </c>
      <c r="C263827" t="s">
        <v>18</v>
      </c>
      <c r="D263827" t="s">
        <v>6766</v>
      </c>
      <c r="E263827" t="s">
        <v>6767</v>
      </c>
    </row>
    <row r="263828" spans="1:5">
      <c r="A263828" t="s">
        <v>1526</v>
      </c>
      <c r="B263828">
        <v>1926</v>
      </c>
      <c r="C263828" t="s">
        <v>20</v>
      </c>
      <c r="D263828" t="s">
        <v>6766</v>
      </c>
      <c r="E263828" t="s">
        <v>6767</v>
      </c>
    </row>
    <row r="263829" spans="1:5">
      <c r="A263829" t="s">
        <v>995</v>
      </c>
      <c r="B263829">
        <v>1926</v>
      </c>
      <c r="C263829" t="s">
        <v>22</v>
      </c>
      <c r="D263829" t="s">
        <v>6766</v>
      </c>
      <c r="E263829" t="s">
        <v>6767</v>
      </c>
    </row>
    <row r="263830" spans="1:5">
      <c r="A263830" t="s">
        <v>1726</v>
      </c>
      <c r="B263830">
        <v>1926</v>
      </c>
      <c r="C263830" t="s">
        <v>24</v>
      </c>
      <c r="D263830" t="s">
        <v>6766</v>
      </c>
      <c r="E263830" t="s">
        <v>6767</v>
      </c>
    </row>
    <row r="263831" spans="1:5">
      <c r="A263831" t="s">
        <v>2491</v>
      </c>
      <c r="B263831">
        <v>1926</v>
      </c>
      <c r="C263831" t="s">
        <v>26</v>
      </c>
      <c r="D263831" t="s">
        <v>6766</v>
      </c>
      <c r="E263831" t="s">
        <v>6767</v>
      </c>
    </row>
    <row r="263832" spans="1:5">
      <c r="A263832" t="s">
        <v>3855</v>
      </c>
      <c r="B263832">
        <v>1926</v>
      </c>
      <c r="C263832" t="s">
        <v>28</v>
      </c>
      <c r="D263832" t="s">
        <v>6766</v>
      </c>
      <c r="E263832" t="s">
        <v>6767</v>
      </c>
    </row>
    <row r="263833" spans="1:5">
      <c r="A263833" t="s">
        <v>426</v>
      </c>
      <c r="B263833">
        <v>1926</v>
      </c>
      <c r="C263833" t="s">
        <v>30</v>
      </c>
      <c r="D263833" t="s">
        <v>6766</v>
      </c>
      <c r="E263833" t="s">
        <v>6767</v>
      </c>
    </row>
    <row r="263834" spans="1:5">
      <c r="A263834" t="s">
        <v>78</v>
      </c>
      <c r="B263834">
        <v>1927</v>
      </c>
      <c r="C263834" t="s">
        <v>6</v>
      </c>
      <c r="D263834" t="s">
        <v>6766</v>
      </c>
      <c r="E263834" t="s">
        <v>6767</v>
      </c>
    </row>
    <row r="263835" spans="1:5">
      <c r="A263835" t="s">
        <v>1068</v>
      </c>
      <c r="B263835">
        <v>1927</v>
      </c>
      <c r="C263835" t="s">
        <v>10</v>
      </c>
      <c r="D263835" t="s">
        <v>6766</v>
      </c>
      <c r="E263835" t="s">
        <v>6767</v>
      </c>
    </row>
    <row r="263836" spans="1:5">
      <c r="A263836" t="s">
        <v>1489</v>
      </c>
      <c r="B263836">
        <v>1927</v>
      </c>
      <c r="C263836" t="s">
        <v>12</v>
      </c>
      <c r="D263836" t="s">
        <v>6766</v>
      </c>
      <c r="E263836" t="s">
        <v>6767</v>
      </c>
    </row>
    <row r="263837" spans="1:5">
      <c r="A263837" t="s">
        <v>1257</v>
      </c>
      <c r="B263837">
        <v>1927</v>
      </c>
      <c r="C263837" t="s">
        <v>14</v>
      </c>
      <c r="D263837" t="s">
        <v>6766</v>
      </c>
      <c r="E263837" t="s">
        <v>6767</v>
      </c>
    </row>
    <row r="263838" spans="1:5">
      <c r="A263838" t="s">
        <v>888</v>
      </c>
      <c r="B263838">
        <v>1927</v>
      </c>
      <c r="C263838" t="s">
        <v>16</v>
      </c>
      <c r="D263838" t="s">
        <v>6766</v>
      </c>
      <c r="E263838" t="s">
        <v>6767</v>
      </c>
    </row>
    <row r="263839" spans="1:5">
      <c r="A263839" t="s">
        <v>651</v>
      </c>
      <c r="B263839">
        <v>1927</v>
      </c>
      <c r="C263839" t="s">
        <v>18</v>
      </c>
      <c r="D263839" t="s">
        <v>6766</v>
      </c>
      <c r="E263839" t="s">
        <v>6767</v>
      </c>
    </row>
    <row r="263840" spans="1:5">
      <c r="A263840" t="s">
        <v>846</v>
      </c>
      <c r="B263840">
        <v>1927</v>
      </c>
      <c r="C263840" t="s">
        <v>20</v>
      </c>
      <c r="D263840" t="s">
        <v>6766</v>
      </c>
      <c r="E263840" t="s">
        <v>6767</v>
      </c>
    </row>
    <row r="263841" spans="1:5">
      <c r="A263841" t="s">
        <v>2466</v>
      </c>
      <c r="B263841">
        <v>1927</v>
      </c>
      <c r="C263841" t="s">
        <v>22</v>
      </c>
      <c r="D263841" t="s">
        <v>6766</v>
      </c>
      <c r="E263841" t="s">
        <v>6767</v>
      </c>
    </row>
    <row r="263842" spans="1:5">
      <c r="A263842" t="s">
        <v>606</v>
      </c>
      <c r="B263842">
        <v>1927</v>
      </c>
      <c r="C263842" t="s">
        <v>24</v>
      </c>
      <c r="D263842" t="s">
        <v>6766</v>
      </c>
      <c r="E263842" t="s">
        <v>6767</v>
      </c>
    </row>
    <row r="263843" spans="1:5">
      <c r="A263843" t="s">
        <v>196</v>
      </c>
      <c r="B263843">
        <v>1927</v>
      </c>
      <c r="C263843" t="s">
        <v>26</v>
      </c>
      <c r="D263843" t="s">
        <v>6766</v>
      </c>
      <c r="E263843" t="s">
        <v>6767</v>
      </c>
    </row>
    <row r="263844" spans="1:5">
      <c r="A263844" t="s">
        <v>870</v>
      </c>
      <c r="B263844">
        <v>1927</v>
      </c>
      <c r="C263844" t="s">
        <v>28</v>
      </c>
      <c r="D263844" t="s">
        <v>6766</v>
      </c>
      <c r="E263844" t="s">
        <v>6767</v>
      </c>
    </row>
    <row r="263845" spans="1:5">
      <c r="A263845" t="s">
        <v>202</v>
      </c>
      <c r="B263845">
        <v>1927</v>
      </c>
      <c r="C263845" t="s">
        <v>30</v>
      </c>
      <c r="D263845" t="s">
        <v>6766</v>
      </c>
      <c r="E263845" t="s">
        <v>6767</v>
      </c>
    </row>
    <row r="263846" spans="1:5">
      <c r="A263846" t="s">
        <v>42</v>
      </c>
      <c r="B263846">
        <v>1928</v>
      </c>
      <c r="C263846" t="s">
        <v>6</v>
      </c>
      <c r="D263846" t="s">
        <v>6766</v>
      </c>
      <c r="E263846" t="s">
        <v>6767</v>
      </c>
    </row>
    <row r="263847" spans="1:5">
      <c r="A263847" t="s">
        <v>514</v>
      </c>
      <c r="B263847">
        <v>1928</v>
      </c>
      <c r="C263847" t="s">
        <v>10</v>
      </c>
      <c r="D263847" t="s">
        <v>6766</v>
      </c>
      <c r="E263847" t="s">
        <v>6767</v>
      </c>
    </row>
    <row r="263848" spans="1:5">
      <c r="A263848" t="s">
        <v>429</v>
      </c>
      <c r="B263848">
        <v>1928</v>
      </c>
      <c r="C263848" t="s">
        <v>12</v>
      </c>
      <c r="D263848" t="s">
        <v>6766</v>
      </c>
      <c r="E263848" t="s">
        <v>6767</v>
      </c>
    </row>
    <row r="263849" spans="1:5">
      <c r="A263849" t="s">
        <v>2527</v>
      </c>
      <c r="B263849">
        <v>1928</v>
      </c>
      <c r="C263849" t="s">
        <v>14</v>
      </c>
      <c r="D263849" t="s">
        <v>6766</v>
      </c>
      <c r="E263849" t="s">
        <v>6767</v>
      </c>
    </row>
    <row r="263850" spans="1:5">
      <c r="A263850" t="s">
        <v>1714</v>
      </c>
      <c r="B263850">
        <v>1928</v>
      </c>
      <c r="C263850" t="s">
        <v>16</v>
      </c>
      <c r="D263850" t="s">
        <v>6766</v>
      </c>
      <c r="E263850" t="s">
        <v>6767</v>
      </c>
    </row>
    <row r="263851" spans="1:5">
      <c r="A263851" t="s">
        <v>1374</v>
      </c>
      <c r="B263851">
        <v>1928</v>
      </c>
      <c r="C263851" t="s">
        <v>18</v>
      </c>
      <c r="D263851" t="s">
        <v>6766</v>
      </c>
      <c r="E263851" t="s">
        <v>6767</v>
      </c>
    </row>
    <row r="263852" spans="1:5">
      <c r="A263852" t="s">
        <v>506</v>
      </c>
      <c r="B263852">
        <v>1928</v>
      </c>
      <c r="C263852" t="s">
        <v>20</v>
      </c>
      <c r="D263852" t="s">
        <v>6766</v>
      </c>
      <c r="E263852" t="s">
        <v>6767</v>
      </c>
    </row>
    <row r="263853" spans="1:5">
      <c r="A263853" t="s">
        <v>977</v>
      </c>
      <c r="B263853">
        <v>1928</v>
      </c>
      <c r="C263853" t="s">
        <v>22</v>
      </c>
      <c r="D263853" t="s">
        <v>6766</v>
      </c>
      <c r="E263853" t="s">
        <v>6767</v>
      </c>
    </row>
    <row r="263854" spans="1:5">
      <c r="A263854" t="s">
        <v>2410</v>
      </c>
      <c r="B263854">
        <v>1928</v>
      </c>
      <c r="C263854" t="s">
        <v>24</v>
      </c>
      <c r="D263854" t="s">
        <v>6766</v>
      </c>
      <c r="E263854" t="s">
        <v>6767</v>
      </c>
    </row>
    <row r="263855" spans="1:5">
      <c r="A263855" t="s">
        <v>2613</v>
      </c>
      <c r="B263855">
        <v>1928</v>
      </c>
      <c r="C263855" t="s">
        <v>26</v>
      </c>
      <c r="D263855" t="s">
        <v>6766</v>
      </c>
      <c r="E263855" t="s">
        <v>6767</v>
      </c>
    </row>
    <row r="263856" spans="1:5">
      <c r="A263856" t="s">
        <v>1314</v>
      </c>
      <c r="B263856">
        <v>1928</v>
      </c>
      <c r="C263856" t="s">
        <v>28</v>
      </c>
      <c r="D263856" t="s">
        <v>6766</v>
      </c>
      <c r="E263856" t="s">
        <v>6767</v>
      </c>
    </row>
    <row r="263857" spans="1:5">
      <c r="A263857" t="s">
        <v>238</v>
      </c>
      <c r="B263857">
        <v>1928</v>
      </c>
      <c r="C263857" t="s">
        <v>30</v>
      </c>
      <c r="D263857" t="s">
        <v>6766</v>
      </c>
      <c r="E263857" t="s">
        <v>6767</v>
      </c>
    </row>
    <row r="263858" spans="1:5">
      <c r="A263858" t="s">
        <v>272</v>
      </c>
      <c r="B263858">
        <v>1929</v>
      </c>
      <c r="C263858" t="s">
        <v>6</v>
      </c>
      <c r="D263858" t="s">
        <v>6766</v>
      </c>
      <c r="E263858" t="s">
        <v>6767</v>
      </c>
    </row>
    <row r="263859" spans="1:5">
      <c r="A263859" t="s">
        <v>1499</v>
      </c>
      <c r="B263859">
        <v>1929</v>
      </c>
      <c r="C263859" t="s">
        <v>10</v>
      </c>
      <c r="D263859" t="s">
        <v>6766</v>
      </c>
      <c r="E263859" t="s">
        <v>6767</v>
      </c>
    </row>
    <row r="263860" spans="1:5">
      <c r="A263860" t="s">
        <v>1002</v>
      </c>
      <c r="B263860">
        <v>1929</v>
      </c>
      <c r="C263860" t="s">
        <v>12</v>
      </c>
      <c r="D263860" t="s">
        <v>6766</v>
      </c>
      <c r="E263860" t="s">
        <v>6767</v>
      </c>
    </row>
    <row r="263861" spans="1:5">
      <c r="A263861" t="s">
        <v>1395</v>
      </c>
      <c r="B263861">
        <v>1929</v>
      </c>
      <c r="C263861" t="s">
        <v>14</v>
      </c>
      <c r="D263861" t="s">
        <v>6766</v>
      </c>
      <c r="E263861" t="s">
        <v>6767</v>
      </c>
    </row>
    <row r="263862" spans="1:5">
      <c r="A263862" t="s">
        <v>1632</v>
      </c>
      <c r="B263862">
        <v>1929</v>
      </c>
      <c r="C263862" t="s">
        <v>16</v>
      </c>
      <c r="D263862" t="s">
        <v>6766</v>
      </c>
      <c r="E263862" t="s">
        <v>6767</v>
      </c>
    </row>
    <row r="263863" spans="1:5">
      <c r="A263863" t="s">
        <v>1379</v>
      </c>
      <c r="B263863">
        <v>1929</v>
      </c>
      <c r="C263863" t="s">
        <v>18</v>
      </c>
      <c r="D263863" t="s">
        <v>6766</v>
      </c>
      <c r="E263863" t="s">
        <v>6767</v>
      </c>
    </row>
    <row r="263864" spans="1:5">
      <c r="A263864" t="s">
        <v>940</v>
      </c>
      <c r="B263864">
        <v>1929</v>
      </c>
      <c r="C263864" t="s">
        <v>20</v>
      </c>
      <c r="D263864" t="s">
        <v>6766</v>
      </c>
      <c r="E263864" t="s">
        <v>6767</v>
      </c>
    </row>
    <row r="263865" spans="1:5">
      <c r="A263865" t="s">
        <v>1412</v>
      </c>
      <c r="B263865">
        <v>1929</v>
      </c>
      <c r="C263865" t="s">
        <v>22</v>
      </c>
      <c r="D263865" t="s">
        <v>6766</v>
      </c>
      <c r="E263865" t="s">
        <v>6767</v>
      </c>
    </row>
    <row r="263866" spans="1:5">
      <c r="A263866" t="s">
        <v>1147</v>
      </c>
      <c r="B263866">
        <v>1929</v>
      </c>
      <c r="C263866" t="s">
        <v>24</v>
      </c>
      <c r="D263866" t="s">
        <v>6766</v>
      </c>
      <c r="E263866" t="s">
        <v>6767</v>
      </c>
    </row>
    <row r="263867" spans="1:5">
      <c r="A263867" t="s">
        <v>1551</v>
      </c>
      <c r="B263867">
        <v>1929</v>
      </c>
      <c r="C263867" t="s">
        <v>26</v>
      </c>
      <c r="D263867" t="s">
        <v>6766</v>
      </c>
      <c r="E263867" t="s">
        <v>6767</v>
      </c>
    </row>
    <row r="263868" spans="1:5">
      <c r="A263868" t="s">
        <v>766</v>
      </c>
      <c r="B263868">
        <v>1929</v>
      </c>
      <c r="C263868" t="s">
        <v>28</v>
      </c>
      <c r="D263868" t="s">
        <v>6766</v>
      </c>
      <c r="E263868" t="s">
        <v>6767</v>
      </c>
    </row>
    <row r="263869" spans="1:5">
      <c r="A263869" t="s">
        <v>1409</v>
      </c>
      <c r="B263869">
        <v>1929</v>
      </c>
      <c r="C263869" t="s">
        <v>30</v>
      </c>
      <c r="D263869" t="s">
        <v>6766</v>
      </c>
      <c r="E263869" t="s">
        <v>6767</v>
      </c>
    </row>
    <row r="263870" spans="1:5">
      <c r="A263870" t="s">
        <v>1354</v>
      </c>
      <c r="B263870">
        <v>1930</v>
      </c>
      <c r="C263870" t="s">
        <v>6</v>
      </c>
      <c r="D263870" t="s">
        <v>6766</v>
      </c>
      <c r="E263870" t="s">
        <v>6767</v>
      </c>
    </row>
    <row r="263871" spans="1:5">
      <c r="A263871" t="s">
        <v>1397</v>
      </c>
      <c r="B263871">
        <v>1930</v>
      </c>
      <c r="C263871" t="s">
        <v>10</v>
      </c>
      <c r="D263871" t="s">
        <v>6766</v>
      </c>
      <c r="E263871" t="s">
        <v>6767</v>
      </c>
    </row>
    <row r="263872" spans="1:5">
      <c r="A263872" t="s">
        <v>1043</v>
      </c>
      <c r="B263872">
        <v>1930</v>
      </c>
      <c r="C263872" t="s">
        <v>12</v>
      </c>
      <c r="D263872" t="s">
        <v>6766</v>
      </c>
      <c r="E263872" t="s">
        <v>6767</v>
      </c>
    </row>
    <row r="263873" spans="1:5">
      <c r="A263873" t="s">
        <v>1987</v>
      </c>
      <c r="B263873">
        <v>1930</v>
      </c>
      <c r="C263873" t="s">
        <v>14</v>
      </c>
      <c r="D263873" t="s">
        <v>6766</v>
      </c>
      <c r="E263873" t="s">
        <v>6767</v>
      </c>
    </row>
    <row r="263874" spans="1:5">
      <c r="A263874" t="s">
        <v>1447</v>
      </c>
      <c r="B263874">
        <v>1930</v>
      </c>
      <c r="C263874" t="s">
        <v>16</v>
      </c>
      <c r="D263874" t="s">
        <v>6766</v>
      </c>
      <c r="E263874" t="s">
        <v>6767</v>
      </c>
    </row>
    <row r="263875" spans="1:5">
      <c r="A263875" t="s">
        <v>1147</v>
      </c>
      <c r="B263875">
        <v>1930</v>
      </c>
      <c r="C263875" t="s">
        <v>18</v>
      </c>
      <c r="D263875" t="s">
        <v>6766</v>
      </c>
      <c r="E263875" t="s">
        <v>6767</v>
      </c>
    </row>
    <row r="263876" spans="1:5">
      <c r="A263876" t="s">
        <v>1297</v>
      </c>
      <c r="B263876">
        <v>1930</v>
      </c>
      <c r="C263876" t="s">
        <v>20</v>
      </c>
      <c r="D263876" t="s">
        <v>6766</v>
      </c>
      <c r="E263876" t="s">
        <v>6767</v>
      </c>
    </row>
    <row r="263877" spans="1:5">
      <c r="A263877" t="s">
        <v>781</v>
      </c>
      <c r="B263877">
        <v>1930</v>
      </c>
      <c r="C263877" t="s">
        <v>22</v>
      </c>
      <c r="D263877" t="s">
        <v>6766</v>
      </c>
      <c r="E263877" t="s">
        <v>6767</v>
      </c>
    </row>
    <row r="263878" spans="1:5">
      <c r="A263878" t="s">
        <v>747</v>
      </c>
      <c r="B263878">
        <v>1930</v>
      </c>
      <c r="C263878" t="s">
        <v>24</v>
      </c>
      <c r="D263878" t="s">
        <v>6766</v>
      </c>
      <c r="E263878" t="s">
        <v>6767</v>
      </c>
    </row>
    <row r="263879" spans="1:5">
      <c r="A263879" t="s">
        <v>2329</v>
      </c>
      <c r="B263879">
        <v>1930</v>
      </c>
      <c r="C263879" t="s">
        <v>26</v>
      </c>
      <c r="D263879" t="s">
        <v>6766</v>
      </c>
      <c r="E263879" t="s">
        <v>6767</v>
      </c>
    </row>
    <row r="263880" spans="1:5">
      <c r="A263880" t="s">
        <v>453</v>
      </c>
      <c r="B263880">
        <v>1930</v>
      </c>
      <c r="C263880" t="s">
        <v>28</v>
      </c>
      <c r="D263880" t="s">
        <v>6766</v>
      </c>
      <c r="E263880" t="s">
        <v>6767</v>
      </c>
    </row>
    <row r="263881" spans="1:5">
      <c r="A263881" t="s">
        <v>172</v>
      </c>
      <c r="B263881">
        <v>1930</v>
      </c>
      <c r="C263881" t="s">
        <v>30</v>
      </c>
      <c r="D263881" t="s">
        <v>6766</v>
      </c>
      <c r="E263881" t="s">
        <v>6767</v>
      </c>
    </row>
    <row r="263882" spans="1:5">
      <c r="A263882" t="s">
        <v>1192</v>
      </c>
      <c r="B263882">
        <v>1931</v>
      </c>
      <c r="C263882" t="s">
        <v>6</v>
      </c>
      <c r="D263882" t="s">
        <v>6766</v>
      </c>
      <c r="E263882" t="s">
        <v>6767</v>
      </c>
    </row>
    <row r="263883" spans="1:5">
      <c r="A263883" t="s">
        <v>367</v>
      </c>
      <c r="B263883">
        <v>1931</v>
      </c>
      <c r="C263883" t="s">
        <v>10</v>
      </c>
      <c r="D263883" t="s">
        <v>6766</v>
      </c>
      <c r="E263883" t="s">
        <v>6767</v>
      </c>
    </row>
    <row r="263884" spans="1:5">
      <c r="A263884" t="s">
        <v>743</v>
      </c>
      <c r="B263884">
        <v>1931</v>
      </c>
      <c r="C263884" t="s">
        <v>12</v>
      </c>
      <c r="D263884" t="s">
        <v>6766</v>
      </c>
      <c r="E263884" t="s">
        <v>6767</v>
      </c>
    </row>
    <row r="263885" spans="1:5">
      <c r="A263885" t="s">
        <v>1001</v>
      </c>
      <c r="B263885">
        <v>1931</v>
      </c>
      <c r="C263885" t="s">
        <v>14</v>
      </c>
      <c r="D263885" t="s">
        <v>6766</v>
      </c>
      <c r="E263885" t="s">
        <v>6767</v>
      </c>
    </row>
    <row r="263886" spans="1:5">
      <c r="A263886" t="s">
        <v>902</v>
      </c>
      <c r="B263886">
        <v>1931</v>
      </c>
      <c r="C263886" t="s">
        <v>16</v>
      </c>
      <c r="D263886" t="s">
        <v>6766</v>
      </c>
      <c r="E263886" t="s">
        <v>6767</v>
      </c>
    </row>
    <row r="263887" spans="1:5">
      <c r="A263887" t="s">
        <v>1327</v>
      </c>
      <c r="B263887">
        <v>1931</v>
      </c>
      <c r="C263887" t="s">
        <v>18</v>
      </c>
      <c r="D263887" t="s">
        <v>6766</v>
      </c>
      <c r="E263887" t="s">
        <v>6767</v>
      </c>
    </row>
    <row r="263888" spans="1:5">
      <c r="A263888" t="s">
        <v>1155</v>
      </c>
      <c r="B263888">
        <v>1931</v>
      </c>
      <c r="C263888" t="s">
        <v>20</v>
      </c>
      <c r="D263888" t="s">
        <v>6766</v>
      </c>
      <c r="E263888" t="s">
        <v>6767</v>
      </c>
    </row>
    <row r="263889" spans="1:5">
      <c r="A263889" t="s">
        <v>2486</v>
      </c>
      <c r="B263889">
        <v>1931</v>
      </c>
      <c r="C263889" t="s">
        <v>22</v>
      </c>
      <c r="D263889" t="s">
        <v>6766</v>
      </c>
      <c r="E263889" t="s">
        <v>6767</v>
      </c>
    </row>
    <row r="263890" spans="1:5">
      <c r="A263890" t="s">
        <v>1737</v>
      </c>
      <c r="B263890">
        <v>1931</v>
      </c>
      <c r="C263890" t="s">
        <v>24</v>
      </c>
      <c r="D263890" t="s">
        <v>6766</v>
      </c>
      <c r="E263890" t="s">
        <v>6767</v>
      </c>
    </row>
    <row r="263891" spans="1:5">
      <c r="A263891" t="s">
        <v>866</v>
      </c>
      <c r="B263891">
        <v>1931</v>
      </c>
      <c r="C263891" t="s">
        <v>26</v>
      </c>
      <c r="D263891" t="s">
        <v>6766</v>
      </c>
      <c r="E263891" t="s">
        <v>6767</v>
      </c>
    </row>
    <row r="263892" spans="1:5">
      <c r="A263892" t="s">
        <v>1262</v>
      </c>
      <c r="B263892">
        <v>1931</v>
      </c>
      <c r="C263892" t="s">
        <v>28</v>
      </c>
      <c r="D263892" t="s">
        <v>6766</v>
      </c>
      <c r="E263892" t="s">
        <v>6767</v>
      </c>
    </row>
    <row r="263893" spans="1:5">
      <c r="A263893" t="s">
        <v>445</v>
      </c>
      <c r="B263893">
        <v>1931</v>
      </c>
      <c r="C263893" t="s">
        <v>30</v>
      </c>
      <c r="D263893" t="s">
        <v>6766</v>
      </c>
      <c r="E263893" t="s">
        <v>6767</v>
      </c>
    </row>
    <row r="263894" spans="1:5">
      <c r="A263894" t="s">
        <v>501</v>
      </c>
      <c r="B263894">
        <v>1932</v>
      </c>
      <c r="C263894" t="s">
        <v>6</v>
      </c>
      <c r="D263894" t="s">
        <v>6766</v>
      </c>
      <c r="E263894" t="s">
        <v>6767</v>
      </c>
    </row>
    <row r="263895" spans="1:5">
      <c r="A263895" t="s">
        <v>1501</v>
      </c>
      <c r="B263895">
        <v>1932</v>
      </c>
      <c r="C263895" t="s">
        <v>10</v>
      </c>
      <c r="D263895" t="s">
        <v>6766</v>
      </c>
      <c r="E263895" t="s">
        <v>6767</v>
      </c>
    </row>
    <row r="263896" spans="1:5">
      <c r="A263896" t="s">
        <v>1978</v>
      </c>
      <c r="B263896">
        <v>1932</v>
      </c>
      <c r="C263896" t="s">
        <v>12</v>
      </c>
      <c r="D263896" t="s">
        <v>6766</v>
      </c>
      <c r="E263896" t="s">
        <v>6767</v>
      </c>
    </row>
    <row r="263897" spans="1:5">
      <c r="A263897" t="s">
        <v>1209</v>
      </c>
      <c r="B263897">
        <v>1932</v>
      </c>
      <c r="C263897" t="s">
        <v>14</v>
      </c>
      <c r="D263897" t="s">
        <v>6766</v>
      </c>
      <c r="E263897" t="s">
        <v>6767</v>
      </c>
    </row>
    <row r="263898" spans="1:5">
      <c r="A263898" t="s">
        <v>1682</v>
      </c>
      <c r="B263898">
        <v>1932</v>
      </c>
      <c r="C263898" t="s">
        <v>16</v>
      </c>
      <c r="D263898" t="s">
        <v>6766</v>
      </c>
      <c r="E263898" t="s">
        <v>6767</v>
      </c>
    </row>
    <row r="263899" spans="1:5">
      <c r="A263899" t="s">
        <v>99</v>
      </c>
      <c r="B263899">
        <v>1932</v>
      </c>
      <c r="C263899" t="s">
        <v>18</v>
      </c>
      <c r="D263899" t="s">
        <v>6766</v>
      </c>
      <c r="E263899" t="s">
        <v>6767</v>
      </c>
    </row>
    <row r="263900" spans="1:5">
      <c r="A263900" t="s">
        <v>981</v>
      </c>
      <c r="B263900">
        <v>1932</v>
      </c>
      <c r="C263900" t="s">
        <v>20</v>
      </c>
      <c r="D263900" t="s">
        <v>6766</v>
      </c>
      <c r="E263900" t="s">
        <v>6767</v>
      </c>
    </row>
    <row r="263901" spans="1:5">
      <c r="A263901" t="s">
        <v>637</v>
      </c>
      <c r="B263901">
        <v>1932</v>
      </c>
      <c r="C263901" t="s">
        <v>22</v>
      </c>
      <c r="D263901" t="s">
        <v>6766</v>
      </c>
      <c r="E263901" t="s">
        <v>6767</v>
      </c>
    </row>
    <row r="263902" spans="1:5">
      <c r="A263902" t="s">
        <v>836</v>
      </c>
      <c r="B263902">
        <v>1932</v>
      </c>
      <c r="C263902" t="s">
        <v>24</v>
      </c>
      <c r="D263902" t="s">
        <v>6766</v>
      </c>
      <c r="E263902" t="s">
        <v>6767</v>
      </c>
    </row>
    <row r="263903" spans="1:5">
      <c r="A263903" t="s">
        <v>1310</v>
      </c>
      <c r="B263903">
        <v>1932</v>
      </c>
      <c r="C263903" t="s">
        <v>26</v>
      </c>
      <c r="D263903" t="s">
        <v>6766</v>
      </c>
      <c r="E263903" t="s">
        <v>6767</v>
      </c>
    </row>
    <row r="263904" spans="1:5">
      <c r="A263904" t="s">
        <v>468</v>
      </c>
      <c r="B263904">
        <v>1932</v>
      </c>
      <c r="C263904" t="s">
        <v>28</v>
      </c>
      <c r="D263904" t="s">
        <v>6766</v>
      </c>
      <c r="E263904" t="s">
        <v>6767</v>
      </c>
    </row>
    <row r="263905" spans="1:5">
      <c r="A263905" t="s">
        <v>1076</v>
      </c>
      <c r="B263905">
        <v>1932</v>
      </c>
      <c r="C263905" t="s">
        <v>30</v>
      </c>
      <c r="D263905" t="s">
        <v>6766</v>
      </c>
      <c r="E263905" t="s">
        <v>6767</v>
      </c>
    </row>
    <row r="263906" spans="1:5">
      <c r="A263906" t="s">
        <v>1470</v>
      </c>
      <c r="B263906">
        <v>1933</v>
      </c>
      <c r="C263906" t="s">
        <v>6</v>
      </c>
      <c r="D263906" t="s">
        <v>6766</v>
      </c>
      <c r="E263906" t="s">
        <v>6767</v>
      </c>
    </row>
    <row r="263907" spans="1:5">
      <c r="A263907" t="s">
        <v>1417</v>
      </c>
      <c r="B263907">
        <v>1933</v>
      </c>
      <c r="C263907" t="s">
        <v>10</v>
      </c>
      <c r="D263907" t="s">
        <v>6766</v>
      </c>
      <c r="E263907" t="s">
        <v>6767</v>
      </c>
    </row>
    <row r="263908" spans="1:5">
      <c r="A263908" t="s">
        <v>800</v>
      </c>
      <c r="B263908">
        <v>1933</v>
      </c>
      <c r="C263908" t="s">
        <v>12</v>
      </c>
      <c r="D263908" t="s">
        <v>6766</v>
      </c>
      <c r="E263908" t="s">
        <v>6767</v>
      </c>
    </row>
    <row r="263909" spans="1:5">
      <c r="A263909" t="s">
        <v>1648</v>
      </c>
      <c r="B263909">
        <v>1933</v>
      </c>
      <c r="C263909" t="s">
        <v>14</v>
      </c>
      <c r="D263909" t="s">
        <v>6766</v>
      </c>
      <c r="E263909" t="s">
        <v>6767</v>
      </c>
    </row>
    <row r="263910" spans="1:5">
      <c r="A263910" t="s">
        <v>689</v>
      </c>
      <c r="B263910">
        <v>1933</v>
      </c>
      <c r="C263910" t="s">
        <v>16</v>
      </c>
      <c r="D263910" t="s">
        <v>6766</v>
      </c>
      <c r="E263910" t="s">
        <v>6767</v>
      </c>
    </row>
    <row r="263911" spans="1:5">
      <c r="A263911" t="s">
        <v>561</v>
      </c>
      <c r="B263911">
        <v>1933</v>
      </c>
      <c r="C263911" t="s">
        <v>18</v>
      </c>
      <c r="D263911" t="s">
        <v>6766</v>
      </c>
      <c r="E263911" t="s">
        <v>6767</v>
      </c>
    </row>
    <row r="263912" spans="1:5">
      <c r="A263912" t="s">
        <v>1039</v>
      </c>
      <c r="B263912">
        <v>1933</v>
      </c>
      <c r="C263912" t="s">
        <v>20</v>
      </c>
      <c r="D263912" t="s">
        <v>6766</v>
      </c>
      <c r="E263912" t="s">
        <v>6767</v>
      </c>
    </row>
    <row r="263913" spans="1:5">
      <c r="A263913" t="s">
        <v>1001</v>
      </c>
      <c r="B263913">
        <v>1933</v>
      </c>
      <c r="C263913" t="s">
        <v>22</v>
      </c>
      <c r="D263913" t="s">
        <v>6766</v>
      </c>
      <c r="E263913" t="s">
        <v>6767</v>
      </c>
    </row>
    <row r="263914" spans="1:5">
      <c r="A263914" t="s">
        <v>827</v>
      </c>
      <c r="B263914">
        <v>1933</v>
      </c>
      <c r="C263914" t="s">
        <v>24</v>
      </c>
      <c r="D263914" t="s">
        <v>6766</v>
      </c>
      <c r="E263914" t="s">
        <v>6767</v>
      </c>
    </row>
    <row r="263915" spans="1:5">
      <c r="A263915" t="s">
        <v>1069</v>
      </c>
      <c r="B263915">
        <v>1933</v>
      </c>
      <c r="C263915" t="s">
        <v>26</v>
      </c>
      <c r="D263915" t="s">
        <v>6766</v>
      </c>
      <c r="E263915" t="s">
        <v>6767</v>
      </c>
    </row>
    <row r="263916" spans="1:5">
      <c r="A263916" t="s">
        <v>246</v>
      </c>
      <c r="B263916">
        <v>1933</v>
      </c>
      <c r="C263916" t="s">
        <v>28</v>
      </c>
      <c r="D263916" t="s">
        <v>6766</v>
      </c>
      <c r="E263916" t="s">
        <v>6767</v>
      </c>
    </row>
    <row r="263917" spans="1:5">
      <c r="A263917" t="s">
        <v>1249</v>
      </c>
      <c r="B263917">
        <v>1933</v>
      </c>
      <c r="C263917" t="s">
        <v>30</v>
      </c>
      <c r="D263917" t="s">
        <v>6766</v>
      </c>
      <c r="E263917" t="s">
        <v>6767</v>
      </c>
    </row>
    <row r="263918" spans="1:5">
      <c r="A263918" t="s">
        <v>220</v>
      </c>
      <c r="B263918">
        <v>1934</v>
      </c>
      <c r="C263918" t="s">
        <v>6</v>
      </c>
      <c r="D263918" t="s">
        <v>6766</v>
      </c>
      <c r="E263918" t="s">
        <v>6767</v>
      </c>
    </row>
    <row r="263919" spans="1:5">
      <c r="A263919" t="s">
        <v>1295</v>
      </c>
      <c r="B263919">
        <v>1934</v>
      </c>
      <c r="C263919" t="s">
        <v>10</v>
      </c>
      <c r="D263919" t="s">
        <v>6766</v>
      </c>
      <c r="E263919" t="s">
        <v>6767</v>
      </c>
    </row>
    <row r="263920" spans="1:5">
      <c r="A263920" t="s">
        <v>519</v>
      </c>
      <c r="B263920">
        <v>1934</v>
      </c>
      <c r="C263920" t="s">
        <v>12</v>
      </c>
      <c r="D263920" t="s">
        <v>6766</v>
      </c>
      <c r="E263920" t="s">
        <v>6767</v>
      </c>
    </row>
    <row r="263921" spans="1:5">
      <c r="A263921" t="s">
        <v>1692</v>
      </c>
      <c r="B263921">
        <v>1934</v>
      </c>
      <c r="C263921" t="s">
        <v>14</v>
      </c>
      <c r="D263921" t="s">
        <v>6766</v>
      </c>
      <c r="E263921" t="s">
        <v>6767</v>
      </c>
    </row>
    <row r="263922" spans="1:5">
      <c r="A263922" t="s">
        <v>794</v>
      </c>
      <c r="B263922">
        <v>1934</v>
      </c>
      <c r="C263922" t="s">
        <v>16</v>
      </c>
      <c r="D263922" t="s">
        <v>6766</v>
      </c>
      <c r="E263922" t="s">
        <v>6767</v>
      </c>
    </row>
    <row r="263923" spans="1:5">
      <c r="A263923" t="s">
        <v>1407</v>
      </c>
      <c r="B263923">
        <v>1934</v>
      </c>
      <c r="C263923" t="s">
        <v>18</v>
      </c>
      <c r="D263923" t="s">
        <v>6766</v>
      </c>
      <c r="E263923" t="s">
        <v>6767</v>
      </c>
    </row>
    <row r="263924" spans="1:5">
      <c r="A263924" t="s">
        <v>1215</v>
      </c>
      <c r="B263924">
        <v>1934</v>
      </c>
      <c r="C263924" t="s">
        <v>20</v>
      </c>
      <c r="D263924" t="s">
        <v>6766</v>
      </c>
      <c r="E263924" t="s">
        <v>6767</v>
      </c>
    </row>
    <row r="263925" spans="1:5">
      <c r="A263925" t="s">
        <v>1591</v>
      </c>
      <c r="B263925">
        <v>1934</v>
      </c>
      <c r="C263925" t="s">
        <v>22</v>
      </c>
      <c r="D263925" t="s">
        <v>6766</v>
      </c>
      <c r="E263925" t="s">
        <v>6767</v>
      </c>
    </row>
    <row r="263926" spans="1:5">
      <c r="A263926" t="s">
        <v>410</v>
      </c>
      <c r="B263926">
        <v>1934</v>
      </c>
      <c r="C263926" t="s">
        <v>24</v>
      </c>
      <c r="D263926" t="s">
        <v>6766</v>
      </c>
      <c r="E263926" t="s">
        <v>6767</v>
      </c>
    </row>
    <row r="263927" spans="1:5">
      <c r="A263927" t="s">
        <v>647</v>
      </c>
      <c r="B263927">
        <v>1934</v>
      </c>
      <c r="C263927" t="s">
        <v>26</v>
      </c>
      <c r="D263927" t="s">
        <v>6766</v>
      </c>
      <c r="E263927" t="s">
        <v>6767</v>
      </c>
    </row>
    <row r="263928" spans="1:5">
      <c r="A263928" t="s">
        <v>945</v>
      </c>
      <c r="B263928">
        <v>1934</v>
      </c>
      <c r="C263928" t="s">
        <v>28</v>
      </c>
      <c r="D263928" t="s">
        <v>6766</v>
      </c>
      <c r="E263928" t="s">
        <v>6767</v>
      </c>
    </row>
    <row r="263929" spans="1:5">
      <c r="A263929" t="s">
        <v>491</v>
      </c>
      <c r="B263929">
        <v>1934</v>
      </c>
      <c r="C263929" t="s">
        <v>30</v>
      </c>
      <c r="D263929" t="s">
        <v>6766</v>
      </c>
      <c r="E263929" t="s">
        <v>6767</v>
      </c>
    </row>
    <row r="263930" spans="1:5">
      <c r="A263930" t="s">
        <v>103</v>
      </c>
      <c r="B263930">
        <v>1935</v>
      </c>
      <c r="C263930" t="s">
        <v>6</v>
      </c>
      <c r="D263930" t="s">
        <v>6766</v>
      </c>
      <c r="E263930" t="s">
        <v>6767</v>
      </c>
    </row>
    <row r="263931" spans="1:5">
      <c r="A263931" t="s">
        <v>891</v>
      </c>
      <c r="B263931">
        <v>1935</v>
      </c>
      <c r="C263931" t="s">
        <v>10</v>
      </c>
      <c r="D263931" t="s">
        <v>6766</v>
      </c>
      <c r="E263931" t="s">
        <v>6767</v>
      </c>
    </row>
    <row r="263932" spans="1:5">
      <c r="A263932" t="s">
        <v>247</v>
      </c>
      <c r="B263932">
        <v>1935</v>
      </c>
      <c r="C263932" t="s">
        <v>12</v>
      </c>
      <c r="D263932" t="s">
        <v>6766</v>
      </c>
      <c r="E263932" t="s">
        <v>6767</v>
      </c>
    </row>
    <row r="263933" spans="1:5">
      <c r="A263933" t="s">
        <v>1748</v>
      </c>
      <c r="B263933">
        <v>1935</v>
      </c>
      <c r="C263933" t="s">
        <v>14</v>
      </c>
      <c r="D263933" t="s">
        <v>6766</v>
      </c>
      <c r="E263933" t="s">
        <v>6767</v>
      </c>
    </row>
    <row r="263934" spans="1:5">
      <c r="A263934" t="s">
        <v>3852</v>
      </c>
      <c r="B263934">
        <v>1935</v>
      </c>
      <c r="C263934" t="s">
        <v>16</v>
      </c>
      <c r="D263934" t="s">
        <v>6766</v>
      </c>
      <c r="E263934" t="s">
        <v>6767</v>
      </c>
    </row>
    <row r="263935" spans="1:5">
      <c r="A263935" t="s">
        <v>1477</v>
      </c>
      <c r="B263935">
        <v>1935</v>
      </c>
      <c r="C263935" t="s">
        <v>18</v>
      </c>
      <c r="D263935" t="s">
        <v>6766</v>
      </c>
      <c r="E263935" t="s">
        <v>6767</v>
      </c>
    </row>
    <row r="263936" spans="1:5">
      <c r="A263936" t="s">
        <v>1439</v>
      </c>
      <c r="B263936">
        <v>1935</v>
      </c>
      <c r="C263936" t="s">
        <v>20</v>
      </c>
      <c r="D263936" t="s">
        <v>6766</v>
      </c>
      <c r="E263936" t="s">
        <v>6767</v>
      </c>
    </row>
    <row r="263937" spans="1:5">
      <c r="A263937" t="s">
        <v>1016</v>
      </c>
      <c r="B263937">
        <v>1935</v>
      </c>
      <c r="C263937" t="s">
        <v>22</v>
      </c>
      <c r="D263937" t="s">
        <v>6766</v>
      </c>
      <c r="E263937" t="s">
        <v>6767</v>
      </c>
    </row>
    <row r="263938" spans="1:5">
      <c r="A263938" t="s">
        <v>2073</v>
      </c>
      <c r="B263938">
        <v>1935</v>
      </c>
      <c r="C263938" t="s">
        <v>24</v>
      </c>
      <c r="D263938" t="s">
        <v>6766</v>
      </c>
      <c r="E263938" t="s">
        <v>6767</v>
      </c>
    </row>
    <row r="263939" spans="1:5">
      <c r="A263939" t="s">
        <v>1465</v>
      </c>
      <c r="B263939">
        <v>1935</v>
      </c>
      <c r="C263939" t="s">
        <v>26</v>
      </c>
      <c r="D263939" t="s">
        <v>6766</v>
      </c>
      <c r="E263939" t="s">
        <v>6767</v>
      </c>
    </row>
    <row r="263940" spans="1:5">
      <c r="A263940" t="s">
        <v>190</v>
      </c>
      <c r="B263940">
        <v>1935</v>
      </c>
      <c r="C263940" t="s">
        <v>28</v>
      </c>
      <c r="D263940" t="s">
        <v>6766</v>
      </c>
      <c r="E263940" t="s">
        <v>6767</v>
      </c>
    </row>
    <row r="263941" spans="1:5">
      <c r="A263941" t="s">
        <v>1213</v>
      </c>
      <c r="B263941">
        <v>1935</v>
      </c>
      <c r="C263941" t="s">
        <v>30</v>
      </c>
      <c r="D263941" t="s">
        <v>6766</v>
      </c>
      <c r="E263941" t="s">
        <v>6767</v>
      </c>
    </row>
    <row r="263942" spans="1:5">
      <c r="A263942" t="s">
        <v>1301</v>
      </c>
      <c r="B263942">
        <v>1936</v>
      </c>
      <c r="C263942" t="s">
        <v>6</v>
      </c>
      <c r="D263942" t="s">
        <v>6766</v>
      </c>
      <c r="E263942" t="s">
        <v>6767</v>
      </c>
    </row>
    <row r="263943" spans="1:5">
      <c r="A263943" t="s">
        <v>1335</v>
      </c>
      <c r="B263943">
        <v>1936</v>
      </c>
      <c r="C263943" t="s">
        <v>10</v>
      </c>
      <c r="D263943" t="s">
        <v>6766</v>
      </c>
      <c r="E263943" t="s">
        <v>6767</v>
      </c>
    </row>
    <row r="263944" spans="1:5">
      <c r="A263944" t="s">
        <v>2503</v>
      </c>
      <c r="B263944">
        <v>1936</v>
      </c>
      <c r="C263944" t="s">
        <v>12</v>
      </c>
      <c r="D263944" t="s">
        <v>6766</v>
      </c>
      <c r="E263944" t="s">
        <v>6767</v>
      </c>
    </row>
    <row r="263945" spans="1:5">
      <c r="A263945" t="s">
        <v>2176</v>
      </c>
      <c r="B263945">
        <v>1936</v>
      </c>
      <c r="C263945" t="s">
        <v>14</v>
      </c>
      <c r="D263945" t="s">
        <v>6766</v>
      </c>
      <c r="E263945" t="s">
        <v>6767</v>
      </c>
    </row>
    <row r="263946" spans="1:5">
      <c r="A263946" t="s">
        <v>559</v>
      </c>
      <c r="B263946">
        <v>1936</v>
      </c>
      <c r="C263946" t="s">
        <v>16</v>
      </c>
      <c r="D263946" t="s">
        <v>6766</v>
      </c>
      <c r="E263946" t="s">
        <v>6767</v>
      </c>
    </row>
    <row r="263947" spans="1:5">
      <c r="A263947" t="s">
        <v>1035</v>
      </c>
      <c r="B263947">
        <v>1936</v>
      </c>
      <c r="C263947" t="s">
        <v>18</v>
      </c>
      <c r="D263947" t="s">
        <v>6766</v>
      </c>
      <c r="E263947" t="s">
        <v>6767</v>
      </c>
    </row>
    <row r="263948" spans="1:5">
      <c r="A263948" t="s">
        <v>537</v>
      </c>
      <c r="B263948">
        <v>1936</v>
      </c>
      <c r="C263948" t="s">
        <v>20</v>
      </c>
      <c r="D263948" t="s">
        <v>6766</v>
      </c>
      <c r="E263948" t="s">
        <v>6767</v>
      </c>
    </row>
    <row r="263949" spans="1:5">
      <c r="A263949" t="s">
        <v>736</v>
      </c>
      <c r="B263949">
        <v>1936</v>
      </c>
      <c r="C263949" t="s">
        <v>22</v>
      </c>
      <c r="D263949" t="s">
        <v>6766</v>
      </c>
      <c r="E263949" t="s">
        <v>6767</v>
      </c>
    </row>
    <row r="263950" spans="1:5">
      <c r="A263950" t="s">
        <v>1266</v>
      </c>
      <c r="B263950">
        <v>1936</v>
      </c>
      <c r="C263950" t="s">
        <v>24</v>
      </c>
      <c r="D263950" t="s">
        <v>6766</v>
      </c>
      <c r="E263950" t="s">
        <v>6767</v>
      </c>
    </row>
    <row r="263951" spans="1:5">
      <c r="A263951" t="s">
        <v>592</v>
      </c>
      <c r="B263951">
        <v>1936</v>
      </c>
      <c r="C263951" t="s">
        <v>26</v>
      </c>
      <c r="D263951" t="s">
        <v>6766</v>
      </c>
      <c r="E263951" t="s">
        <v>6767</v>
      </c>
    </row>
    <row r="263952" spans="1:5">
      <c r="A263952" t="s">
        <v>87</v>
      </c>
      <c r="B263952">
        <v>1936</v>
      </c>
      <c r="C263952" t="s">
        <v>28</v>
      </c>
      <c r="D263952" t="s">
        <v>6766</v>
      </c>
      <c r="E263952" t="s">
        <v>6767</v>
      </c>
    </row>
    <row r="263953" spans="1:5">
      <c r="A263953" t="s">
        <v>1096</v>
      </c>
      <c r="B263953">
        <v>1936</v>
      </c>
      <c r="C263953" t="s">
        <v>30</v>
      </c>
      <c r="D263953" t="s">
        <v>6766</v>
      </c>
      <c r="E263953" t="s">
        <v>6767</v>
      </c>
    </row>
    <row r="263954" spans="1:5">
      <c r="A263954" t="s">
        <v>605</v>
      </c>
      <c r="B263954">
        <v>1937</v>
      </c>
      <c r="C263954" t="s">
        <v>6</v>
      </c>
      <c r="D263954" t="s">
        <v>6766</v>
      </c>
      <c r="E263954" t="s">
        <v>6767</v>
      </c>
    </row>
    <row r="263955" spans="1:5">
      <c r="A263955" t="s">
        <v>1179</v>
      </c>
      <c r="B263955">
        <v>1937</v>
      </c>
      <c r="C263955" t="s">
        <v>10</v>
      </c>
      <c r="D263955" t="s">
        <v>6766</v>
      </c>
      <c r="E263955" t="s">
        <v>6767</v>
      </c>
    </row>
    <row r="263956" spans="1:5">
      <c r="A263956" t="s">
        <v>1533</v>
      </c>
      <c r="B263956">
        <v>1937</v>
      </c>
      <c r="C263956" t="s">
        <v>12</v>
      </c>
      <c r="D263956" t="s">
        <v>6766</v>
      </c>
      <c r="E263956" t="s">
        <v>6767</v>
      </c>
    </row>
    <row r="263957" spans="1:5">
      <c r="A263957" t="s">
        <v>1250</v>
      </c>
      <c r="B263957">
        <v>1937</v>
      </c>
      <c r="C263957" t="s">
        <v>14</v>
      </c>
      <c r="D263957" t="s">
        <v>6766</v>
      </c>
      <c r="E263957" t="s">
        <v>6767</v>
      </c>
    </row>
    <row r="263958" spans="1:5">
      <c r="A263958" t="s">
        <v>2524</v>
      </c>
      <c r="B263958">
        <v>1937</v>
      </c>
      <c r="C263958" t="s">
        <v>16</v>
      </c>
      <c r="D263958" t="s">
        <v>6766</v>
      </c>
      <c r="E263958" t="s">
        <v>6767</v>
      </c>
    </row>
    <row r="263959" spans="1:5">
      <c r="A263959" t="s">
        <v>2459</v>
      </c>
      <c r="B263959">
        <v>1937</v>
      </c>
      <c r="C263959" t="s">
        <v>18</v>
      </c>
      <c r="D263959" t="s">
        <v>6766</v>
      </c>
      <c r="E263959" t="s">
        <v>6767</v>
      </c>
    </row>
    <row r="263960" spans="1:5">
      <c r="A263960" t="s">
        <v>907</v>
      </c>
      <c r="B263960">
        <v>1937</v>
      </c>
      <c r="C263960" t="s">
        <v>20</v>
      </c>
      <c r="D263960" t="s">
        <v>6766</v>
      </c>
      <c r="E263960" t="s">
        <v>6767</v>
      </c>
    </row>
    <row r="263961" spans="1:5">
      <c r="A263961" t="s">
        <v>1333</v>
      </c>
      <c r="B263961">
        <v>1937</v>
      </c>
      <c r="C263961" t="s">
        <v>22</v>
      </c>
      <c r="D263961" t="s">
        <v>6766</v>
      </c>
      <c r="E263961" t="s">
        <v>6767</v>
      </c>
    </row>
    <row r="263962" spans="1:5">
      <c r="A263962" t="s">
        <v>1749</v>
      </c>
      <c r="B263962">
        <v>1937</v>
      </c>
      <c r="C263962" t="s">
        <v>24</v>
      </c>
      <c r="D263962" t="s">
        <v>6766</v>
      </c>
      <c r="E263962" t="s">
        <v>6767</v>
      </c>
    </row>
    <row r="263963" spans="1:5">
      <c r="A263963" t="s">
        <v>877</v>
      </c>
      <c r="B263963">
        <v>1937</v>
      </c>
      <c r="C263963" t="s">
        <v>26</v>
      </c>
      <c r="D263963" t="s">
        <v>6766</v>
      </c>
      <c r="E263963" t="s">
        <v>6767</v>
      </c>
    </row>
    <row r="263964" spans="1:5">
      <c r="A263964" t="s">
        <v>1718</v>
      </c>
      <c r="B263964">
        <v>1937</v>
      </c>
      <c r="C263964" t="s">
        <v>28</v>
      </c>
      <c r="D263964" t="s">
        <v>6766</v>
      </c>
      <c r="E263964" t="s">
        <v>6767</v>
      </c>
    </row>
    <row r="263965" spans="1:5">
      <c r="A263965" t="s">
        <v>444</v>
      </c>
      <c r="B263965">
        <v>1937</v>
      </c>
      <c r="C263965" t="s">
        <v>30</v>
      </c>
      <c r="D263965" t="s">
        <v>6766</v>
      </c>
      <c r="E263965" t="s">
        <v>6767</v>
      </c>
    </row>
    <row r="263966" spans="1:5">
      <c r="A263966" t="s">
        <v>312</v>
      </c>
      <c r="B263966">
        <v>1938</v>
      </c>
      <c r="C263966" t="s">
        <v>6</v>
      </c>
      <c r="D263966" t="s">
        <v>6766</v>
      </c>
      <c r="E263966" t="s">
        <v>6767</v>
      </c>
    </row>
    <row r="263967" spans="1:5">
      <c r="A263967" t="s">
        <v>228</v>
      </c>
      <c r="B263967">
        <v>1938</v>
      </c>
      <c r="C263967" t="s">
        <v>10</v>
      </c>
      <c r="D263967" t="s">
        <v>6766</v>
      </c>
      <c r="E263967" t="s">
        <v>6767</v>
      </c>
    </row>
    <row r="263968" spans="1:5">
      <c r="A263968" t="s">
        <v>704</v>
      </c>
      <c r="B263968">
        <v>1938</v>
      </c>
      <c r="C263968" t="s">
        <v>12</v>
      </c>
      <c r="D263968" t="s">
        <v>6766</v>
      </c>
      <c r="E263968" t="s">
        <v>6767</v>
      </c>
    </row>
    <row r="263969" spans="1:5">
      <c r="A263969" t="s">
        <v>860</v>
      </c>
      <c r="B263969">
        <v>1938</v>
      </c>
      <c r="C263969" t="s">
        <v>14</v>
      </c>
      <c r="D263969" t="s">
        <v>6766</v>
      </c>
      <c r="E263969" t="s">
        <v>6767</v>
      </c>
    </row>
    <row r="263970" spans="1:5">
      <c r="A263970" t="s">
        <v>1581</v>
      </c>
      <c r="B263970">
        <v>1938</v>
      </c>
      <c r="C263970" t="s">
        <v>16</v>
      </c>
      <c r="D263970" t="s">
        <v>6766</v>
      </c>
      <c r="E263970" t="s">
        <v>6767</v>
      </c>
    </row>
    <row r="263971" spans="1:5">
      <c r="A263971" t="s">
        <v>648</v>
      </c>
      <c r="B263971">
        <v>1938</v>
      </c>
      <c r="C263971" t="s">
        <v>18</v>
      </c>
      <c r="D263971" t="s">
        <v>6766</v>
      </c>
      <c r="E263971" t="s">
        <v>6767</v>
      </c>
    </row>
    <row r="263972" spans="1:5">
      <c r="A263972" t="s">
        <v>2574</v>
      </c>
      <c r="B263972">
        <v>1938</v>
      </c>
      <c r="C263972" t="s">
        <v>20</v>
      </c>
      <c r="D263972" t="s">
        <v>6766</v>
      </c>
      <c r="E263972" t="s">
        <v>6767</v>
      </c>
    </row>
    <row r="263973" spans="1:5">
      <c r="A263973" t="s">
        <v>1266</v>
      </c>
      <c r="B263973">
        <v>1938</v>
      </c>
      <c r="C263973" t="s">
        <v>22</v>
      </c>
      <c r="D263973" t="s">
        <v>6766</v>
      </c>
      <c r="E263973" t="s">
        <v>6767</v>
      </c>
    </row>
    <row r="263974" spans="1:5">
      <c r="A263974" t="s">
        <v>1009</v>
      </c>
      <c r="B263974">
        <v>1938</v>
      </c>
      <c r="C263974" t="s">
        <v>24</v>
      </c>
      <c r="D263974" t="s">
        <v>6766</v>
      </c>
      <c r="E263974" t="s">
        <v>6767</v>
      </c>
    </row>
    <row r="263975" spans="1:5">
      <c r="A263975" t="s">
        <v>962</v>
      </c>
      <c r="B263975">
        <v>1938</v>
      </c>
      <c r="C263975" t="s">
        <v>26</v>
      </c>
      <c r="D263975" t="s">
        <v>6766</v>
      </c>
      <c r="E263975" t="s">
        <v>6767</v>
      </c>
    </row>
    <row r="263976" spans="1:5">
      <c r="A263976" t="s">
        <v>812</v>
      </c>
      <c r="B263976">
        <v>1938</v>
      </c>
      <c r="C263976" t="s">
        <v>28</v>
      </c>
      <c r="D263976" t="s">
        <v>6766</v>
      </c>
      <c r="E263976" t="s">
        <v>6767</v>
      </c>
    </row>
    <row r="263977" spans="1:5">
      <c r="A263977" t="s">
        <v>5</v>
      </c>
      <c r="B263977">
        <v>1938</v>
      </c>
      <c r="C263977" t="s">
        <v>30</v>
      </c>
      <c r="D263977" t="s">
        <v>6766</v>
      </c>
      <c r="E263977" t="s">
        <v>6767</v>
      </c>
    </row>
    <row r="263978" spans="1:5">
      <c r="A263978" t="s">
        <v>1499</v>
      </c>
      <c r="B263978">
        <v>1939</v>
      </c>
      <c r="C263978" t="s">
        <v>6</v>
      </c>
      <c r="D263978" t="s">
        <v>6766</v>
      </c>
      <c r="E263978" t="s">
        <v>6767</v>
      </c>
    </row>
    <row r="263979" spans="1:5">
      <c r="A263979" t="s">
        <v>1316</v>
      </c>
      <c r="B263979">
        <v>1939</v>
      </c>
      <c r="C263979" t="s">
        <v>10</v>
      </c>
      <c r="D263979" t="s">
        <v>6766</v>
      </c>
      <c r="E263979" t="s">
        <v>6767</v>
      </c>
    </row>
    <row r="263980" spans="1:5">
      <c r="A263980" t="s">
        <v>1179</v>
      </c>
      <c r="B263980">
        <v>1939</v>
      </c>
      <c r="C263980" t="s">
        <v>12</v>
      </c>
      <c r="D263980" t="s">
        <v>6766</v>
      </c>
      <c r="E263980" t="s">
        <v>6767</v>
      </c>
    </row>
    <row r="263981" spans="1:5">
      <c r="A263981" t="s">
        <v>1730</v>
      </c>
      <c r="B263981">
        <v>1939</v>
      </c>
      <c r="C263981" t="s">
        <v>14</v>
      </c>
      <c r="D263981" t="s">
        <v>6766</v>
      </c>
      <c r="E263981" t="s">
        <v>6767</v>
      </c>
    </row>
    <row r="263982" spans="1:5">
      <c r="A263982" t="s">
        <v>1278</v>
      </c>
      <c r="B263982">
        <v>1939</v>
      </c>
      <c r="C263982" t="s">
        <v>16</v>
      </c>
      <c r="D263982" t="s">
        <v>6766</v>
      </c>
      <c r="E263982" t="s">
        <v>6767</v>
      </c>
    </row>
    <row r="263983" spans="1:5">
      <c r="A263983" t="s">
        <v>631</v>
      </c>
      <c r="B263983">
        <v>1939</v>
      </c>
      <c r="C263983" t="s">
        <v>18</v>
      </c>
      <c r="D263983" t="s">
        <v>6766</v>
      </c>
      <c r="E263983" t="s">
        <v>6767</v>
      </c>
    </row>
    <row r="263984" spans="1:5">
      <c r="A263984" t="s">
        <v>634</v>
      </c>
      <c r="B263984">
        <v>1939</v>
      </c>
      <c r="C263984" t="s">
        <v>20</v>
      </c>
      <c r="D263984" t="s">
        <v>6766</v>
      </c>
      <c r="E263984" t="s">
        <v>6767</v>
      </c>
    </row>
    <row r="263985" spans="1:5">
      <c r="A263985" t="s">
        <v>667</v>
      </c>
      <c r="B263985">
        <v>1939</v>
      </c>
      <c r="C263985" t="s">
        <v>22</v>
      </c>
      <c r="D263985" t="s">
        <v>6766</v>
      </c>
      <c r="E263985" t="s">
        <v>6767</v>
      </c>
    </row>
    <row r="263986" spans="1:5">
      <c r="A263986" t="s">
        <v>1525</v>
      </c>
      <c r="B263986">
        <v>1939</v>
      </c>
      <c r="C263986" t="s">
        <v>24</v>
      </c>
      <c r="D263986" t="s">
        <v>6766</v>
      </c>
      <c r="E263986" t="s">
        <v>6767</v>
      </c>
    </row>
    <row r="263987" spans="1:5">
      <c r="A263987" t="s">
        <v>1570</v>
      </c>
      <c r="B263987">
        <v>1939</v>
      </c>
      <c r="C263987" t="s">
        <v>26</v>
      </c>
      <c r="D263987" t="s">
        <v>6766</v>
      </c>
      <c r="E263987" t="s">
        <v>6767</v>
      </c>
    </row>
    <row r="263988" spans="1:5">
      <c r="A263988" t="s">
        <v>710</v>
      </c>
      <c r="B263988">
        <v>1939</v>
      </c>
      <c r="C263988" t="s">
        <v>28</v>
      </c>
      <c r="D263988" t="s">
        <v>6766</v>
      </c>
      <c r="E263988" t="s">
        <v>6767</v>
      </c>
    </row>
    <row r="263989" spans="1:5">
      <c r="A263989" t="s">
        <v>287</v>
      </c>
      <c r="B263989">
        <v>1939</v>
      </c>
      <c r="C263989" t="s">
        <v>30</v>
      </c>
      <c r="D263989" t="s">
        <v>6766</v>
      </c>
      <c r="E263989" t="s">
        <v>6767</v>
      </c>
    </row>
    <row r="263990" spans="1:5">
      <c r="A263990" t="s">
        <v>802</v>
      </c>
      <c r="B263990">
        <v>1940</v>
      </c>
      <c r="C263990" t="s">
        <v>6</v>
      </c>
      <c r="D263990" t="s">
        <v>6766</v>
      </c>
      <c r="E263990" t="s">
        <v>6767</v>
      </c>
    </row>
    <row r="263991" spans="1:5">
      <c r="A263991" t="s">
        <v>690</v>
      </c>
      <c r="B263991">
        <v>1940</v>
      </c>
      <c r="C263991" t="s">
        <v>10</v>
      </c>
      <c r="D263991" t="s">
        <v>6766</v>
      </c>
      <c r="E263991" t="s">
        <v>6767</v>
      </c>
    </row>
    <row r="263992" spans="1:5">
      <c r="A263992" t="s">
        <v>1011</v>
      </c>
      <c r="B263992">
        <v>1940</v>
      </c>
      <c r="C263992" t="s">
        <v>12</v>
      </c>
      <c r="D263992" t="s">
        <v>6766</v>
      </c>
      <c r="E263992" t="s">
        <v>6767</v>
      </c>
    </row>
    <row r="263993" spans="1:5">
      <c r="A263993" t="s">
        <v>1062</v>
      </c>
      <c r="B263993">
        <v>1940</v>
      </c>
      <c r="C263993" t="s">
        <v>14</v>
      </c>
      <c r="D263993" t="s">
        <v>6766</v>
      </c>
      <c r="E263993" t="s">
        <v>6767</v>
      </c>
    </row>
    <row r="263994" spans="1:5">
      <c r="A263994" t="s">
        <v>2184</v>
      </c>
      <c r="B263994">
        <v>1940</v>
      </c>
      <c r="C263994" t="s">
        <v>16</v>
      </c>
      <c r="D263994" t="s">
        <v>6766</v>
      </c>
      <c r="E263994" t="s">
        <v>6767</v>
      </c>
    </row>
    <row r="263995" spans="1:5">
      <c r="A263995" t="s">
        <v>651</v>
      </c>
      <c r="B263995">
        <v>1940</v>
      </c>
      <c r="C263995" t="s">
        <v>18</v>
      </c>
      <c r="D263995" t="s">
        <v>6766</v>
      </c>
      <c r="E263995" t="s">
        <v>6767</v>
      </c>
    </row>
    <row r="263996" spans="1:5">
      <c r="A263996" t="s">
        <v>703</v>
      </c>
      <c r="B263996">
        <v>1940</v>
      </c>
      <c r="C263996" t="s">
        <v>20</v>
      </c>
      <c r="D263996" t="s">
        <v>6766</v>
      </c>
      <c r="E263996" t="s">
        <v>6767</v>
      </c>
    </row>
    <row r="263997" spans="1:5">
      <c r="A263997" t="s">
        <v>2454</v>
      </c>
      <c r="B263997">
        <v>1940</v>
      </c>
      <c r="C263997" t="s">
        <v>22</v>
      </c>
      <c r="D263997" t="s">
        <v>6766</v>
      </c>
      <c r="E263997" t="s">
        <v>6767</v>
      </c>
    </row>
    <row r="263998" spans="1:5">
      <c r="A263998" t="s">
        <v>1779</v>
      </c>
      <c r="B263998">
        <v>1940</v>
      </c>
      <c r="C263998" t="s">
        <v>24</v>
      </c>
      <c r="D263998" t="s">
        <v>6766</v>
      </c>
      <c r="E263998" t="s">
        <v>6767</v>
      </c>
    </row>
    <row r="263999" spans="1:5">
      <c r="A263999" t="s">
        <v>704</v>
      </c>
      <c r="B263999">
        <v>1940</v>
      </c>
      <c r="C263999" t="s">
        <v>26</v>
      </c>
      <c r="D263999" t="s">
        <v>6766</v>
      </c>
      <c r="E263999" t="s">
        <v>6767</v>
      </c>
    </row>
    <row r="264000" spans="1:5">
      <c r="A264000" t="s">
        <v>1294</v>
      </c>
      <c r="B264000">
        <v>1940</v>
      </c>
      <c r="C264000" t="s">
        <v>28</v>
      </c>
      <c r="D264000" t="s">
        <v>6766</v>
      </c>
      <c r="E264000" t="s">
        <v>6767</v>
      </c>
    </row>
    <row r="264001" spans="1:5">
      <c r="A264001" t="s">
        <v>1126</v>
      </c>
      <c r="B264001">
        <v>1940</v>
      </c>
      <c r="C264001" t="s">
        <v>30</v>
      </c>
      <c r="D264001" t="s">
        <v>6766</v>
      </c>
      <c r="E264001" t="s">
        <v>6767</v>
      </c>
    </row>
    <row r="264002" spans="1:5">
      <c r="A264002" t="s">
        <v>228</v>
      </c>
      <c r="B264002">
        <v>1941</v>
      </c>
      <c r="C264002" t="s">
        <v>6</v>
      </c>
      <c r="D264002" t="s">
        <v>6766</v>
      </c>
      <c r="E264002" t="s">
        <v>6767</v>
      </c>
    </row>
    <row r="264003" spans="1:5">
      <c r="A264003" t="s">
        <v>650</v>
      </c>
      <c r="B264003">
        <v>1941</v>
      </c>
      <c r="C264003" t="s">
        <v>10</v>
      </c>
      <c r="D264003" t="s">
        <v>6766</v>
      </c>
      <c r="E264003" t="s">
        <v>6767</v>
      </c>
    </row>
    <row r="264004" spans="1:5">
      <c r="A264004" t="s">
        <v>2471</v>
      </c>
      <c r="B264004">
        <v>1941</v>
      </c>
      <c r="C264004" t="s">
        <v>12</v>
      </c>
      <c r="D264004" t="s">
        <v>6766</v>
      </c>
      <c r="E264004" t="s">
        <v>6767</v>
      </c>
    </row>
    <row r="264005" spans="1:5">
      <c r="A264005" t="s">
        <v>1383</v>
      </c>
      <c r="B264005">
        <v>1941</v>
      </c>
      <c r="C264005" t="s">
        <v>14</v>
      </c>
      <c r="D264005" t="s">
        <v>6766</v>
      </c>
      <c r="E264005" t="s">
        <v>6767</v>
      </c>
    </row>
    <row r="264006" spans="1:5">
      <c r="A264006" t="s">
        <v>1654</v>
      </c>
      <c r="B264006">
        <v>1941</v>
      </c>
      <c r="C264006" t="s">
        <v>16</v>
      </c>
      <c r="D264006" t="s">
        <v>6766</v>
      </c>
      <c r="E264006" t="s">
        <v>6767</v>
      </c>
    </row>
    <row r="264007" spans="1:5">
      <c r="A264007" t="s">
        <v>859</v>
      </c>
      <c r="B264007">
        <v>1941</v>
      </c>
      <c r="C264007" t="s">
        <v>18</v>
      </c>
      <c r="D264007" t="s">
        <v>6766</v>
      </c>
      <c r="E264007" t="s">
        <v>6767</v>
      </c>
    </row>
    <row r="264008" spans="1:5">
      <c r="A264008" t="s">
        <v>225</v>
      </c>
      <c r="B264008">
        <v>1941</v>
      </c>
      <c r="C264008" t="s">
        <v>20</v>
      </c>
      <c r="D264008" t="s">
        <v>6766</v>
      </c>
      <c r="E264008" t="s">
        <v>6767</v>
      </c>
    </row>
    <row r="264009" spans="1:5">
      <c r="A264009" t="s">
        <v>3316</v>
      </c>
      <c r="B264009">
        <v>1941</v>
      </c>
      <c r="C264009" t="s">
        <v>22</v>
      </c>
      <c r="D264009" t="s">
        <v>6766</v>
      </c>
      <c r="E264009" t="s">
        <v>6767</v>
      </c>
    </row>
    <row r="264010" spans="1:5">
      <c r="A264010" t="s">
        <v>1179</v>
      </c>
      <c r="B264010">
        <v>1941</v>
      </c>
      <c r="C264010" t="s">
        <v>24</v>
      </c>
      <c r="D264010" t="s">
        <v>6766</v>
      </c>
      <c r="E264010" t="s">
        <v>6767</v>
      </c>
    </row>
    <row r="264011" spans="1:5">
      <c r="A264011" t="s">
        <v>1321</v>
      </c>
      <c r="B264011">
        <v>1941</v>
      </c>
      <c r="C264011" t="s">
        <v>26</v>
      </c>
      <c r="D264011" t="s">
        <v>6766</v>
      </c>
      <c r="E264011" t="s">
        <v>6767</v>
      </c>
    </row>
    <row r="264012" spans="1:5">
      <c r="A264012" t="s">
        <v>1631</v>
      </c>
      <c r="B264012">
        <v>1941</v>
      </c>
      <c r="C264012" t="s">
        <v>28</v>
      </c>
      <c r="D264012" t="s">
        <v>6766</v>
      </c>
      <c r="E264012" t="s">
        <v>6767</v>
      </c>
    </row>
    <row r="264013" spans="1:5">
      <c r="A264013" t="s">
        <v>610</v>
      </c>
      <c r="B264013">
        <v>1941</v>
      </c>
      <c r="C264013" t="s">
        <v>30</v>
      </c>
      <c r="D264013" t="s">
        <v>6766</v>
      </c>
      <c r="E264013" t="s">
        <v>6767</v>
      </c>
    </row>
    <row r="264014" spans="1:5">
      <c r="A264014" t="s">
        <v>596</v>
      </c>
      <c r="B264014">
        <v>1942</v>
      </c>
      <c r="C264014" t="s">
        <v>6</v>
      </c>
      <c r="D264014" t="s">
        <v>6766</v>
      </c>
      <c r="E264014" t="s">
        <v>6767</v>
      </c>
    </row>
    <row r="264015" spans="1:5">
      <c r="A264015" t="s">
        <v>15</v>
      </c>
      <c r="B264015">
        <v>1942</v>
      </c>
      <c r="C264015" t="s">
        <v>10</v>
      </c>
      <c r="D264015" t="s">
        <v>6766</v>
      </c>
      <c r="E264015" t="s">
        <v>6767</v>
      </c>
    </row>
    <row r="264016" spans="1:5">
      <c r="A264016" t="s">
        <v>1572</v>
      </c>
      <c r="B264016">
        <v>1942</v>
      </c>
      <c r="C264016" t="s">
        <v>12</v>
      </c>
      <c r="D264016" t="s">
        <v>6766</v>
      </c>
      <c r="E264016" t="s">
        <v>6767</v>
      </c>
    </row>
    <row r="264017" spans="1:5">
      <c r="A264017" t="s">
        <v>927</v>
      </c>
      <c r="B264017">
        <v>1942</v>
      </c>
      <c r="C264017" t="s">
        <v>14</v>
      </c>
      <c r="D264017" t="s">
        <v>6766</v>
      </c>
      <c r="E264017" t="s">
        <v>6767</v>
      </c>
    </row>
    <row r="264018" spans="1:5">
      <c r="A264018" t="s">
        <v>2866</v>
      </c>
      <c r="B264018">
        <v>1942</v>
      </c>
      <c r="C264018" t="s">
        <v>16</v>
      </c>
      <c r="D264018" t="s">
        <v>6766</v>
      </c>
      <c r="E264018" t="s">
        <v>6767</v>
      </c>
    </row>
    <row r="264019" spans="1:5">
      <c r="A264019" t="s">
        <v>537</v>
      </c>
      <c r="B264019">
        <v>1942</v>
      </c>
      <c r="C264019" t="s">
        <v>18</v>
      </c>
      <c r="D264019" t="s">
        <v>6766</v>
      </c>
      <c r="E264019" t="s">
        <v>6767</v>
      </c>
    </row>
    <row r="264020" spans="1:5">
      <c r="A264020" t="s">
        <v>225</v>
      </c>
      <c r="B264020">
        <v>1942</v>
      </c>
      <c r="C264020" t="s">
        <v>20</v>
      </c>
      <c r="D264020" t="s">
        <v>6766</v>
      </c>
      <c r="E264020" t="s">
        <v>6767</v>
      </c>
    </row>
    <row r="264021" spans="1:5">
      <c r="A264021" t="s">
        <v>1723</v>
      </c>
      <c r="B264021">
        <v>1942</v>
      </c>
      <c r="C264021" t="s">
        <v>22</v>
      </c>
      <c r="D264021" t="s">
        <v>6766</v>
      </c>
      <c r="E264021" t="s">
        <v>6767</v>
      </c>
    </row>
    <row r="264022" spans="1:5">
      <c r="A264022" t="s">
        <v>408</v>
      </c>
      <c r="B264022">
        <v>1942</v>
      </c>
      <c r="C264022" t="s">
        <v>24</v>
      </c>
      <c r="D264022" t="s">
        <v>6766</v>
      </c>
      <c r="E264022" t="s">
        <v>6767</v>
      </c>
    </row>
    <row r="264023" spans="1:5">
      <c r="A264023" t="s">
        <v>685</v>
      </c>
      <c r="B264023">
        <v>1942</v>
      </c>
      <c r="C264023" t="s">
        <v>26</v>
      </c>
      <c r="D264023" t="s">
        <v>6766</v>
      </c>
      <c r="E264023" t="s">
        <v>6767</v>
      </c>
    </row>
    <row r="264024" spans="1:5">
      <c r="A264024" t="s">
        <v>1402</v>
      </c>
      <c r="B264024">
        <v>1942</v>
      </c>
      <c r="C264024" t="s">
        <v>28</v>
      </c>
      <c r="D264024" t="s">
        <v>6766</v>
      </c>
      <c r="E264024" t="s">
        <v>6767</v>
      </c>
    </row>
    <row r="264025" spans="1:5">
      <c r="A264025" t="s">
        <v>1161</v>
      </c>
      <c r="B264025">
        <v>1942</v>
      </c>
      <c r="C264025" t="s">
        <v>30</v>
      </c>
      <c r="D264025" t="s">
        <v>6766</v>
      </c>
      <c r="E264025" t="s">
        <v>6767</v>
      </c>
    </row>
    <row r="264026" spans="1:5">
      <c r="A264026" t="s">
        <v>432</v>
      </c>
      <c r="B264026">
        <v>1943</v>
      </c>
      <c r="C264026" t="s">
        <v>6</v>
      </c>
      <c r="D264026" t="s">
        <v>6766</v>
      </c>
      <c r="E264026" t="s">
        <v>6767</v>
      </c>
    </row>
    <row r="264027" spans="1:5">
      <c r="A264027" t="s">
        <v>1072</v>
      </c>
      <c r="B264027">
        <v>1943</v>
      </c>
      <c r="C264027" t="s">
        <v>10</v>
      </c>
      <c r="D264027" t="s">
        <v>6766</v>
      </c>
      <c r="E264027" t="s">
        <v>6767</v>
      </c>
    </row>
    <row r="264028" spans="1:5">
      <c r="A264028" t="s">
        <v>317</v>
      </c>
      <c r="B264028">
        <v>1943</v>
      </c>
      <c r="C264028" t="s">
        <v>12</v>
      </c>
      <c r="D264028" t="s">
        <v>6766</v>
      </c>
      <c r="E264028" t="s">
        <v>6767</v>
      </c>
    </row>
    <row r="264029" spans="1:5">
      <c r="A264029" t="s">
        <v>1591</v>
      </c>
      <c r="B264029">
        <v>1943</v>
      </c>
      <c r="C264029" t="s">
        <v>14</v>
      </c>
      <c r="D264029" t="s">
        <v>6766</v>
      </c>
      <c r="E264029" t="s">
        <v>6767</v>
      </c>
    </row>
    <row r="264030" spans="1:5">
      <c r="A264030" t="s">
        <v>779</v>
      </c>
      <c r="B264030">
        <v>1943</v>
      </c>
      <c r="C264030" t="s">
        <v>16</v>
      </c>
      <c r="D264030" t="s">
        <v>6766</v>
      </c>
      <c r="E264030" t="s">
        <v>6767</v>
      </c>
    </row>
    <row r="264031" spans="1:5">
      <c r="A264031" t="s">
        <v>797</v>
      </c>
      <c r="B264031">
        <v>1943</v>
      </c>
      <c r="C264031" t="s">
        <v>18</v>
      </c>
      <c r="D264031" t="s">
        <v>6766</v>
      </c>
      <c r="E264031" t="s">
        <v>6767</v>
      </c>
    </row>
    <row r="264032" spans="1:5">
      <c r="A264032" t="s">
        <v>496</v>
      </c>
      <c r="B264032">
        <v>1943</v>
      </c>
      <c r="C264032" t="s">
        <v>20</v>
      </c>
      <c r="D264032" t="s">
        <v>6766</v>
      </c>
      <c r="E264032" t="s">
        <v>6767</v>
      </c>
    </row>
    <row r="264033" spans="1:5">
      <c r="A264033" t="s">
        <v>1182</v>
      </c>
      <c r="B264033">
        <v>1943</v>
      </c>
      <c r="C264033" t="s">
        <v>22</v>
      </c>
      <c r="D264033" t="s">
        <v>6766</v>
      </c>
      <c r="E264033" t="s">
        <v>6767</v>
      </c>
    </row>
    <row r="264034" spans="1:5">
      <c r="A264034" t="s">
        <v>2226</v>
      </c>
      <c r="B264034">
        <v>1943</v>
      </c>
      <c r="C264034" t="s">
        <v>24</v>
      </c>
      <c r="D264034" t="s">
        <v>6766</v>
      </c>
      <c r="E264034" t="s">
        <v>6767</v>
      </c>
    </row>
    <row r="264035" spans="1:5">
      <c r="A264035" t="s">
        <v>846</v>
      </c>
      <c r="B264035">
        <v>1943</v>
      </c>
      <c r="C264035" t="s">
        <v>26</v>
      </c>
      <c r="D264035" t="s">
        <v>6766</v>
      </c>
      <c r="E264035" t="s">
        <v>6767</v>
      </c>
    </row>
    <row r="264036" spans="1:5">
      <c r="A264036" t="s">
        <v>412</v>
      </c>
      <c r="B264036">
        <v>1943</v>
      </c>
      <c r="C264036" t="s">
        <v>28</v>
      </c>
      <c r="D264036" t="s">
        <v>6766</v>
      </c>
      <c r="E264036" t="s">
        <v>6767</v>
      </c>
    </row>
    <row r="264037" spans="1:5">
      <c r="A264037" t="s">
        <v>267</v>
      </c>
      <c r="B264037">
        <v>1943</v>
      </c>
      <c r="C264037" t="s">
        <v>30</v>
      </c>
      <c r="D264037" t="s">
        <v>6766</v>
      </c>
      <c r="E264037" t="s">
        <v>6767</v>
      </c>
    </row>
    <row r="264038" spans="1:5">
      <c r="A264038" t="s">
        <v>209</v>
      </c>
      <c r="B264038">
        <v>1944</v>
      </c>
      <c r="C264038" t="s">
        <v>6</v>
      </c>
      <c r="D264038" t="s">
        <v>6766</v>
      </c>
      <c r="E264038" t="s">
        <v>6767</v>
      </c>
    </row>
    <row r="264039" spans="1:5">
      <c r="A264039" t="s">
        <v>495</v>
      </c>
      <c r="B264039">
        <v>1944</v>
      </c>
      <c r="C264039" t="s">
        <v>10</v>
      </c>
      <c r="D264039" t="s">
        <v>6766</v>
      </c>
      <c r="E264039" t="s">
        <v>6767</v>
      </c>
    </row>
    <row r="264040" spans="1:5">
      <c r="A264040" t="s">
        <v>1734</v>
      </c>
      <c r="B264040">
        <v>1944</v>
      </c>
      <c r="C264040" t="s">
        <v>12</v>
      </c>
      <c r="D264040" t="s">
        <v>6766</v>
      </c>
      <c r="E264040" t="s">
        <v>6767</v>
      </c>
    </row>
    <row r="264041" spans="1:5">
      <c r="A264041" t="s">
        <v>780</v>
      </c>
      <c r="B264041">
        <v>1944</v>
      </c>
      <c r="C264041" t="s">
        <v>14</v>
      </c>
      <c r="D264041" t="s">
        <v>6766</v>
      </c>
      <c r="E264041" t="s">
        <v>6767</v>
      </c>
    </row>
    <row r="264042" spans="1:5">
      <c r="A264042" t="s">
        <v>3186</v>
      </c>
      <c r="B264042">
        <v>1944</v>
      </c>
      <c r="C264042" t="s">
        <v>16</v>
      </c>
      <c r="D264042" t="s">
        <v>6766</v>
      </c>
      <c r="E264042" t="s">
        <v>6767</v>
      </c>
    </row>
    <row r="264043" spans="1:5">
      <c r="A264043" t="s">
        <v>1239</v>
      </c>
      <c r="B264043">
        <v>1944</v>
      </c>
      <c r="C264043" t="s">
        <v>18</v>
      </c>
      <c r="D264043" t="s">
        <v>6766</v>
      </c>
      <c r="E264043" t="s">
        <v>6767</v>
      </c>
    </row>
    <row r="264044" spans="1:5">
      <c r="A264044" t="s">
        <v>673</v>
      </c>
      <c r="B264044">
        <v>1944</v>
      </c>
      <c r="C264044" t="s">
        <v>20</v>
      </c>
      <c r="D264044" t="s">
        <v>6766</v>
      </c>
      <c r="E264044" t="s">
        <v>6767</v>
      </c>
    </row>
    <row r="264045" spans="1:5">
      <c r="A264045" t="s">
        <v>1772</v>
      </c>
      <c r="B264045">
        <v>1944</v>
      </c>
      <c r="C264045" t="s">
        <v>22</v>
      </c>
      <c r="D264045" t="s">
        <v>6766</v>
      </c>
      <c r="E264045" t="s">
        <v>6767</v>
      </c>
    </row>
    <row r="264046" spans="1:5">
      <c r="A264046" t="s">
        <v>2600</v>
      </c>
      <c r="B264046">
        <v>1944</v>
      </c>
      <c r="C264046" t="s">
        <v>24</v>
      </c>
      <c r="D264046" t="s">
        <v>6766</v>
      </c>
      <c r="E264046" t="s">
        <v>6767</v>
      </c>
    </row>
    <row r="264047" spans="1:5">
      <c r="A264047" t="s">
        <v>1098</v>
      </c>
      <c r="B264047">
        <v>1944</v>
      </c>
      <c r="C264047" t="s">
        <v>26</v>
      </c>
      <c r="D264047" t="s">
        <v>6766</v>
      </c>
      <c r="E264047" t="s">
        <v>6767</v>
      </c>
    </row>
    <row r="264048" spans="1:5">
      <c r="A264048" t="s">
        <v>827</v>
      </c>
      <c r="B264048">
        <v>1944</v>
      </c>
      <c r="C264048" t="s">
        <v>28</v>
      </c>
      <c r="D264048" t="s">
        <v>6766</v>
      </c>
      <c r="E264048" t="s">
        <v>6767</v>
      </c>
    </row>
    <row r="264049" spans="1:5">
      <c r="A264049" t="s">
        <v>97</v>
      </c>
      <c r="B264049">
        <v>1944</v>
      </c>
      <c r="C264049" t="s">
        <v>30</v>
      </c>
      <c r="D264049" t="s">
        <v>6766</v>
      </c>
      <c r="E264049" t="s">
        <v>6767</v>
      </c>
    </row>
    <row r="264050" spans="1:5">
      <c r="A264050" t="s">
        <v>1117</v>
      </c>
      <c r="B264050">
        <v>1945</v>
      </c>
      <c r="C264050" t="s">
        <v>6</v>
      </c>
      <c r="D264050" t="s">
        <v>6766</v>
      </c>
      <c r="E264050" t="s">
        <v>6767</v>
      </c>
    </row>
    <row r="264051" spans="1:5">
      <c r="A264051" t="s">
        <v>1044</v>
      </c>
      <c r="B264051">
        <v>1945</v>
      </c>
      <c r="C264051" t="s">
        <v>10</v>
      </c>
      <c r="D264051" t="s">
        <v>6766</v>
      </c>
      <c r="E264051" t="s">
        <v>6767</v>
      </c>
    </row>
    <row r="264052" spans="1:5">
      <c r="A264052" t="s">
        <v>2451</v>
      </c>
      <c r="B264052">
        <v>1945</v>
      </c>
      <c r="C264052" t="s">
        <v>12</v>
      </c>
      <c r="D264052" t="s">
        <v>6766</v>
      </c>
      <c r="E264052" t="s">
        <v>6767</v>
      </c>
    </row>
    <row r="264053" spans="1:5">
      <c r="A264053" t="s">
        <v>483</v>
      </c>
      <c r="B264053">
        <v>1945</v>
      </c>
      <c r="C264053" t="s">
        <v>14</v>
      </c>
      <c r="D264053" t="s">
        <v>6766</v>
      </c>
      <c r="E264053" t="s">
        <v>6767</v>
      </c>
    </row>
    <row r="264054" spans="1:5">
      <c r="A264054" t="s">
        <v>3167</v>
      </c>
      <c r="B264054">
        <v>1945</v>
      </c>
      <c r="C264054" t="s">
        <v>16</v>
      </c>
      <c r="D264054" t="s">
        <v>6766</v>
      </c>
      <c r="E264054" t="s">
        <v>6767</v>
      </c>
    </row>
    <row r="264055" spans="1:5">
      <c r="A264055" t="s">
        <v>940</v>
      </c>
      <c r="B264055">
        <v>1945</v>
      </c>
      <c r="C264055" t="s">
        <v>18</v>
      </c>
      <c r="D264055" t="s">
        <v>6766</v>
      </c>
      <c r="E264055" t="s">
        <v>6767</v>
      </c>
    </row>
    <row r="264056" spans="1:5">
      <c r="A264056" t="s">
        <v>1012</v>
      </c>
      <c r="B264056">
        <v>1945</v>
      </c>
      <c r="C264056" t="s">
        <v>20</v>
      </c>
      <c r="D264056" t="s">
        <v>6766</v>
      </c>
      <c r="E264056" t="s">
        <v>6767</v>
      </c>
    </row>
    <row r="264057" spans="1:5">
      <c r="A264057" t="s">
        <v>1652</v>
      </c>
      <c r="B264057">
        <v>1945</v>
      </c>
      <c r="C264057" t="s">
        <v>22</v>
      </c>
      <c r="D264057" t="s">
        <v>6766</v>
      </c>
      <c r="E264057" t="s">
        <v>6767</v>
      </c>
    </row>
    <row r="264058" spans="1:5">
      <c r="A264058" t="s">
        <v>1679</v>
      </c>
      <c r="B264058">
        <v>1945</v>
      </c>
      <c r="C264058" t="s">
        <v>24</v>
      </c>
      <c r="D264058" t="s">
        <v>6766</v>
      </c>
      <c r="E264058" t="s">
        <v>6767</v>
      </c>
    </row>
    <row r="264059" spans="1:5">
      <c r="A264059" t="s">
        <v>843</v>
      </c>
      <c r="B264059">
        <v>1945</v>
      </c>
      <c r="C264059" t="s">
        <v>26</v>
      </c>
      <c r="D264059" t="s">
        <v>6766</v>
      </c>
      <c r="E264059" t="s">
        <v>6767</v>
      </c>
    </row>
    <row r="264060" spans="1:5">
      <c r="A264060" t="s">
        <v>2516</v>
      </c>
      <c r="B264060">
        <v>1945</v>
      </c>
      <c r="C264060" t="s">
        <v>28</v>
      </c>
      <c r="D264060" t="s">
        <v>6766</v>
      </c>
      <c r="E264060" t="s">
        <v>6767</v>
      </c>
    </row>
    <row r="264061" spans="1:5">
      <c r="A264061" t="s">
        <v>282</v>
      </c>
      <c r="B264061">
        <v>1945</v>
      </c>
      <c r="C264061" t="s">
        <v>30</v>
      </c>
      <c r="D264061" t="s">
        <v>6766</v>
      </c>
      <c r="E264061" t="s">
        <v>6767</v>
      </c>
    </row>
    <row r="264062" spans="1:5">
      <c r="A264062" t="s">
        <v>259</v>
      </c>
      <c r="B264062">
        <v>1946</v>
      </c>
      <c r="C264062" t="s">
        <v>6</v>
      </c>
      <c r="D264062" t="s">
        <v>6766</v>
      </c>
      <c r="E264062" t="s">
        <v>6767</v>
      </c>
    </row>
    <row r="264063" spans="1:5">
      <c r="A264063" t="s">
        <v>166</v>
      </c>
      <c r="B264063">
        <v>1946</v>
      </c>
      <c r="C264063" t="s">
        <v>10</v>
      </c>
      <c r="D264063" t="s">
        <v>6766</v>
      </c>
      <c r="E264063" t="s">
        <v>6767</v>
      </c>
    </row>
    <row r="264064" spans="1:5">
      <c r="A264064" t="s">
        <v>309</v>
      </c>
      <c r="B264064">
        <v>1946</v>
      </c>
      <c r="C264064" t="s">
        <v>12</v>
      </c>
      <c r="D264064" t="s">
        <v>6766</v>
      </c>
      <c r="E264064" t="s">
        <v>6767</v>
      </c>
    </row>
    <row r="264065" spans="1:5">
      <c r="A264065" t="s">
        <v>620</v>
      </c>
      <c r="B264065">
        <v>1946</v>
      </c>
      <c r="C264065" t="s">
        <v>14</v>
      </c>
      <c r="D264065" t="s">
        <v>6766</v>
      </c>
      <c r="E264065" t="s">
        <v>6767</v>
      </c>
    </row>
    <row r="264066" spans="1:5">
      <c r="A264066" t="s">
        <v>1484</v>
      </c>
      <c r="B264066">
        <v>1946</v>
      </c>
      <c r="C264066" t="s">
        <v>16</v>
      </c>
      <c r="D264066" t="s">
        <v>6766</v>
      </c>
      <c r="E264066" t="s">
        <v>6767</v>
      </c>
    </row>
    <row r="264067" spans="1:5">
      <c r="A264067" t="s">
        <v>1784</v>
      </c>
      <c r="B264067">
        <v>1946</v>
      </c>
      <c r="C264067" t="s">
        <v>18</v>
      </c>
      <c r="D264067" t="s">
        <v>6766</v>
      </c>
      <c r="E264067" t="s">
        <v>6767</v>
      </c>
    </row>
    <row r="264068" spans="1:5">
      <c r="A264068" t="s">
        <v>1174</v>
      </c>
      <c r="B264068">
        <v>1946</v>
      </c>
      <c r="C264068" t="s">
        <v>20</v>
      </c>
      <c r="D264068" t="s">
        <v>6766</v>
      </c>
      <c r="E264068" t="s">
        <v>6767</v>
      </c>
    </row>
    <row r="264069" spans="1:5">
      <c r="A264069" t="s">
        <v>2636</v>
      </c>
      <c r="B264069">
        <v>1946</v>
      </c>
      <c r="C264069" t="s">
        <v>22</v>
      </c>
      <c r="D264069" t="s">
        <v>6766</v>
      </c>
      <c r="E264069" t="s">
        <v>6767</v>
      </c>
    </row>
    <row r="264070" spans="1:5">
      <c r="A264070" t="s">
        <v>962</v>
      </c>
      <c r="B264070">
        <v>1946</v>
      </c>
      <c r="C264070" t="s">
        <v>24</v>
      </c>
      <c r="D264070" t="s">
        <v>6766</v>
      </c>
      <c r="E264070" t="s">
        <v>6767</v>
      </c>
    </row>
    <row r="264071" spans="1:5">
      <c r="A264071" t="s">
        <v>1732</v>
      </c>
      <c r="B264071">
        <v>1946</v>
      </c>
      <c r="C264071" t="s">
        <v>26</v>
      </c>
      <c r="D264071" t="s">
        <v>6766</v>
      </c>
      <c r="E264071" t="s">
        <v>6767</v>
      </c>
    </row>
    <row r="264072" spans="1:5">
      <c r="A264072" t="s">
        <v>1374</v>
      </c>
      <c r="B264072">
        <v>1946</v>
      </c>
      <c r="C264072" t="s">
        <v>28</v>
      </c>
      <c r="D264072" t="s">
        <v>6766</v>
      </c>
      <c r="E264072" t="s">
        <v>6767</v>
      </c>
    </row>
    <row r="264073" spans="1:5">
      <c r="A264073" t="s">
        <v>246</v>
      </c>
      <c r="B264073">
        <v>1946</v>
      </c>
      <c r="C264073" t="s">
        <v>30</v>
      </c>
      <c r="D264073" t="s">
        <v>6766</v>
      </c>
      <c r="E264073" t="s">
        <v>6767</v>
      </c>
    </row>
    <row r="264074" spans="1:5">
      <c r="A264074" t="s">
        <v>489</v>
      </c>
      <c r="B264074">
        <v>1947</v>
      </c>
      <c r="C264074" t="s">
        <v>6</v>
      </c>
      <c r="D264074" t="s">
        <v>6766</v>
      </c>
      <c r="E264074" t="s">
        <v>6767</v>
      </c>
    </row>
    <row r="264075" spans="1:5">
      <c r="A264075" t="s">
        <v>1469</v>
      </c>
      <c r="B264075">
        <v>1947</v>
      </c>
      <c r="C264075" t="s">
        <v>10</v>
      </c>
      <c r="D264075" t="s">
        <v>6766</v>
      </c>
      <c r="E264075" t="s">
        <v>6767</v>
      </c>
    </row>
    <row r="264076" spans="1:5">
      <c r="A264076" t="s">
        <v>2155</v>
      </c>
      <c r="B264076">
        <v>1947</v>
      </c>
      <c r="C264076" t="s">
        <v>12</v>
      </c>
      <c r="D264076" t="s">
        <v>6766</v>
      </c>
      <c r="E264076" t="s">
        <v>6767</v>
      </c>
    </row>
    <row r="264077" spans="1:5">
      <c r="A264077" t="s">
        <v>3863</v>
      </c>
      <c r="B264077">
        <v>1947</v>
      </c>
      <c r="C264077" t="s">
        <v>14</v>
      </c>
      <c r="D264077" t="s">
        <v>6766</v>
      </c>
      <c r="E264077" t="s">
        <v>6767</v>
      </c>
    </row>
    <row r="264078" spans="1:5">
      <c r="A264078" t="s">
        <v>1835</v>
      </c>
      <c r="B264078">
        <v>1947</v>
      </c>
      <c r="C264078" t="s">
        <v>16</v>
      </c>
      <c r="D264078" t="s">
        <v>6766</v>
      </c>
      <c r="E264078" t="s">
        <v>6767</v>
      </c>
    </row>
    <row r="264079" spans="1:5">
      <c r="A264079" t="s">
        <v>1089</v>
      </c>
      <c r="B264079">
        <v>1947</v>
      </c>
      <c r="C264079" t="s">
        <v>18</v>
      </c>
      <c r="D264079" t="s">
        <v>6766</v>
      </c>
      <c r="E264079" t="s">
        <v>6767</v>
      </c>
    </row>
    <row r="264080" spans="1:5">
      <c r="A264080" t="s">
        <v>613</v>
      </c>
      <c r="B264080">
        <v>1947</v>
      </c>
      <c r="C264080" t="s">
        <v>20</v>
      </c>
      <c r="D264080" t="s">
        <v>6766</v>
      </c>
      <c r="E264080" t="s">
        <v>6767</v>
      </c>
    </row>
    <row r="264081" spans="1:5">
      <c r="A264081" t="s">
        <v>1323</v>
      </c>
      <c r="B264081">
        <v>1947</v>
      </c>
      <c r="C264081" t="s">
        <v>22</v>
      </c>
      <c r="D264081" t="s">
        <v>6766</v>
      </c>
      <c r="E264081" t="s">
        <v>6767</v>
      </c>
    </row>
    <row r="264082" spans="1:5">
      <c r="A264082" t="s">
        <v>2514</v>
      </c>
      <c r="B264082">
        <v>1947</v>
      </c>
      <c r="C264082" t="s">
        <v>24</v>
      </c>
      <c r="D264082" t="s">
        <v>6766</v>
      </c>
      <c r="E264082" t="s">
        <v>6767</v>
      </c>
    </row>
    <row r="264083" spans="1:5">
      <c r="A264083" t="s">
        <v>379</v>
      </c>
      <c r="B264083">
        <v>1947</v>
      </c>
      <c r="C264083" t="s">
        <v>26</v>
      </c>
      <c r="D264083" t="s">
        <v>6766</v>
      </c>
      <c r="E264083" t="s">
        <v>6767</v>
      </c>
    </row>
    <row r="264084" spans="1:5">
      <c r="A264084" t="s">
        <v>288</v>
      </c>
      <c r="B264084">
        <v>1947</v>
      </c>
      <c r="C264084" t="s">
        <v>28</v>
      </c>
      <c r="D264084" t="s">
        <v>6766</v>
      </c>
      <c r="E264084" t="s">
        <v>6767</v>
      </c>
    </row>
    <row r="264085" spans="1:5">
      <c r="A264085" t="s">
        <v>271</v>
      </c>
      <c r="B264085">
        <v>1947</v>
      </c>
      <c r="C264085" t="s">
        <v>30</v>
      </c>
      <c r="D264085" t="s">
        <v>6766</v>
      </c>
      <c r="E264085" t="s">
        <v>6767</v>
      </c>
    </row>
    <row r="264086" spans="1:5">
      <c r="A264086" t="s">
        <v>473</v>
      </c>
      <c r="B264086">
        <v>1948</v>
      </c>
      <c r="C264086" t="s">
        <v>6</v>
      </c>
      <c r="D264086" t="s">
        <v>6766</v>
      </c>
      <c r="E264086" t="s">
        <v>6767</v>
      </c>
    </row>
    <row r="264087" spans="1:5">
      <c r="A264087" t="s">
        <v>1149</v>
      </c>
      <c r="B264087">
        <v>1948</v>
      </c>
      <c r="C264087" t="s">
        <v>10</v>
      </c>
      <c r="D264087" t="s">
        <v>6766</v>
      </c>
      <c r="E264087" t="s">
        <v>6767</v>
      </c>
    </row>
    <row r="264088" spans="1:5">
      <c r="A264088" t="s">
        <v>1059</v>
      </c>
      <c r="B264088">
        <v>1948</v>
      </c>
      <c r="C264088" t="s">
        <v>12</v>
      </c>
      <c r="D264088" t="s">
        <v>6766</v>
      </c>
      <c r="E264088" t="s">
        <v>6767</v>
      </c>
    </row>
    <row r="264089" spans="1:5">
      <c r="A264089" t="s">
        <v>1007</v>
      </c>
      <c r="B264089">
        <v>1948</v>
      </c>
      <c r="C264089" t="s">
        <v>14</v>
      </c>
      <c r="D264089" t="s">
        <v>6766</v>
      </c>
      <c r="E264089" t="s">
        <v>6767</v>
      </c>
    </row>
    <row r="264090" spans="1:5">
      <c r="A264090" t="s">
        <v>869</v>
      </c>
      <c r="B264090">
        <v>1948</v>
      </c>
      <c r="C264090" t="s">
        <v>16</v>
      </c>
      <c r="D264090" t="s">
        <v>6766</v>
      </c>
      <c r="E264090" t="s">
        <v>6767</v>
      </c>
    </row>
    <row r="264091" spans="1:5">
      <c r="A264091" t="s">
        <v>1238</v>
      </c>
      <c r="B264091">
        <v>1948</v>
      </c>
      <c r="C264091" t="s">
        <v>18</v>
      </c>
      <c r="D264091" t="s">
        <v>6766</v>
      </c>
      <c r="E264091" t="s">
        <v>6767</v>
      </c>
    </row>
    <row r="264092" spans="1:5">
      <c r="A264092" t="s">
        <v>610</v>
      </c>
      <c r="B264092">
        <v>1948</v>
      </c>
      <c r="C264092" t="s">
        <v>20</v>
      </c>
      <c r="D264092" t="s">
        <v>6766</v>
      </c>
      <c r="E264092" t="s">
        <v>6767</v>
      </c>
    </row>
    <row r="264093" spans="1:5">
      <c r="A264093" t="s">
        <v>1566</v>
      </c>
      <c r="B264093">
        <v>1948</v>
      </c>
      <c r="C264093" t="s">
        <v>22</v>
      </c>
      <c r="D264093" t="s">
        <v>6766</v>
      </c>
      <c r="E264093" t="s">
        <v>6767</v>
      </c>
    </row>
    <row r="264094" spans="1:5">
      <c r="A264094" t="s">
        <v>1728</v>
      </c>
      <c r="B264094">
        <v>1948</v>
      </c>
      <c r="C264094" t="s">
        <v>24</v>
      </c>
      <c r="D264094" t="s">
        <v>6766</v>
      </c>
      <c r="E264094" t="s">
        <v>6767</v>
      </c>
    </row>
    <row r="264095" spans="1:5">
      <c r="A264095" t="s">
        <v>1079</v>
      </c>
      <c r="B264095">
        <v>1948</v>
      </c>
      <c r="C264095" t="s">
        <v>26</v>
      </c>
      <c r="D264095" t="s">
        <v>6766</v>
      </c>
      <c r="E264095" t="s">
        <v>6767</v>
      </c>
    </row>
    <row r="264096" spans="1:5">
      <c r="A264096" t="s">
        <v>657</v>
      </c>
      <c r="B264096">
        <v>1948</v>
      </c>
      <c r="C264096" t="s">
        <v>28</v>
      </c>
      <c r="D264096" t="s">
        <v>6766</v>
      </c>
      <c r="E264096" t="s">
        <v>6767</v>
      </c>
    </row>
    <row r="264097" spans="1:5">
      <c r="A264097" t="s">
        <v>13</v>
      </c>
      <c r="B264097">
        <v>1948</v>
      </c>
      <c r="C264097" t="s">
        <v>30</v>
      </c>
      <c r="D264097" t="s">
        <v>6766</v>
      </c>
      <c r="E264097" t="s">
        <v>6767</v>
      </c>
    </row>
    <row r="264098" spans="1:5">
      <c r="A264098" t="s">
        <v>235</v>
      </c>
      <c r="B264098">
        <v>1949</v>
      </c>
      <c r="C264098" t="s">
        <v>6</v>
      </c>
      <c r="D264098" t="s">
        <v>6766</v>
      </c>
      <c r="E264098" t="s">
        <v>6767</v>
      </c>
    </row>
    <row r="264099" spans="1:5">
      <c r="A264099" t="s">
        <v>513</v>
      </c>
      <c r="B264099">
        <v>1949</v>
      </c>
      <c r="C264099" t="s">
        <v>10</v>
      </c>
      <c r="D264099" t="s">
        <v>6766</v>
      </c>
      <c r="E264099" t="s">
        <v>6767</v>
      </c>
    </row>
    <row r="264100" spans="1:5">
      <c r="A264100" t="s">
        <v>415</v>
      </c>
      <c r="B264100">
        <v>1949</v>
      </c>
      <c r="C264100" t="s">
        <v>12</v>
      </c>
      <c r="D264100" t="s">
        <v>6766</v>
      </c>
      <c r="E264100" t="s">
        <v>6767</v>
      </c>
    </row>
    <row r="264101" spans="1:5">
      <c r="A264101" t="s">
        <v>3318</v>
      </c>
      <c r="B264101">
        <v>1949</v>
      </c>
      <c r="C264101" t="s">
        <v>14</v>
      </c>
      <c r="D264101" t="s">
        <v>6766</v>
      </c>
      <c r="E264101" t="s">
        <v>6767</v>
      </c>
    </row>
    <row r="264102" spans="1:5">
      <c r="A264102" t="s">
        <v>1564</v>
      </c>
      <c r="B264102">
        <v>1949</v>
      </c>
      <c r="C264102" t="s">
        <v>16</v>
      </c>
      <c r="D264102" t="s">
        <v>6766</v>
      </c>
      <c r="E264102" t="s">
        <v>6767</v>
      </c>
    </row>
    <row r="264103" spans="1:5">
      <c r="A264103" t="s">
        <v>2226</v>
      </c>
      <c r="B264103">
        <v>1949</v>
      </c>
      <c r="C264103" t="s">
        <v>18</v>
      </c>
      <c r="D264103" t="s">
        <v>6766</v>
      </c>
      <c r="E264103" t="s">
        <v>6767</v>
      </c>
    </row>
    <row r="264104" spans="1:5">
      <c r="A264104" t="s">
        <v>737</v>
      </c>
      <c r="B264104">
        <v>1949</v>
      </c>
      <c r="C264104" t="s">
        <v>20</v>
      </c>
      <c r="D264104" t="s">
        <v>6766</v>
      </c>
      <c r="E264104" t="s">
        <v>6767</v>
      </c>
    </row>
    <row r="264105" spans="1:5">
      <c r="A264105" t="s">
        <v>860</v>
      </c>
      <c r="B264105">
        <v>1949</v>
      </c>
      <c r="C264105" t="s">
        <v>22</v>
      </c>
      <c r="D264105" t="s">
        <v>6766</v>
      </c>
      <c r="E264105" t="s">
        <v>6767</v>
      </c>
    </row>
    <row r="264106" spans="1:5">
      <c r="A264106" t="s">
        <v>1766</v>
      </c>
      <c r="B264106">
        <v>1949</v>
      </c>
      <c r="C264106" t="s">
        <v>24</v>
      </c>
      <c r="D264106" t="s">
        <v>6766</v>
      </c>
      <c r="E264106" t="s">
        <v>6767</v>
      </c>
    </row>
    <row r="264107" spans="1:5">
      <c r="A264107" t="s">
        <v>1374</v>
      </c>
      <c r="B264107">
        <v>1949</v>
      </c>
      <c r="C264107" t="s">
        <v>26</v>
      </c>
      <c r="D264107" t="s">
        <v>6766</v>
      </c>
      <c r="E264107" t="s">
        <v>6767</v>
      </c>
    </row>
    <row r="264108" spans="1:5">
      <c r="A264108" t="s">
        <v>594</v>
      </c>
      <c r="B264108">
        <v>1949</v>
      </c>
      <c r="C264108" t="s">
        <v>28</v>
      </c>
      <c r="D264108" t="s">
        <v>6766</v>
      </c>
      <c r="E264108" t="s">
        <v>6767</v>
      </c>
    </row>
    <row r="264109" spans="1:5">
      <c r="A264109" t="s">
        <v>1407</v>
      </c>
      <c r="B264109">
        <v>1949</v>
      </c>
      <c r="C264109" t="s">
        <v>30</v>
      </c>
      <c r="D264109" t="s">
        <v>6766</v>
      </c>
      <c r="E264109" t="s">
        <v>6767</v>
      </c>
    </row>
    <row r="264110" spans="1:5">
      <c r="A264110" t="s">
        <v>905</v>
      </c>
      <c r="B264110">
        <v>1950</v>
      </c>
      <c r="C264110" t="s">
        <v>6</v>
      </c>
      <c r="D264110" t="s">
        <v>6766</v>
      </c>
      <c r="E264110" t="s">
        <v>6767</v>
      </c>
    </row>
    <row r="264111" spans="1:5">
      <c r="A264111" t="s">
        <v>904</v>
      </c>
      <c r="B264111">
        <v>1950</v>
      </c>
      <c r="C264111" t="s">
        <v>10</v>
      </c>
      <c r="D264111" t="s">
        <v>6766</v>
      </c>
      <c r="E264111" t="s">
        <v>6767</v>
      </c>
    </row>
    <row r="264112" spans="1:5">
      <c r="A264112" t="s">
        <v>1099</v>
      </c>
      <c r="B264112">
        <v>1950</v>
      </c>
      <c r="C264112" t="s">
        <v>12</v>
      </c>
      <c r="D264112" t="s">
        <v>6766</v>
      </c>
      <c r="E264112" t="s">
        <v>6767</v>
      </c>
    </row>
    <row r="264113" spans="1:5">
      <c r="A264113" t="s">
        <v>3298</v>
      </c>
      <c r="B264113">
        <v>1950</v>
      </c>
      <c r="C264113" t="s">
        <v>14</v>
      </c>
      <c r="D264113" t="s">
        <v>6766</v>
      </c>
      <c r="E264113" t="s">
        <v>6767</v>
      </c>
    </row>
    <row r="264114" spans="1:5">
      <c r="A264114" t="s">
        <v>1054</v>
      </c>
      <c r="B264114">
        <v>1950</v>
      </c>
      <c r="C264114" t="s">
        <v>16</v>
      </c>
      <c r="D264114" t="s">
        <v>6766</v>
      </c>
      <c r="E264114" t="s">
        <v>6767</v>
      </c>
    </row>
    <row r="264115" spans="1:5">
      <c r="A264115" t="s">
        <v>736</v>
      </c>
      <c r="B264115">
        <v>1950</v>
      </c>
      <c r="C264115" t="s">
        <v>18</v>
      </c>
      <c r="D264115" t="s">
        <v>6766</v>
      </c>
      <c r="E264115" t="s">
        <v>6767</v>
      </c>
    </row>
    <row r="264116" spans="1:5">
      <c r="A264116" t="s">
        <v>1778</v>
      </c>
      <c r="B264116">
        <v>1950</v>
      </c>
      <c r="C264116" t="s">
        <v>20</v>
      </c>
      <c r="D264116" t="s">
        <v>6766</v>
      </c>
      <c r="E264116" t="s">
        <v>6767</v>
      </c>
    </row>
    <row r="264117" spans="1:5">
      <c r="A264117" t="s">
        <v>1095</v>
      </c>
      <c r="B264117">
        <v>1950</v>
      </c>
      <c r="C264117" t="s">
        <v>22</v>
      </c>
      <c r="D264117" t="s">
        <v>6766</v>
      </c>
      <c r="E264117" t="s">
        <v>6767</v>
      </c>
    </row>
    <row r="264118" spans="1:5">
      <c r="A264118" t="s">
        <v>1487</v>
      </c>
      <c r="B264118">
        <v>1950</v>
      </c>
      <c r="C264118" t="s">
        <v>24</v>
      </c>
      <c r="D264118" t="s">
        <v>6766</v>
      </c>
      <c r="E264118" t="s">
        <v>6767</v>
      </c>
    </row>
    <row r="264119" spans="1:5">
      <c r="A264119" t="s">
        <v>1508</v>
      </c>
      <c r="B264119">
        <v>1950</v>
      </c>
      <c r="C264119" t="s">
        <v>26</v>
      </c>
      <c r="D264119" t="s">
        <v>6766</v>
      </c>
      <c r="E264119" t="s">
        <v>6767</v>
      </c>
    </row>
    <row r="264120" spans="1:5">
      <c r="A264120" t="s">
        <v>1326</v>
      </c>
      <c r="B264120">
        <v>1950</v>
      </c>
      <c r="C264120" t="s">
        <v>28</v>
      </c>
      <c r="D264120" t="s">
        <v>6766</v>
      </c>
      <c r="E264120" t="s">
        <v>6767</v>
      </c>
    </row>
    <row r="264121" spans="1:5">
      <c r="A264121" t="s">
        <v>34</v>
      </c>
      <c r="B264121">
        <v>1950</v>
      </c>
      <c r="C264121" t="s">
        <v>30</v>
      </c>
      <c r="D264121" t="s">
        <v>6766</v>
      </c>
      <c r="E264121" t="s">
        <v>6767</v>
      </c>
    </row>
    <row r="264122" spans="1:5">
      <c r="A264122" t="s">
        <v>495</v>
      </c>
      <c r="B264122">
        <v>1951</v>
      </c>
      <c r="C264122" t="s">
        <v>6</v>
      </c>
      <c r="D264122" t="s">
        <v>6766</v>
      </c>
      <c r="E264122" t="s">
        <v>6767</v>
      </c>
    </row>
    <row r="264123" spans="1:5">
      <c r="A264123" t="s">
        <v>271</v>
      </c>
      <c r="B264123">
        <v>1951</v>
      </c>
      <c r="C264123" t="s">
        <v>10</v>
      </c>
      <c r="D264123" t="s">
        <v>6766</v>
      </c>
      <c r="E264123" t="s">
        <v>6767</v>
      </c>
    </row>
    <row r="264124" spans="1:5">
      <c r="A264124" t="s">
        <v>859</v>
      </c>
      <c r="B264124">
        <v>1951</v>
      </c>
      <c r="C264124" t="s">
        <v>12</v>
      </c>
      <c r="D264124" t="s">
        <v>6766</v>
      </c>
      <c r="E264124" t="s">
        <v>6767</v>
      </c>
    </row>
    <row r="264125" spans="1:5">
      <c r="A264125" t="s">
        <v>1435</v>
      </c>
      <c r="B264125">
        <v>1951</v>
      </c>
      <c r="C264125" t="s">
        <v>14</v>
      </c>
      <c r="D264125" t="s">
        <v>6766</v>
      </c>
      <c r="E264125" t="s">
        <v>6767</v>
      </c>
    </row>
    <row r="264126" spans="1:5">
      <c r="A264126" t="s">
        <v>809</v>
      </c>
      <c r="B264126">
        <v>1951</v>
      </c>
      <c r="C264126" t="s">
        <v>16</v>
      </c>
      <c r="D264126" t="s">
        <v>6766</v>
      </c>
      <c r="E264126" t="s">
        <v>6767</v>
      </c>
    </row>
    <row r="264127" spans="1:5">
      <c r="A264127" t="s">
        <v>1991</v>
      </c>
      <c r="B264127">
        <v>1951</v>
      </c>
      <c r="C264127" t="s">
        <v>18</v>
      </c>
      <c r="D264127" t="s">
        <v>6766</v>
      </c>
      <c r="E264127" t="s">
        <v>6767</v>
      </c>
    </row>
    <row r="264128" spans="1:5">
      <c r="A264128" t="s">
        <v>704</v>
      </c>
      <c r="B264128">
        <v>1951</v>
      </c>
      <c r="C264128" t="s">
        <v>20</v>
      </c>
      <c r="D264128" t="s">
        <v>6766</v>
      </c>
      <c r="E264128" t="s">
        <v>6767</v>
      </c>
    </row>
    <row r="264129" spans="1:5">
      <c r="A264129" t="s">
        <v>1088</v>
      </c>
      <c r="B264129">
        <v>1951</v>
      </c>
      <c r="C264129" t="s">
        <v>22</v>
      </c>
      <c r="D264129" t="s">
        <v>6766</v>
      </c>
      <c r="E264129" t="s">
        <v>6767</v>
      </c>
    </row>
    <row r="264130" spans="1:5">
      <c r="A264130" t="s">
        <v>1017</v>
      </c>
      <c r="B264130">
        <v>1951</v>
      </c>
      <c r="C264130" t="s">
        <v>24</v>
      </c>
      <c r="D264130" t="s">
        <v>6766</v>
      </c>
      <c r="E264130" t="s">
        <v>6767</v>
      </c>
    </row>
    <row r="264131" spans="1:5">
      <c r="A264131" t="s">
        <v>2541</v>
      </c>
      <c r="B264131">
        <v>1951</v>
      </c>
      <c r="C264131" t="s">
        <v>26</v>
      </c>
      <c r="D264131" t="s">
        <v>6766</v>
      </c>
      <c r="E264131" t="s">
        <v>6767</v>
      </c>
    </row>
    <row r="264132" spans="1:5">
      <c r="A264132" t="s">
        <v>2111</v>
      </c>
      <c r="B264132">
        <v>1951</v>
      </c>
      <c r="C264132" t="s">
        <v>28</v>
      </c>
      <c r="D264132" t="s">
        <v>6766</v>
      </c>
      <c r="E264132" t="s">
        <v>6767</v>
      </c>
    </row>
    <row r="264133" spans="1:5">
      <c r="A264133" t="s">
        <v>1651</v>
      </c>
      <c r="B264133">
        <v>1951</v>
      </c>
      <c r="C264133" t="s">
        <v>30</v>
      </c>
      <c r="D264133" t="s">
        <v>6766</v>
      </c>
      <c r="E264133" t="s">
        <v>6767</v>
      </c>
    </row>
    <row r="264134" spans="1:5">
      <c r="A264134" t="s">
        <v>230</v>
      </c>
      <c r="B264134">
        <v>1952</v>
      </c>
      <c r="C264134" t="s">
        <v>6</v>
      </c>
      <c r="D264134" t="s">
        <v>6766</v>
      </c>
      <c r="E264134" t="s">
        <v>6767</v>
      </c>
    </row>
    <row r="264135" spans="1:5">
      <c r="A264135" t="s">
        <v>379</v>
      </c>
      <c r="B264135">
        <v>1952</v>
      </c>
      <c r="C264135" t="s">
        <v>10</v>
      </c>
      <c r="D264135" t="s">
        <v>6766</v>
      </c>
      <c r="E264135" t="s">
        <v>6767</v>
      </c>
    </row>
    <row r="264136" spans="1:5">
      <c r="A264136" t="s">
        <v>1176</v>
      </c>
      <c r="B264136">
        <v>1952</v>
      </c>
      <c r="C264136" t="s">
        <v>12</v>
      </c>
      <c r="D264136" t="s">
        <v>6766</v>
      </c>
      <c r="E264136" t="s">
        <v>6767</v>
      </c>
    </row>
    <row r="264137" spans="1:5">
      <c r="A264137" t="s">
        <v>1825</v>
      </c>
      <c r="B264137">
        <v>1952</v>
      </c>
      <c r="C264137" t="s">
        <v>14</v>
      </c>
      <c r="D264137" t="s">
        <v>6766</v>
      </c>
      <c r="E264137" t="s">
        <v>6767</v>
      </c>
    </row>
    <row r="264138" spans="1:5">
      <c r="A264138" t="s">
        <v>1753</v>
      </c>
      <c r="B264138">
        <v>1952</v>
      </c>
      <c r="C264138" t="s">
        <v>16</v>
      </c>
      <c r="D264138" t="s">
        <v>6766</v>
      </c>
      <c r="E264138" t="s">
        <v>6767</v>
      </c>
    </row>
    <row r="264139" spans="1:5">
      <c r="A264139" t="s">
        <v>930</v>
      </c>
      <c r="B264139">
        <v>1952</v>
      </c>
      <c r="C264139" t="s">
        <v>18</v>
      </c>
      <c r="D264139" t="s">
        <v>6766</v>
      </c>
      <c r="E264139" t="s">
        <v>6767</v>
      </c>
    </row>
    <row r="264140" spans="1:5">
      <c r="A264140" t="s">
        <v>622</v>
      </c>
      <c r="B264140">
        <v>1952</v>
      </c>
      <c r="C264140" t="s">
        <v>20</v>
      </c>
      <c r="D264140" t="s">
        <v>6766</v>
      </c>
      <c r="E264140" t="s">
        <v>6767</v>
      </c>
    </row>
    <row r="264141" spans="1:5">
      <c r="A264141" t="s">
        <v>1629</v>
      </c>
      <c r="B264141">
        <v>1952</v>
      </c>
      <c r="C264141" t="s">
        <v>22</v>
      </c>
      <c r="D264141" t="s">
        <v>6766</v>
      </c>
      <c r="E264141" t="s">
        <v>6767</v>
      </c>
    </row>
    <row r="264142" spans="1:5">
      <c r="A264142" t="s">
        <v>1304</v>
      </c>
      <c r="B264142">
        <v>1952</v>
      </c>
      <c r="C264142" t="s">
        <v>24</v>
      </c>
      <c r="D264142" t="s">
        <v>6766</v>
      </c>
      <c r="E264142" t="s">
        <v>6767</v>
      </c>
    </row>
    <row r="264143" spans="1:5">
      <c r="A264143" t="s">
        <v>1527</v>
      </c>
      <c r="B264143">
        <v>1952</v>
      </c>
      <c r="C264143" t="s">
        <v>26</v>
      </c>
      <c r="D264143" t="s">
        <v>6766</v>
      </c>
      <c r="E264143" t="s">
        <v>6767</v>
      </c>
    </row>
    <row r="264144" spans="1:5">
      <c r="A264144" t="s">
        <v>2442</v>
      </c>
      <c r="B264144">
        <v>1952</v>
      </c>
      <c r="C264144" t="s">
        <v>28</v>
      </c>
      <c r="D264144" t="s">
        <v>6766</v>
      </c>
      <c r="E264144" t="s">
        <v>6767</v>
      </c>
    </row>
    <row r="264145" spans="1:5">
      <c r="A264145" t="s">
        <v>185</v>
      </c>
      <c r="B264145">
        <v>1952</v>
      </c>
      <c r="C264145" t="s">
        <v>30</v>
      </c>
      <c r="D264145" t="s">
        <v>6766</v>
      </c>
      <c r="E264145" t="s">
        <v>6767</v>
      </c>
    </row>
    <row r="264146" spans="1:5">
      <c r="A264146" t="s">
        <v>905</v>
      </c>
      <c r="B264146">
        <v>1953</v>
      </c>
      <c r="C264146" t="s">
        <v>6</v>
      </c>
      <c r="D264146" t="s">
        <v>6766</v>
      </c>
      <c r="E264146" t="s">
        <v>6767</v>
      </c>
    </row>
    <row r="264147" spans="1:5">
      <c r="A264147" t="s">
        <v>1326</v>
      </c>
      <c r="B264147">
        <v>1953</v>
      </c>
      <c r="C264147" t="s">
        <v>10</v>
      </c>
      <c r="D264147" t="s">
        <v>6766</v>
      </c>
      <c r="E264147" t="s">
        <v>6767</v>
      </c>
    </row>
    <row r="264148" spans="1:5">
      <c r="A264148" t="s">
        <v>615</v>
      </c>
      <c r="B264148">
        <v>1953</v>
      </c>
      <c r="C264148" t="s">
        <v>12</v>
      </c>
      <c r="D264148" t="s">
        <v>6766</v>
      </c>
      <c r="E264148" t="s">
        <v>6767</v>
      </c>
    </row>
    <row r="264149" spans="1:5">
      <c r="A264149" t="s">
        <v>976</v>
      </c>
      <c r="B264149">
        <v>1953</v>
      </c>
      <c r="C264149" t="s">
        <v>14</v>
      </c>
      <c r="D264149" t="s">
        <v>6766</v>
      </c>
      <c r="E264149" t="s">
        <v>6767</v>
      </c>
    </row>
    <row r="264150" spans="1:5">
      <c r="A264150" t="s">
        <v>1388</v>
      </c>
      <c r="B264150">
        <v>1953</v>
      </c>
      <c r="C264150" t="s">
        <v>16</v>
      </c>
      <c r="D264150" t="s">
        <v>6766</v>
      </c>
      <c r="E264150" t="s">
        <v>6767</v>
      </c>
    </row>
    <row r="264151" spans="1:5">
      <c r="A264151" t="s">
        <v>1073</v>
      </c>
      <c r="B264151">
        <v>1953</v>
      </c>
      <c r="C264151" t="s">
        <v>18</v>
      </c>
      <c r="D264151" t="s">
        <v>6766</v>
      </c>
      <c r="E264151" t="s">
        <v>6767</v>
      </c>
    </row>
    <row r="264152" spans="1:5">
      <c r="A264152" t="s">
        <v>232</v>
      </c>
      <c r="B264152">
        <v>1953</v>
      </c>
      <c r="C264152" t="s">
        <v>20</v>
      </c>
      <c r="D264152" t="s">
        <v>6766</v>
      </c>
      <c r="E264152" t="s">
        <v>6767</v>
      </c>
    </row>
    <row r="264153" spans="1:5">
      <c r="A264153" t="s">
        <v>1433</v>
      </c>
      <c r="B264153">
        <v>1953</v>
      </c>
      <c r="C264153" t="s">
        <v>22</v>
      </c>
      <c r="D264153" t="s">
        <v>6766</v>
      </c>
      <c r="E264153" t="s">
        <v>6767</v>
      </c>
    </row>
    <row r="264154" spans="1:5">
      <c r="A264154" t="s">
        <v>1531</v>
      </c>
      <c r="B264154">
        <v>1953</v>
      </c>
      <c r="C264154" t="s">
        <v>24</v>
      </c>
      <c r="D264154" t="s">
        <v>6766</v>
      </c>
      <c r="E264154" t="s">
        <v>6767</v>
      </c>
    </row>
    <row r="264155" spans="1:5">
      <c r="A264155" t="s">
        <v>1173</v>
      </c>
      <c r="B264155">
        <v>1953</v>
      </c>
      <c r="C264155" t="s">
        <v>26</v>
      </c>
      <c r="D264155" t="s">
        <v>6766</v>
      </c>
      <c r="E264155" t="s">
        <v>6767</v>
      </c>
    </row>
    <row r="264156" spans="1:5">
      <c r="A264156" t="s">
        <v>1186</v>
      </c>
      <c r="B264156">
        <v>1953</v>
      </c>
      <c r="C264156" t="s">
        <v>28</v>
      </c>
      <c r="D264156" t="s">
        <v>6766</v>
      </c>
      <c r="E264156" t="s">
        <v>6767</v>
      </c>
    </row>
    <row r="264157" spans="1:5">
      <c r="A264157" t="s">
        <v>127</v>
      </c>
      <c r="B264157">
        <v>1953</v>
      </c>
      <c r="C264157" t="s">
        <v>30</v>
      </c>
      <c r="D264157" t="s">
        <v>6766</v>
      </c>
      <c r="E264157" t="s">
        <v>6767</v>
      </c>
    </row>
    <row r="264158" spans="1:5">
      <c r="A264158" t="s">
        <v>485</v>
      </c>
      <c r="B264158">
        <v>1954</v>
      </c>
      <c r="C264158" t="s">
        <v>6</v>
      </c>
      <c r="D264158" t="s">
        <v>6766</v>
      </c>
      <c r="E264158" t="s">
        <v>6767</v>
      </c>
    </row>
    <row r="264159" spans="1:5">
      <c r="A264159" t="s">
        <v>683</v>
      </c>
      <c r="B264159">
        <v>1954</v>
      </c>
      <c r="C264159" t="s">
        <v>10</v>
      </c>
      <c r="D264159" t="s">
        <v>6766</v>
      </c>
      <c r="E264159" t="s">
        <v>6767</v>
      </c>
    </row>
    <row r="264160" spans="1:5">
      <c r="A264160" t="s">
        <v>587</v>
      </c>
      <c r="B264160">
        <v>1954</v>
      </c>
      <c r="C264160" t="s">
        <v>12</v>
      </c>
      <c r="D264160" t="s">
        <v>6766</v>
      </c>
      <c r="E264160" t="s">
        <v>6767</v>
      </c>
    </row>
    <row r="264161" spans="1:5">
      <c r="A264161" t="s">
        <v>1781</v>
      </c>
      <c r="B264161">
        <v>1954</v>
      </c>
      <c r="C264161" t="s">
        <v>14</v>
      </c>
      <c r="D264161" t="s">
        <v>6766</v>
      </c>
      <c r="E264161" t="s">
        <v>6767</v>
      </c>
    </row>
    <row r="264162" spans="1:5">
      <c r="A264162" t="s">
        <v>1498</v>
      </c>
      <c r="B264162">
        <v>1954</v>
      </c>
      <c r="C264162" t="s">
        <v>16</v>
      </c>
      <c r="D264162" t="s">
        <v>6766</v>
      </c>
      <c r="E264162" t="s">
        <v>6767</v>
      </c>
    </row>
    <row r="264163" spans="1:5">
      <c r="A264163" t="s">
        <v>995</v>
      </c>
      <c r="B264163">
        <v>1954</v>
      </c>
      <c r="C264163" t="s">
        <v>18</v>
      </c>
      <c r="D264163" t="s">
        <v>6766</v>
      </c>
      <c r="E264163" t="s">
        <v>6767</v>
      </c>
    </row>
    <row r="264164" spans="1:5">
      <c r="A264164" t="s">
        <v>1409</v>
      </c>
      <c r="B264164">
        <v>1954</v>
      </c>
      <c r="C264164" t="s">
        <v>20</v>
      </c>
      <c r="D264164" t="s">
        <v>6766</v>
      </c>
      <c r="E264164" t="s">
        <v>6767</v>
      </c>
    </row>
    <row r="264165" spans="1:5">
      <c r="A264165" t="s">
        <v>1734</v>
      </c>
      <c r="B264165">
        <v>1954</v>
      </c>
      <c r="C264165" t="s">
        <v>22</v>
      </c>
      <c r="D264165" t="s">
        <v>6766</v>
      </c>
      <c r="E264165" t="s">
        <v>6767</v>
      </c>
    </row>
    <row r="264166" spans="1:5">
      <c r="A264166" t="s">
        <v>815</v>
      </c>
      <c r="B264166">
        <v>1954</v>
      </c>
      <c r="C264166" t="s">
        <v>24</v>
      </c>
      <c r="D264166" t="s">
        <v>6766</v>
      </c>
      <c r="E264166" t="s">
        <v>6767</v>
      </c>
    </row>
    <row r="264167" spans="1:5">
      <c r="A264167" t="s">
        <v>1242</v>
      </c>
      <c r="B264167">
        <v>1954</v>
      </c>
      <c r="C264167" t="s">
        <v>26</v>
      </c>
      <c r="D264167" t="s">
        <v>6766</v>
      </c>
      <c r="E264167" t="s">
        <v>6767</v>
      </c>
    </row>
    <row r="264168" spans="1:5">
      <c r="A264168" t="s">
        <v>2433</v>
      </c>
      <c r="B264168">
        <v>1954</v>
      </c>
      <c r="C264168" t="s">
        <v>28</v>
      </c>
      <c r="D264168" t="s">
        <v>6766</v>
      </c>
      <c r="E264168" t="s">
        <v>6767</v>
      </c>
    </row>
    <row r="264169" spans="1:5">
      <c r="A264169" t="s">
        <v>357</v>
      </c>
      <c r="B264169">
        <v>1954</v>
      </c>
      <c r="C264169" t="s">
        <v>30</v>
      </c>
      <c r="D264169" t="s">
        <v>6766</v>
      </c>
      <c r="E264169" t="s">
        <v>6767</v>
      </c>
    </row>
    <row r="264170" spans="1:5">
      <c r="A264170" t="s">
        <v>318</v>
      </c>
      <c r="B264170">
        <v>1955</v>
      </c>
      <c r="C264170" t="s">
        <v>6</v>
      </c>
      <c r="D264170" t="s">
        <v>6766</v>
      </c>
      <c r="E264170" t="s">
        <v>6767</v>
      </c>
    </row>
    <row r="264171" spans="1:5">
      <c r="A264171" t="s">
        <v>699</v>
      </c>
      <c r="B264171">
        <v>1955</v>
      </c>
      <c r="C264171" t="s">
        <v>10</v>
      </c>
      <c r="D264171" t="s">
        <v>6766</v>
      </c>
      <c r="E264171" t="s">
        <v>6767</v>
      </c>
    </row>
    <row r="264172" spans="1:5">
      <c r="A264172" t="s">
        <v>343</v>
      </c>
      <c r="B264172">
        <v>1955</v>
      </c>
      <c r="C264172" t="s">
        <v>12</v>
      </c>
      <c r="D264172" t="s">
        <v>6766</v>
      </c>
      <c r="E264172" t="s">
        <v>6767</v>
      </c>
    </row>
    <row r="264173" spans="1:5">
      <c r="A264173" t="s">
        <v>1030</v>
      </c>
      <c r="B264173">
        <v>1955</v>
      </c>
      <c r="C264173" t="s">
        <v>14</v>
      </c>
      <c r="D264173" t="s">
        <v>6766</v>
      </c>
      <c r="E264173" t="s">
        <v>6767</v>
      </c>
    </row>
    <row r="264174" spans="1:5">
      <c r="A264174" t="s">
        <v>1256</v>
      </c>
      <c r="B264174">
        <v>1955</v>
      </c>
      <c r="C264174" t="s">
        <v>16</v>
      </c>
      <c r="D264174" t="s">
        <v>6766</v>
      </c>
      <c r="E264174" t="s">
        <v>6767</v>
      </c>
    </row>
    <row r="264175" spans="1:5">
      <c r="A264175" t="s">
        <v>587</v>
      </c>
      <c r="B264175">
        <v>1955</v>
      </c>
      <c r="C264175" t="s">
        <v>18</v>
      </c>
      <c r="D264175" t="s">
        <v>6766</v>
      </c>
      <c r="E264175" t="s">
        <v>6767</v>
      </c>
    </row>
    <row r="264176" spans="1:5">
      <c r="A264176" t="s">
        <v>1005</v>
      </c>
      <c r="B264176">
        <v>1955</v>
      </c>
      <c r="C264176" t="s">
        <v>20</v>
      </c>
      <c r="D264176" t="s">
        <v>6766</v>
      </c>
      <c r="E264176" t="s">
        <v>6767</v>
      </c>
    </row>
    <row r="264177" spans="1:5">
      <c r="A264177" t="s">
        <v>1263</v>
      </c>
      <c r="B264177">
        <v>1955</v>
      </c>
      <c r="C264177" t="s">
        <v>22</v>
      </c>
      <c r="D264177" t="s">
        <v>6766</v>
      </c>
      <c r="E264177" t="s">
        <v>6767</v>
      </c>
    </row>
    <row r="264178" spans="1:5">
      <c r="A264178" t="s">
        <v>1646</v>
      </c>
      <c r="B264178">
        <v>1955</v>
      </c>
      <c r="C264178" t="s">
        <v>24</v>
      </c>
      <c r="D264178" t="s">
        <v>6766</v>
      </c>
      <c r="E264178" t="s">
        <v>6767</v>
      </c>
    </row>
    <row r="264179" spans="1:5">
      <c r="A264179" t="s">
        <v>1374</v>
      </c>
      <c r="B264179">
        <v>1955</v>
      </c>
      <c r="C264179" t="s">
        <v>26</v>
      </c>
      <c r="D264179" t="s">
        <v>6766</v>
      </c>
      <c r="E264179" t="s">
        <v>6767</v>
      </c>
    </row>
    <row r="264180" spans="1:5">
      <c r="A264180" t="s">
        <v>766</v>
      </c>
      <c r="B264180">
        <v>1955</v>
      </c>
      <c r="C264180" t="s">
        <v>28</v>
      </c>
      <c r="D264180" t="s">
        <v>6766</v>
      </c>
      <c r="E264180" t="s">
        <v>6767</v>
      </c>
    </row>
    <row r="264181" spans="1:5">
      <c r="A264181" t="s">
        <v>1206</v>
      </c>
      <c r="B264181">
        <v>1955</v>
      </c>
      <c r="C264181" t="s">
        <v>30</v>
      </c>
      <c r="D264181" t="s">
        <v>6766</v>
      </c>
      <c r="E264181" t="s">
        <v>6767</v>
      </c>
    </row>
    <row r="264182" spans="1:5">
      <c r="A264182" t="s">
        <v>550</v>
      </c>
      <c r="B264182">
        <v>1956</v>
      </c>
      <c r="C264182" t="s">
        <v>6</v>
      </c>
      <c r="D264182" t="s">
        <v>6766</v>
      </c>
      <c r="E264182" t="s">
        <v>6767</v>
      </c>
    </row>
    <row r="264183" spans="1:5">
      <c r="A264183" t="s">
        <v>258</v>
      </c>
      <c r="B264183">
        <v>1956</v>
      </c>
      <c r="C264183" t="s">
        <v>10</v>
      </c>
      <c r="D264183" t="s">
        <v>6766</v>
      </c>
      <c r="E264183" t="s">
        <v>6767</v>
      </c>
    </row>
    <row r="264184" spans="1:5">
      <c r="A264184" t="s">
        <v>2447</v>
      </c>
      <c r="B264184">
        <v>1956</v>
      </c>
      <c r="C264184" t="s">
        <v>12</v>
      </c>
      <c r="D264184" t="s">
        <v>6766</v>
      </c>
      <c r="E264184" t="s">
        <v>6767</v>
      </c>
    </row>
    <row r="264185" spans="1:5">
      <c r="A264185" t="s">
        <v>1492</v>
      </c>
      <c r="B264185">
        <v>1956</v>
      </c>
      <c r="C264185" t="s">
        <v>14</v>
      </c>
      <c r="D264185" t="s">
        <v>6766</v>
      </c>
      <c r="E264185" t="s">
        <v>6767</v>
      </c>
    </row>
    <row r="264186" spans="1:5">
      <c r="A264186" t="s">
        <v>896</v>
      </c>
      <c r="B264186">
        <v>1956</v>
      </c>
      <c r="C264186" t="s">
        <v>16</v>
      </c>
      <c r="D264186" t="s">
        <v>6766</v>
      </c>
      <c r="E264186" t="s">
        <v>6767</v>
      </c>
    </row>
    <row r="264187" spans="1:5">
      <c r="A264187" t="s">
        <v>1291</v>
      </c>
      <c r="B264187">
        <v>1956</v>
      </c>
      <c r="C264187" t="s">
        <v>18</v>
      </c>
      <c r="D264187" t="s">
        <v>6766</v>
      </c>
      <c r="E264187" t="s">
        <v>6767</v>
      </c>
    </row>
    <row r="264188" spans="1:5">
      <c r="A264188" t="s">
        <v>1230</v>
      </c>
      <c r="B264188">
        <v>1956</v>
      </c>
      <c r="C264188" t="s">
        <v>20</v>
      </c>
      <c r="D264188" t="s">
        <v>6766</v>
      </c>
      <c r="E264188" t="s">
        <v>6767</v>
      </c>
    </row>
    <row r="264189" spans="1:5">
      <c r="A264189" t="s">
        <v>772</v>
      </c>
      <c r="B264189">
        <v>1956</v>
      </c>
      <c r="C264189" t="s">
        <v>22</v>
      </c>
      <c r="D264189" t="s">
        <v>6766</v>
      </c>
      <c r="E264189" t="s">
        <v>6767</v>
      </c>
    </row>
    <row r="264190" spans="1:5">
      <c r="A264190" t="s">
        <v>647</v>
      </c>
      <c r="B264190">
        <v>1956</v>
      </c>
      <c r="C264190" t="s">
        <v>24</v>
      </c>
      <c r="D264190" t="s">
        <v>6766</v>
      </c>
      <c r="E264190" t="s">
        <v>6767</v>
      </c>
    </row>
    <row r="264191" spans="1:5">
      <c r="A264191" t="s">
        <v>1629</v>
      </c>
      <c r="B264191">
        <v>1956</v>
      </c>
      <c r="C264191" t="s">
        <v>26</v>
      </c>
      <c r="D264191" t="s">
        <v>6766</v>
      </c>
      <c r="E264191" t="s">
        <v>6767</v>
      </c>
    </row>
    <row r="264192" spans="1:5">
      <c r="A264192" t="s">
        <v>57</v>
      </c>
      <c r="B264192">
        <v>1956</v>
      </c>
      <c r="C264192" t="s">
        <v>28</v>
      </c>
      <c r="D264192" t="s">
        <v>6766</v>
      </c>
      <c r="E264192" t="s">
        <v>6767</v>
      </c>
    </row>
    <row r="264193" spans="1:5">
      <c r="A264193" t="s">
        <v>1132</v>
      </c>
      <c r="B264193">
        <v>1956</v>
      </c>
      <c r="C264193" t="s">
        <v>30</v>
      </c>
      <c r="D264193" t="s">
        <v>6766</v>
      </c>
      <c r="E264193" t="s">
        <v>6767</v>
      </c>
    </row>
    <row r="264194" spans="1:5">
      <c r="A264194" t="s">
        <v>1328</v>
      </c>
      <c r="B264194">
        <v>1957</v>
      </c>
      <c r="C264194" t="s">
        <v>6</v>
      </c>
      <c r="D264194" t="s">
        <v>6766</v>
      </c>
      <c r="E264194" t="s">
        <v>6767</v>
      </c>
    </row>
    <row r="264195" spans="1:5">
      <c r="A264195" t="s">
        <v>551</v>
      </c>
      <c r="B264195">
        <v>1957</v>
      </c>
      <c r="C264195" t="s">
        <v>10</v>
      </c>
      <c r="D264195" t="s">
        <v>6766</v>
      </c>
      <c r="E264195" t="s">
        <v>6767</v>
      </c>
    </row>
    <row r="264196" spans="1:5">
      <c r="A264196" t="s">
        <v>1365</v>
      </c>
      <c r="B264196">
        <v>1957</v>
      </c>
      <c r="C264196" t="s">
        <v>12</v>
      </c>
      <c r="D264196" t="s">
        <v>6766</v>
      </c>
      <c r="E264196" t="s">
        <v>6767</v>
      </c>
    </row>
    <row r="264197" spans="1:5">
      <c r="A264197" t="s">
        <v>971</v>
      </c>
      <c r="B264197">
        <v>1957</v>
      </c>
      <c r="C264197" t="s">
        <v>14</v>
      </c>
      <c r="D264197" t="s">
        <v>6766</v>
      </c>
      <c r="E264197" t="s">
        <v>6767</v>
      </c>
    </row>
    <row r="264198" spans="1:5">
      <c r="A264198" t="s">
        <v>2512</v>
      </c>
      <c r="B264198">
        <v>1957</v>
      </c>
      <c r="C264198" t="s">
        <v>16</v>
      </c>
      <c r="D264198" t="s">
        <v>6766</v>
      </c>
      <c r="E264198" t="s">
        <v>6767</v>
      </c>
    </row>
    <row r="264199" spans="1:5">
      <c r="A264199" t="s">
        <v>2491</v>
      </c>
      <c r="B264199">
        <v>1957</v>
      </c>
      <c r="C264199" t="s">
        <v>18</v>
      </c>
      <c r="D264199" t="s">
        <v>6766</v>
      </c>
      <c r="E264199" t="s">
        <v>6767</v>
      </c>
    </row>
    <row r="264200" spans="1:5">
      <c r="A264200" t="s">
        <v>1769</v>
      </c>
      <c r="B264200">
        <v>1957</v>
      </c>
      <c r="C264200" t="s">
        <v>20</v>
      </c>
      <c r="D264200" t="s">
        <v>6766</v>
      </c>
      <c r="E264200" t="s">
        <v>6767</v>
      </c>
    </row>
    <row r="264201" spans="1:5">
      <c r="A264201" t="s">
        <v>999</v>
      </c>
      <c r="B264201">
        <v>1957</v>
      </c>
      <c r="C264201" t="s">
        <v>22</v>
      </c>
      <c r="D264201" t="s">
        <v>6766</v>
      </c>
      <c r="E264201" t="s">
        <v>6767</v>
      </c>
    </row>
    <row r="264202" spans="1:5">
      <c r="A264202" t="s">
        <v>552</v>
      </c>
      <c r="B264202">
        <v>1957</v>
      </c>
      <c r="C264202" t="s">
        <v>24</v>
      </c>
      <c r="D264202" t="s">
        <v>6766</v>
      </c>
      <c r="E264202" t="s">
        <v>6767</v>
      </c>
    </row>
    <row r="264203" spans="1:5">
      <c r="A264203" t="s">
        <v>512</v>
      </c>
      <c r="B264203">
        <v>1957</v>
      </c>
      <c r="C264203" t="s">
        <v>26</v>
      </c>
      <c r="D264203" t="s">
        <v>6766</v>
      </c>
      <c r="E264203" t="s">
        <v>6767</v>
      </c>
    </row>
    <row r="264204" spans="1:5">
      <c r="A264204" t="s">
        <v>732</v>
      </c>
      <c r="B264204">
        <v>1957</v>
      </c>
      <c r="C264204" t="s">
        <v>28</v>
      </c>
      <c r="D264204" t="s">
        <v>6766</v>
      </c>
      <c r="E264204" t="s">
        <v>6767</v>
      </c>
    </row>
    <row r="264205" spans="1:5">
      <c r="A264205" t="s">
        <v>704</v>
      </c>
      <c r="B264205">
        <v>1957</v>
      </c>
      <c r="C264205" t="s">
        <v>30</v>
      </c>
      <c r="D264205" t="s">
        <v>6766</v>
      </c>
      <c r="E264205" t="s">
        <v>6767</v>
      </c>
    </row>
    <row r="264206" spans="1:5">
      <c r="A264206" t="s">
        <v>1320</v>
      </c>
      <c r="B264206">
        <v>1958</v>
      </c>
      <c r="C264206" t="s">
        <v>6</v>
      </c>
      <c r="D264206" t="s">
        <v>6766</v>
      </c>
      <c r="E264206" t="s">
        <v>6767</v>
      </c>
    </row>
    <row r="264207" spans="1:5">
      <c r="A264207" t="s">
        <v>549</v>
      </c>
      <c r="B264207">
        <v>1958</v>
      </c>
      <c r="C264207" t="s">
        <v>10</v>
      </c>
      <c r="D264207" t="s">
        <v>6766</v>
      </c>
      <c r="E264207" t="s">
        <v>6767</v>
      </c>
    </row>
    <row r="264208" spans="1:5">
      <c r="A264208" t="s">
        <v>1317</v>
      </c>
      <c r="B264208">
        <v>1958</v>
      </c>
      <c r="C264208" t="s">
        <v>12</v>
      </c>
      <c r="D264208" t="s">
        <v>6766</v>
      </c>
      <c r="E264208" t="s">
        <v>6767</v>
      </c>
    </row>
    <row r="264209" spans="1:5">
      <c r="A264209" t="s">
        <v>2315</v>
      </c>
      <c r="B264209">
        <v>1958</v>
      </c>
      <c r="C264209" t="s">
        <v>14</v>
      </c>
      <c r="D264209" t="s">
        <v>6766</v>
      </c>
      <c r="E264209" t="s">
        <v>6767</v>
      </c>
    </row>
    <row r="264210" spans="1:5">
      <c r="A264210" t="s">
        <v>1566</v>
      </c>
      <c r="B264210">
        <v>1958</v>
      </c>
      <c r="C264210" t="s">
        <v>16</v>
      </c>
      <c r="D264210" t="s">
        <v>6766</v>
      </c>
      <c r="E264210" t="s">
        <v>6767</v>
      </c>
    </row>
    <row r="264211" spans="1:5">
      <c r="A264211" t="s">
        <v>988</v>
      </c>
      <c r="B264211">
        <v>1958</v>
      </c>
      <c r="C264211" t="s">
        <v>18</v>
      </c>
      <c r="D264211" t="s">
        <v>6766</v>
      </c>
      <c r="E264211" t="s">
        <v>6767</v>
      </c>
    </row>
    <row r="264212" spans="1:5">
      <c r="A264212" t="s">
        <v>1277</v>
      </c>
      <c r="B264212">
        <v>1958</v>
      </c>
      <c r="C264212" t="s">
        <v>20</v>
      </c>
      <c r="D264212" t="s">
        <v>6766</v>
      </c>
      <c r="E264212" t="s">
        <v>6767</v>
      </c>
    </row>
    <row r="264213" spans="1:5">
      <c r="A264213" t="s">
        <v>1544</v>
      </c>
      <c r="B264213">
        <v>1958</v>
      </c>
      <c r="C264213" t="s">
        <v>22</v>
      </c>
      <c r="D264213" t="s">
        <v>6766</v>
      </c>
      <c r="E264213" t="s">
        <v>6767</v>
      </c>
    </row>
    <row r="264214" spans="1:5">
      <c r="A264214" t="s">
        <v>1242</v>
      </c>
      <c r="B264214">
        <v>1958</v>
      </c>
      <c r="C264214" t="s">
        <v>24</v>
      </c>
      <c r="D264214" t="s">
        <v>6766</v>
      </c>
      <c r="E264214" t="s">
        <v>6767</v>
      </c>
    </row>
    <row r="264215" spans="1:5">
      <c r="A264215" t="s">
        <v>1020</v>
      </c>
      <c r="B264215">
        <v>1958</v>
      </c>
      <c r="C264215" t="s">
        <v>26</v>
      </c>
      <c r="D264215" t="s">
        <v>6766</v>
      </c>
      <c r="E264215" t="s">
        <v>6767</v>
      </c>
    </row>
    <row r="264216" spans="1:5">
      <c r="A264216" t="s">
        <v>552</v>
      </c>
      <c r="B264216">
        <v>1958</v>
      </c>
      <c r="C264216" t="s">
        <v>28</v>
      </c>
      <c r="D264216" t="s">
        <v>6766</v>
      </c>
      <c r="E264216" t="s">
        <v>6767</v>
      </c>
    </row>
    <row r="264217" spans="1:5">
      <c r="A264217" t="s">
        <v>634</v>
      </c>
      <c r="B264217">
        <v>1958</v>
      </c>
      <c r="C264217" t="s">
        <v>30</v>
      </c>
      <c r="D264217" t="s">
        <v>6766</v>
      </c>
      <c r="E264217" t="s">
        <v>6767</v>
      </c>
    </row>
    <row r="264218" spans="1:5">
      <c r="A264218" t="s">
        <v>518</v>
      </c>
      <c r="B264218">
        <v>1959</v>
      </c>
      <c r="C264218" t="s">
        <v>6</v>
      </c>
      <c r="D264218" t="s">
        <v>6766</v>
      </c>
      <c r="E264218" t="s">
        <v>6767</v>
      </c>
    </row>
    <row r="264219" spans="1:5">
      <c r="A264219" t="s">
        <v>1105</v>
      </c>
      <c r="B264219">
        <v>1959</v>
      </c>
      <c r="C264219" t="s">
        <v>10</v>
      </c>
      <c r="D264219" t="s">
        <v>6766</v>
      </c>
      <c r="E264219" t="s">
        <v>6767</v>
      </c>
    </row>
    <row r="264220" spans="1:5">
      <c r="A264220" t="s">
        <v>897</v>
      </c>
      <c r="B264220">
        <v>1959</v>
      </c>
      <c r="C264220" t="s">
        <v>12</v>
      </c>
      <c r="D264220" t="s">
        <v>6766</v>
      </c>
      <c r="E264220" t="s">
        <v>6767</v>
      </c>
    </row>
    <row r="264221" spans="1:5">
      <c r="A264221" t="s">
        <v>1107</v>
      </c>
      <c r="B264221">
        <v>1959</v>
      </c>
      <c r="C264221" t="s">
        <v>14</v>
      </c>
      <c r="D264221" t="s">
        <v>6766</v>
      </c>
      <c r="E264221" t="s">
        <v>6767</v>
      </c>
    </row>
    <row r="264222" spans="1:5">
      <c r="A264222" t="s">
        <v>1175</v>
      </c>
      <c r="B264222">
        <v>1959</v>
      </c>
      <c r="C264222" t="s">
        <v>16</v>
      </c>
      <c r="D264222" t="s">
        <v>6766</v>
      </c>
      <c r="E264222" t="s">
        <v>6767</v>
      </c>
    </row>
    <row r="264223" spans="1:5">
      <c r="A264223" t="s">
        <v>519</v>
      </c>
      <c r="B264223">
        <v>1959</v>
      </c>
      <c r="C264223" t="s">
        <v>18</v>
      </c>
      <c r="D264223" t="s">
        <v>6766</v>
      </c>
      <c r="E264223" t="s">
        <v>6767</v>
      </c>
    </row>
    <row r="264224" spans="1:5">
      <c r="A264224" t="s">
        <v>615</v>
      </c>
      <c r="B264224">
        <v>1959</v>
      </c>
      <c r="C264224" t="s">
        <v>20</v>
      </c>
      <c r="D264224" t="s">
        <v>6766</v>
      </c>
      <c r="E264224" t="s">
        <v>6767</v>
      </c>
    </row>
    <row r="264225" spans="1:5">
      <c r="A264225" t="s">
        <v>885</v>
      </c>
      <c r="B264225">
        <v>1959</v>
      </c>
      <c r="C264225" t="s">
        <v>22</v>
      </c>
      <c r="D264225" t="s">
        <v>6766</v>
      </c>
      <c r="E264225" t="s">
        <v>6767</v>
      </c>
    </row>
    <row r="264226" spans="1:5">
      <c r="A264226" t="s">
        <v>1240</v>
      </c>
      <c r="B264226">
        <v>1959</v>
      </c>
      <c r="C264226" t="s">
        <v>24</v>
      </c>
      <c r="D264226" t="s">
        <v>6766</v>
      </c>
      <c r="E264226" t="s">
        <v>6767</v>
      </c>
    </row>
    <row r="264227" spans="1:5">
      <c r="A264227" t="s">
        <v>1413</v>
      </c>
      <c r="B264227">
        <v>1959</v>
      </c>
      <c r="C264227" t="s">
        <v>26</v>
      </c>
      <c r="D264227" t="s">
        <v>6766</v>
      </c>
      <c r="E264227" t="s">
        <v>6767</v>
      </c>
    </row>
    <row r="264228" spans="1:5">
      <c r="A264228" t="s">
        <v>2073</v>
      </c>
      <c r="B264228">
        <v>1959</v>
      </c>
      <c r="C264228" t="s">
        <v>28</v>
      </c>
      <c r="D264228" t="s">
        <v>6766</v>
      </c>
      <c r="E264228" t="s">
        <v>6767</v>
      </c>
    </row>
    <row r="264229" spans="1:5">
      <c r="A264229" t="s">
        <v>502</v>
      </c>
      <c r="B264229">
        <v>1959</v>
      </c>
      <c r="C264229" t="s">
        <v>30</v>
      </c>
      <c r="D264229" t="s">
        <v>6766</v>
      </c>
      <c r="E264229" t="s">
        <v>6767</v>
      </c>
    </row>
    <row r="264230" spans="1:5">
      <c r="A264230" t="s">
        <v>1417</v>
      </c>
      <c r="B264230">
        <v>1960</v>
      </c>
      <c r="C264230" t="s">
        <v>6</v>
      </c>
      <c r="D264230" t="s">
        <v>6766</v>
      </c>
      <c r="E264230" t="s">
        <v>6767</v>
      </c>
    </row>
    <row r="264231" spans="1:5">
      <c r="A264231" t="s">
        <v>750</v>
      </c>
      <c r="B264231">
        <v>1960</v>
      </c>
      <c r="C264231" t="s">
        <v>10</v>
      </c>
      <c r="D264231" t="s">
        <v>6766</v>
      </c>
      <c r="E264231" t="s">
        <v>6767</v>
      </c>
    </row>
    <row r="264232" spans="1:5">
      <c r="A264232" t="s">
        <v>1594</v>
      </c>
      <c r="B264232">
        <v>1960</v>
      </c>
      <c r="C264232" t="s">
        <v>12</v>
      </c>
      <c r="D264232" t="s">
        <v>6766</v>
      </c>
      <c r="E264232" t="s">
        <v>6767</v>
      </c>
    </row>
    <row r="264233" spans="1:5">
      <c r="A264233" t="s">
        <v>1738</v>
      </c>
      <c r="B264233">
        <v>1960</v>
      </c>
      <c r="C264233" t="s">
        <v>14</v>
      </c>
      <c r="D264233" t="s">
        <v>6766</v>
      </c>
      <c r="E264233" t="s">
        <v>6767</v>
      </c>
    </row>
    <row r="264234" spans="1:5">
      <c r="A264234" t="s">
        <v>2493</v>
      </c>
      <c r="B264234">
        <v>1960</v>
      </c>
      <c r="C264234" t="s">
        <v>16</v>
      </c>
      <c r="D264234" t="s">
        <v>6766</v>
      </c>
      <c r="E264234" t="s">
        <v>6767</v>
      </c>
    </row>
    <row r="264235" spans="1:5">
      <c r="A264235" t="s">
        <v>490</v>
      </c>
      <c r="B264235">
        <v>1960</v>
      </c>
      <c r="C264235" t="s">
        <v>18</v>
      </c>
      <c r="D264235" t="s">
        <v>6766</v>
      </c>
      <c r="E264235" t="s">
        <v>6767</v>
      </c>
    </row>
    <row r="264236" spans="1:5">
      <c r="A264236" t="s">
        <v>587</v>
      </c>
      <c r="B264236">
        <v>1960</v>
      </c>
      <c r="C264236" t="s">
        <v>20</v>
      </c>
      <c r="D264236" t="s">
        <v>6766</v>
      </c>
      <c r="E264236" t="s">
        <v>6767</v>
      </c>
    </row>
    <row r="264237" spans="1:5">
      <c r="A264237" t="s">
        <v>826</v>
      </c>
      <c r="B264237">
        <v>1960</v>
      </c>
      <c r="C264237" t="s">
        <v>22</v>
      </c>
      <c r="D264237" t="s">
        <v>6766</v>
      </c>
      <c r="E264237" t="s">
        <v>6767</v>
      </c>
    </row>
    <row r="264238" spans="1:5">
      <c r="A264238" t="s">
        <v>1807</v>
      </c>
      <c r="B264238">
        <v>1960</v>
      </c>
      <c r="C264238" t="s">
        <v>24</v>
      </c>
      <c r="D264238" t="s">
        <v>6766</v>
      </c>
      <c r="E264238" t="s">
        <v>6767</v>
      </c>
    </row>
    <row r="264239" spans="1:5">
      <c r="A264239" t="s">
        <v>670</v>
      </c>
      <c r="B264239">
        <v>1960</v>
      </c>
      <c r="C264239" t="s">
        <v>26</v>
      </c>
      <c r="D264239" t="s">
        <v>6766</v>
      </c>
      <c r="E264239" t="s">
        <v>6767</v>
      </c>
    </row>
    <row r="264240" spans="1:5">
      <c r="A264240" t="s">
        <v>643</v>
      </c>
      <c r="B264240">
        <v>1960</v>
      </c>
      <c r="C264240" t="s">
        <v>28</v>
      </c>
      <c r="D264240" t="s">
        <v>6766</v>
      </c>
      <c r="E264240" t="s">
        <v>6767</v>
      </c>
    </row>
    <row r="264241" spans="1:5">
      <c r="A264241" t="s">
        <v>2434</v>
      </c>
      <c r="B264241">
        <v>1960</v>
      </c>
      <c r="C264241" t="s">
        <v>30</v>
      </c>
      <c r="D264241" t="s">
        <v>6766</v>
      </c>
      <c r="E264241" t="s">
        <v>6767</v>
      </c>
    </row>
    <row r="264242" spans="1:5">
      <c r="A264242" t="s">
        <v>40</v>
      </c>
      <c r="B264242">
        <v>1961</v>
      </c>
      <c r="C264242" t="s">
        <v>6</v>
      </c>
      <c r="D264242" t="s">
        <v>6766</v>
      </c>
      <c r="E264242" t="s">
        <v>6767</v>
      </c>
    </row>
    <row r="264243" spans="1:5">
      <c r="A264243" t="s">
        <v>248</v>
      </c>
      <c r="B264243">
        <v>1961</v>
      </c>
      <c r="C264243" t="s">
        <v>10</v>
      </c>
      <c r="D264243" t="s">
        <v>6766</v>
      </c>
      <c r="E264243" t="s">
        <v>6767</v>
      </c>
    </row>
    <row r="264244" spans="1:5">
      <c r="A264244" t="s">
        <v>723</v>
      </c>
      <c r="B264244">
        <v>1961</v>
      </c>
      <c r="C264244" t="s">
        <v>12</v>
      </c>
      <c r="D264244" t="s">
        <v>6766</v>
      </c>
      <c r="E264244" t="s">
        <v>6767</v>
      </c>
    </row>
    <row r="264245" spans="1:5">
      <c r="A264245" t="s">
        <v>3270</v>
      </c>
      <c r="B264245">
        <v>1961</v>
      </c>
      <c r="C264245" t="s">
        <v>14</v>
      </c>
      <c r="D264245" t="s">
        <v>6766</v>
      </c>
      <c r="E264245" t="s">
        <v>6767</v>
      </c>
    </row>
    <row r="264246" spans="1:5">
      <c r="A264246" t="s">
        <v>734</v>
      </c>
      <c r="B264246">
        <v>1961</v>
      </c>
      <c r="C264246" t="s">
        <v>16</v>
      </c>
      <c r="D264246" t="s">
        <v>6766</v>
      </c>
      <c r="E264246" t="s">
        <v>6767</v>
      </c>
    </row>
    <row r="264247" spans="1:5">
      <c r="A264247" t="s">
        <v>995</v>
      </c>
      <c r="B264247">
        <v>1961</v>
      </c>
      <c r="C264247" t="s">
        <v>18</v>
      </c>
      <c r="D264247" t="s">
        <v>6766</v>
      </c>
      <c r="E264247" t="s">
        <v>6767</v>
      </c>
    </row>
    <row r="264248" spans="1:5">
      <c r="A264248" t="s">
        <v>1649</v>
      </c>
      <c r="B264248">
        <v>1961</v>
      </c>
      <c r="C264248" t="s">
        <v>20</v>
      </c>
      <c r="D264248" t="s">
        <v>6766</v>
      </c>
      <c r="E264248" t="s">
        <v>6767</v>
      </c>
    </row>
    <row r="264249" spans="1:5">
      <c r="A264249" t="s">
        <v>770</v>
      </c>
      <c r="B264249">
        <v>1961</v>
      </c>
      <c r="C264249" t="s">
        <v>22</v>
      </c>
      <c r="D264249" t="s">
        <v>6766</v>
      </c>
      <c r="E264249" t="s">
        <v>6767</v>
      </c>
    </row>
    <row r="264250" spans="1:5">
      <c r="A264250" t="s">
        <v>1033</v>
      </c>
      <c r="B264250">
        <v>1961</v>
      </c>
      <c r="C264250" t="s">
        <v>24</v>
      </c>
      <c r="D264250" t="s">
        <v>6766</v>
      </c>
      <c r="E264250" t="s">
        <v>6767</v>
      </c>
    </row>
    <row r="264251" spans="1:5">
      <c r="A264251" t="s">
        <v>1813</v>
      </c>
      <c r="B264251">
        <v>1961</v>
      </c>
      <c r="C264251" t="s">
        <v>26</v>
      </c>
      <c r="D264251" t="s">
        <v>6766</v>
      </c>
      <c r="E264251" t="s">
        <v>6767</v>
      </c>
    </row>
    <row r="264252" spans="1:5">
      <c r="A264252" t="s">
        <v>3204</v>
      </c>
      <c r="B264252">
        <v>1961</v>
      </c>
      <c r="C264252" t="s">
        <v>28</v>
      </c>
      <c r="D264252" t="s">
        <v>6766</v>
      </c>
      <c r="E264252" t="s">
        <v>6767</v>
      </c>
    </row>
    <row r="264253" spans="1:5">
      <c r="A264253" t="s">
        <v>1412</v>
      </c>
      <c r="B264253">
        <v>1961</v>
      </c>
      <c r="C264253" t="s">
        <v>30</v>
      </c>
      <c r="D264253" t="s">
        <v>6766</v>
      </c>
      <c r="E264253" t="s">
        <v>6767</v>
      </c>
    </row>
    <row r="264254" spans="1:5">
      <c r="A264254" t="s">
        <v>1490</v>
      </c>
      <c r="B264254">
        <v>1962</v>
      </c>
      <c r="C264254" t="s">
        <v>6</v>
      </c>
      <c r="D264254" t="s">
        <v>6766</v>
      </c>
      <c r="E264254" t="s">
        <v>6767</v>
      </c>
    </row>
    <row r="264255" spans="1:5">
      <c r="A264255" t="s">
        <v>148</v>
      </c>
      <c r="B264255">
        <v>1962</v>
      </c>
      <c r="C264255" t="s">
        <v>10</v>
      </c>
      <c r="D264255" t="s">
        <v>6766</v>
      </c>
      <c r="E264255" t="s">
        <v>6767</v>
      </c>
    </row>
    <row r="264256" spans="1:5">
      <c r="A264256" t="s">
        <v>3313</v>
      </c>
      <c r="B264256">
        <v>1962</v>
      </c>
      <c r="C264256" t="s">
        <v>12</v>
      </c>
      <c r="D264256" t="s">
        <v>6766</v>
      </c>
      <c r="E264256" t="s">
        <v>6767</v>
      </c>
    </row>
    <row r="264257" spans="1:5">
      <c r="A264257" t="s">
        <v>776</v>
      </c>
      <c r="B264257">
        <v>1962</v>
      </c>
      <c r="C264257" t="s">
        <v>14</v>
      </c>
      <c r="D264257" t="s">
        <v>6766</v>
      </c>
      <c r="E264257" t="s">
        <v>6767</v>
      </c>
    </row>
    <row r="264258" spans="1:5">
      <c r="A264258" t="s">
        <v>898</v>
      </c>
      <c r="B264258">
        <v>1962</v>
      </c>
      <c r="C264258" t="s">
        <v>16</v>
      </c>
      <c r="D264258" t="s">
        <v>6766</v>
      </c>
      <c r="E264258" t="s">
        <v>6767</v>
      </c>
    </row>
    <row r="264259" spans="1:5">
      <c r="A264259" t="s">
        <v>671</v>
      </c>
      <c r="B264259">
        <v>1962</v>
      </c>
      <c r="C264259" t="s">
        <v>18</v>
      </c>
      <c r="D264259" t="s">
        <v>6766</v>
      </c>
      <c r="E264259" t="s">
        <v>6767</v>
      </c>
    </row>
    <row r="264260" spans="1:5">
      <c r="A264260" t="s">
        <v>704</v>
      </c>
      <c r="B264260">
        <v>1962</v>
      </c>
      <c r="C264260" t="s">
        <v>20</v>
      </c>
      <c r="D264260" t="s">
        <v>6766</v>
      </c>
      <c r="E264260" t="s">
        <v>6767</v>
      </c>
    </row>
    <row r="264261" spans="1:5">
      <c r="A264261" t="s">
        <v>2184</v>
      </c>
      <c r="B264261">
        <v>1962</v>
      </c>
      <c r="C264261" t="s">
        <v>22</v>
      </c>
      <c r="D264261" t="s">
        <v>6766</v>
      </c>
      <c r="E264261" t="s">
        <v>6767</v>
      </c>
    </row>
    <row r="264262" spans="1:5">
      <c r="A264262" t="s">
        <v>1337</v>
      </c>
      <c r="B264262">
        <v>1962</v>
      </c>
      <c r="C264262" t="s">
        <v>24</v>
      </c>
      <c r="D264262" t="s">
        <v>6766</v>
      </c>
      <c r="E264262" t="s">
        <v>6767</v>
      </c>
    </row>
    <row r="264263" spans="1:5">
      <c r="A264263" t="s">
        <v>1175</v>
      </c>
      <c r="B264263">
        <v>1962</v>
      </c>
      <c r="C264263" t="s">
        <v>26</v>
      </c>
      <c r="D264263" t="s">
        <v>6766</v>
      </c>
      <c r="E264263" t="s">
        <v>6767</v>
      </c>
    </row>
    <row r="264264" spans="1:5">
      <c r="A264264" t="s">
        <v>1421</v>
      </c>
      <c r="B264264">
        <v>1962</v>
      </c>
      <c r="C264264" t="s">
        <v>28</v>
      </c>
      <c r="D264264" t="s">
        <v>6766</v>
      </c>
      <c r="E264264" t="s">
        <v>6767</v>
      </c>
    </row>
    <row r="264265" spans="1:5">
      <c r="A264265" t="s">
        <v>708</v>
      </c>
      <c r="B264265">
        <v>1962</v>
      </c>
      <c r="C264265" t="s">
        <v>30</v>
      </c>
      <c r="D264265" t="s">
        <v>6766</v>
      </c>
      <c r="E264265" t="s">
        <v>6767</v>
      </c>
    </row>
    <row r="264266" spans="1:5">
      <c r="A264266" t="s">
        <v>717</v>
      </c>
      <c r="B264266">
        <v>1963</v>
      </c>
      <c r="C264266" t="s">
        <v>6</v>
      </c>
      <c r="D264266" t="s">
        <v>6766</v>
      </c>
      <c r="E264266" t="s">
        <v>6767</v>
      </c>
    </row>
    <row r="264267" spans="1:5">
      <c r="A264267" t="s">
        <v>956</v>
      </c>
      <c r="B264267">
        <v>1963</v>
      </c>
      <c r="C264267" t="s">
        <v>10</v>
      </c>
      <c r="D264267" t="s">
        <v>6766</v>
      </c>
      <c r="E264267" t="s">
        <v>6767</v>
      </c>
    </row>
    <row r="264268" spans="1:5">
      <c r="A264268" t="s">
        <v>999</v>
      </c>
      <c r="B264268">
        <v>1963</v>
      </c>
      <c r="C264268" t="s">
        <v>12</v>
      </c>
      <c r="D264268" t="s">
        <v>6766</v>
      </c>
      <c r="E264268" t="s">
        <v>6767</v>
      </c>
    </row>
    <row r="264269" spans="1:5">
      <c r="A264269" t="s">
        <v>1710</v>
      </c>
      <c r="B264269">
        <v>1963</v>
      </c>
      <c r="C264269" t="s">
        <v>14</v>
      </c>
      <c r="D264269" t="s">
        <v>6766</v>
      </c>
      <c r="E264269" t="s">
        <v>6767</v>
      </c>
    </row>
    <row r="264270" spans="1:5">
      <c r="A264270" t="s">
        <v>2081</v>
      </c>
      <c r="B264270">
        <v>1963</v>
      </c>
      <c r="C264270" t="s">
        <v>16</v>
      </c>
      <c r="D264270" t="s">
        <v>6766</v>
      </c>
      <c r="E264270" t="s">
        <v>6767</v>
      </c>
    </row>
    <row r="264271" spans="1:5">
      <c r="A264271" t="s">
        <v>233</v>
      </c>
      <c r="B264271">
        <v>1963</v>
      </c>
      <c r="C264271" t="s">
        <v>18</v>
      </c>
      <c r="D264271" t="s">
        <v>6766</v>
      </c>
      <c r="E264271" t="s">
        <v>6767</v>
      </c>
    </row>
    <row r="264272" spans="1:5">
      <c r="A264272" t="s">
        <v>479</v>
      </c>
      <c r="B264272">
        <v>1963</v>
      </c>
      <c r="C264272" t="s">
        <v>20</v>
      </c>
      <c r="D264272" t="s">
        <v>6766</v>
      </c>
      <c r="E264272" t="s">
        <v>6767</v>
      </c>
    </row>
    <row r="264273" spans="1:5">
      <c r="A264273" t="s">
        <v>897</v>
      </c>
      <c r="B264273">
        <v>1963</v>
      </c>
      <c r="C264273" t="s">
        <v>22</v>
      </c>
      <c r="D264273" t="s">
        <v>6766</v>
      </c>
      <c r="E264273" t="s">
        <v>6767</v>
      </c>
    </row>
    <row r="264274" spans="1:5">
      <c r="A264274" t="s">
        <v>802</v>
      </c>
      <c r="B264274">
        <v>1963</v>
      </c>
      <c r="C264274" t="s">
        <v>24</v>
      </c>
      <c r="D264274" t="s">
        <v>6766</v>
      </c>
      <c r="E264274" t="s">
        <v>6767</v>
      </c>
    </row>
    <row r="264275" spans="1:5">
      <c r="A264275" t="s">
        <v>1262</v>
      </c>
      <c r="B264275">
        <v>1963</v>
      </c>
      <c r="C264275" t="s">
        <v>26</v>
      </c>
      <c r="D264275" t="s">
        <v>6766</v>
      </c>
      <c r="E264275" t="s">
        <v>6767</v>
      </c>
    </row>
    <row r="264276" spans="1:5">
      <c r="A264276" t="s">
        <v>912</v>
      </c>
      <c r="B264276">
        <v>1963</v>
      </c>
      <c r="C264276" t="s">
        <v>28</v>
      </c>
      <c r="D264276" t="s">
        <v>6766</v>
      </c>
      <c r="E264276" t="s">
        <v>6767</v>
      </c>
    </row>
    <row r="264277" spans="1:5">
      <c r="A264277" t="s">
        <v>1271</v>
      </c>
      <c r="B264277">
        <v>1963</v>
      </c>
      <c r="C264277" t="s">
        <v>30</v>
      </c>
      <c r="D264277" t="s">
        <v>6766</v>
      </c>
      <c r="E264277" t="s">
        <v>6767</v>
      </c>
    </row>
    <row r="264278" spans="1:5">
      <c r="A264278" t="s">
        <v>287</v>
      </c>
      <c r="B264278">
        <v>1964</v>
      </c>
      <c r="C264278" t="s">
        <v>6</v>
      </c>
      <c r="D264278" t="s">
        <v>6766</v>
      </c>
      <c r="E264278" t="s">
        <v>6767</v>
      </c>
    </row>
    <row r="264279" spans="1:5">
      <c r="A264279" t="s">
        <v>705</v>
      </c>
      <c r="B264279">
        <v>1964</v>
      </c>
      <c r="C264279" t="s">
        <v>10</v>
      </c>
      <c r="D264279" t="s">
        <v>6766</v>
      </c>
      <c r="E264279" t="s">
        <v>6767</v>
      </c>
    </row>
    <row r="264280" spans="1:5">
      <c r="A264280" t="s">
        <v>866</v>
      </c>
      <c r="B264280">
        <v>1964</v>
      </c>
      <c r="C264280" t="s">
        <v>12</v>
      </c>
      <c r="D264280" t="s">
        <v>6766</v>
      </c>
      <c r="E264280" t="s">
        <v>6767</v>
      </c>
    </row>
    <row r="264281" spans="1:5">
      <c r="A264281" t="s">
        <v>2033</v>
      </c>
      <c r="B264281">
        <v>1964</v>
      </c>
      <c r="C264281" t="s">
        <v>14</v>
      </c>
      <c r="D264281" t="s">
        <v>6766</v>
      </c>
      <c r="E264281" t="s">
        <v>6767</v>
      </c>
    </row>
    <row r="264282" spans="1:5">
      <c r="A264282" t="s">
        <v>827</v>
      </c>
      <c r="B264282">
        <v>1964</v>
      </c>
      <c r="C264282" t="s">
        <v>16</v>
      </c>
      <c r="D264282" t="s">
        <v>6766</v>
      </c>
      <c r="E264282" t="s">
        <v>6767</v>
      </c>
    </row>
    <row r="264283" spans="1:5">
      <c r="A264283" t="s">
        <v>1096</v>
      </c>
      <c r="B264283">
        <v>1964</v>
      </c>
      <c r="C264283" t="s">
        <v>18</v>
      </c>
      <c r="D264283" t="s">
        <v>6766</v>
      </c>
      <c r="E264283" t="s">
        <v>6767</v>
      </c>
    </row>
    <row r="264284" spans="1:5">
      <c r="A264284" t="s">
        <v>787</v>
      </c>
      <c r="B264284">
        <v>1964</v>
      </c>
      <c r="C264284" t="s">
        <v>20</v>
      </c>
      <c r="D264284" t="s">
        <v>6766</v>
      </c>
      <c r="E264284" t="s">
        <v>6767</v>
      </c>
    </row>
    <row r="264285" spans="1:5">
      <c r="A264285" t="s">
        <v>1691</v>
      </c>
      <c r="B264285">
        <v>1964</v>
      </c>
      <c r="C264285" t="s">
        <v>22</v>
      </c>
      <c r="D264285" t="s">
        <v>6766</v>
      </c>
      <c r="E264285" t="s">
        <v>6767</v>
      </c>
    </row>
    <row r="264286" spans="1:5">
      <c r="A264286" t="s">
        <v>1740</v>
      </c>
      <c r="B264286">
        <v>1964</v>
      </c>
      <c r="C264286" t="s">
        <v>24</v>
      </c>
      <c r="D264286" t="s">
        <v>6766</v>
      </c>
      <c r="E264286" t="s">
        <v>6767</v>
      </c>
    </row>
    <row r="264287" spans="1:5">
      <c r="A264287" t="s">
        <v>801</v>
      </c>
      <c r="B264287">
        <v>1964</v>
      </c>
      <c r="C264287" t="s">
        <v>26</v>
      </c>
      <c r="D264287" t="s">
        <v>6766</v>
      </c>
      <c r="E264287" t="s">
        <v>6767</v>
      </c>
    </row>
    <row r="264288" spans="1:5">
      <c r="A264288" t="s">
        <v>1059</v>
      </c>
      <c r="B264288">
        <v>1964</v>
      </c>
      <c r="C264288" t="s">
        <v>28</v>
      </c>
      <c r="D264288" t="s">
        <v>6766</v>
      </c>
      <c r="E264288" t="s">
        <v>6767</v>
      </c>
    </row>
    <row r="264289" spans="1:5">
      <c r="A264289" t="s">
        <v>973</v>
      </c>
      <c r="B264289">
        <v>1964</v>
      </c>
      <c r="C264289" t="s">
        <v>30</v>
      </c>
      <c r="D264289" t="s">
        <v>6766</v>
      </c>
      <c r="E264289" t="s">
        <v>6767</v>
      </c>
    </row>
    <row r="264290" spans="1:5">
      <c r="A264290" t="s">
        <v>194</v>
      </c>
      <c r="B264290">
        <v>1965</v>
      </c>
      <c r="C264290" t="s">
        <v>6</v>
      </c>
      <c r="D264290" t="s">
        <v>6766</v>
      </c>
      <c r="E264290" t="s">
        <v>6767</v>
      </c>
    </row>
    <row r="264291" spans="1:5">
      <c r="A264291" t="s">
        <v>430</v>
      </c>
      <c r="B264291">
        <v>1965</v>
      </c>
      <c r="C264291" t="s">
        <v>10</v>
      </c>
      <c r="D264291" t="s">
        <v>6766</v>
      </c>
      <c r="E264291" t="s">
        <v>6767</v>
      </c>
    </row>
    <row r="264292" spans="1:5">
      <c r="A264292" t="s">
        <v>674</v>
      </c>
      <c r="B264292">
        <v>1965</v>
      </c>
      <c r="C264292" t="s">
        <v>12</v>
      </c>
      <c r="D264292" t="s">
        <v>6766</v>
      </c>
      <c r="E264292" t="s">
        <v>6767</v>
      </c>
    </row>
    <row r="264293" spans="1:5">
      <c r="A264293" t="s">
        <v>1566</v>
      </c>
      <c r="B264293">
        <v>1965</v>
      </c>
      <c r="C264293" t="s">
        <v>14</v>
      </c>
      <c r="D264293" t="s">
        <v>6766</v>
      </c>
      <c r="E264293" t="s">
        <v>6767</v>
      </c>
    </row>
    <row r="264294" spans="1:5">
      <c r="A264294" t="s">
        <v>952</v>
      </c>
      <c r="B264294">
        <v>1965</v>
      </c>
      <c r="C264294" t="s">
        <v>16</v>
      </c>
      <c r="D264294" t="s">
        <v>6766</v>
      </c>
      <c r="E264294" t="s">
        <v>6767</v>
      </c>
    </row>
    <row r="264295" spans="1:5">
      <c r="A264295" t="s">
        <v>5</v>
      </c>
      <c r="B264295">
        <v>1965</v>
      </c>
      <c r="C264295" t="s">
        <v>18</v>
      </c>
      <c r="D264295" t="s">
        <v>6766</v>
      </c>
      <c r="E264295" t="s">
        <v>6767</v>
      </c>
    </row>
    <row r="264296" spans="1:5">
      <c r="A264296" t="s">
        <v>1203</v>
      </c>
      <c r="B264296">
        <v>1965</v>
      </c>
      <c r="C264296" t="s">
        <v>20</v>
      </c>
      <c r="D264296" t="s">
        <v>6766</v>
      </c>
      <c r="E264296" t="s">
        <v>6767</v>
      </c>
    </row>
    <row r="264297" spans="1:5">
      <c r="A264297" t="s">
        <v>1158</v>
      </c>
      <c r="B264297">
        <v>1965</v>
      </c>
      <c r="C264297" t="s">
        <v>22</v>
      </c>
      <c r="D264297" t="s">
        <v>6766</v>
      </c>
      <c r="E264297" t="s">
        <v>6767</v>
      </c>
    </row>
    <row r="264298" spans="1:5">
      <c r="A264298" t="s">
        <v>1317</v>
      </c>
      <c r="B264298">
        <v>1965</v>
      </c>
      <c r="C264298" t="s">
        <v>24</v>
      </c>
      <c r="D264298" t="s">
        <v>6766</v>
      </c>
      <c r="E264298" t="s">
        <v>6767</v>
      </c>
    </row>
    <row r="264299" spans="1:5">
      <c r="A264299" t="s">
        <v>1614</v>
      </c>
      <c r="B264299">
        <v>1965</v>
      </c>
      <c r="C264299" t="s">
        <v>26</v>
      </c>
      <c r="D264299" t="s">
        <v>6766</v>
      </c>
      <c r="E264299" t="s">
        <v>6767</v>
      </c>
    </row>
    <row r="264300" spans="1:5">
      <c r="A264300" t="s">
        <v>1382</v>
      </c>
      <c r="B264300">
        <v>1965</v>
      </c>
      <c r="C264300" t="s">
        <v>28</v>
      </c>
      <c r="D264300" t="s">
        <v>6766</v>
      </c>
      <c r="E264300" t="s">
        <v>6767</v>
      </c>
    </row>
    <row r="264301" spans="1:5">
      <c r="A264301" t="s">
        <v>394</v>
      </c>
      <c r="B264301">
        <v>1965</v>
      </c>
      <c r="C264301" t="s">
        <v>30</v>
      </c>
      <c r="D264301" t="s">
        <v>6766</v>
      </c>
      <c r="E264301" t="s">
        <v>6767</v>
      </c>
    </row>
    <row r="264302" spans="1:5">
      <c r="A264302" t="s">
        <v>450</v>
      </c>
      <c r="B264302">
        <v>1966</v>
      </c>
      <c r="C264302" t="s">
        <v>6</v>
      </c>
      <c r="D264302" t="s">
        <v>6766</v>
      </c>
      <c r="E264302" t="s">
        <v>6767</v>
      </c>
    </row>
    <row r="264303" spans="1:5">
      <c r="A264303" t="s">
        <v>787</v>
      </c>
      <c r="B264303">
        <v>1966</v>
      </c>
      <c r="C264303" t="s">
        <v>10</v>
      </c>
      <c r="D264303" t="s">
        <v>6766</v>
      </c>
      <c r="E264303" t="s">
        <v>6767</v>
      </c>
    </row>
    <row r="264304" spans="1:5">
      <c r="A264304" t="s">
        <v>1043</v>
      </c>
      <c r="B264304">
        <v>1966</v>
      </c>
      <c r="C264304" t="s">
        <v>12</v>
      </c>
      <c r="D264304" t="s">
        <v>6766</v>
      </c>
      <c r="E264304" t="s">
        <v>6767</v>
      </c>
    </row>
    <row r="264305" spans="1:5">
      <c r="A264305" t="s">
        <v>2628</v>
      </c>
      <c r="B264305">
        <v>1966</v>
      </c>
      <c r="C264305" t="s">
        <v>14</v>
      </c>
      <c r="D264305" t="s">
        <v>6766</v>
      </c>
      <c r="E264305" t="s">
        <v>6767</v>
      </c>
    </row>
    <row r="264306" spans="1:5">
      <c r="A264306" t="s">
        <v>750</v>
      </c>
      <c r="B264306">
        <v>1966</v>
      </c>
      <c r="C264306" t="s">
        <v>16</v>
      </c>
      <c r="D264306" t="s">
        <v>6766</v>
      </c>
      <c r="E264306" t="s">
        <v>6767</v>
      </c>
    </row>
    <row r="264307" spans="1:5">
      <c r="A264307" t="s">
        <v>875</v>
      </c>
      <c r="B264307">
        <v>1966</v>
      </c>
      <c r="C264307" t="s">
        <v>18</v>
      </c>
      <c r="D264307" t="s">
        <v>6766</v>
      </c>
      <c r="E264307" t="s">
        <v>6767</v>
      </c>
    </row>
    <row r="264308" spans="1:5">
      <c r="A264308" t="s">
        <v>1068</v>
      </c>
      <c r="B264308">
        <v>1966</v>
      </c>
      <c r="C264308" t="s">
        <v>20</v>
      </c>
      <c r="D264308" t="s">
        <v>6766</v>
      </c>
      <c r="E264308" t="s">
        <v>6767</v>
      </c>
    </row>
    <row r="264309" spans="1:5">
      <c r="A264309" t="s">
        <v>1628</v>
      </c>
      <c r="B264309">
        <v>1966</v>
      </c>
      <c r="C264309" t="s">
        <v>22</v>
      </c>
      <c r="D264309" t="s">
        <v>6766</v>
      </c>
      <c r="E264309" t="s">
        <v>6767</v>
      </c>
    </row>
    <row r="264310" spans="1:5">
      <c r="A264310" t="s">
        <v>1259</v>
      </c>
      <c r="B264310">
        <v>1966</v>
      </c>
      <c r="C264310" t="s">
        <v>24</v>
      </c>
      <c r="D264310" t="s">
        <v>6766</v>
      </c>
      <c r="E264310" t="s">
        <v>6767</v>
      </c>
    </row>
    <row r="264311" spans="1:5">
      <c r="A264311" t="s">
        <v>1448</v>
      </c>
      <c r="B264311">
        <v>1966</v>
      </c>
      <c r="C264311" t="s">
        <v>26</v>
      </c>
      <c r="D264311" t="s">
        <v>6766</v>
      </c>
      <c r="E264311" t="s">
        <v>6767</v>
      </c>
    </row>
    <row r="264312" spans="1:5">
      <c r="A264312" t="s">
        <v>1147</v>
      </c>
      <c r="B264312">
        <v>1966</v>
      </c>
      <c r="C264312" t="s">
        <v>28</v>
      </c>
      <c r="D264312" t="s">
        <v>6766</v>
      </c>
      <c r="E264312" t="s">
        <v>6767</v>
      </c>
    </row>
    <row r="264313" spans="1:5">
      <c r="A264313" t="s">
        <v>589</v>
      </c>
      <c r="B264313">
        <v>1966</v>
      </c>
      <c r="C264313" t="s">
        <v>30</v>
      </c>
      <c r="D264313" t="s">
        <v>6766</v>
      </c>
      <c r="E264313" t="s">
        <v>6767</v>
      </c>
    </row>
    <row r="264314" spans="1:5">
      <c r="A264314" t="s">
        <v>121</v>
      </c>
      <c r="B264314">
        <v>1967</v>
      </c>
      <c r="C264314" t="s">
        <v>6</v>
      </c>
      <c r="D264314" t="s">
        <v>6766</v>
      </c>
      <c r="E264314" t="s">
        <v>6767</v>
      </c>
    </row>
    <row r="264315" spans="1:5">
      <c r="A264315" t="s">
        <v>1295</v>
      </c>
      <c r="B264315">
        <v>1967</v>
      </c>
      <c r="C264315" t="s">
        <v>10</v>
      </c>
      <c r="D264315" t="s">
        <v>6766</v>
      </c>
      <c r="E264315" t="s">
        <v>6767</v>
      </c>
    </row>
    <row r="264316" spans="1:5">
      <c r="A264316" t="s">
        <v>1446</v>
      </c>
      <c r="B264316">
        <v>1967</v>
      </c>
      <c r="C264316" t="s">
        <v>12</v>
      </c>
      <c r="D264316" t="s">
        <v>6766</v>
      </c>
      <c r="E264316" t="s">
        <v>6767</v>
      </c>
    </row>
    <row r="264317" spans="1:5">
      <c r="A264317" t="s">
        <v>1985</v>
      </c>
      <c r="B264317">
        <v>1967</v>
      </c>
      <c r="C264317" t="s">
        <v>14</v>
      </c>
      <c r="D264317" t="s">
        <v>6766</v>
      </c>
      <c r="E264317" t="s">
        <v>6767</v>
      </c>
    </row>
    <row r="264318" spans="1:5">
      <c r="A264318" t="s">
        <v>2361</v>
      </c>
      <c r="B264318">
        <v>1967</v>
      </c>
      <c r="C264318" t="s">
        <v>16</v>
      </c>
      <c r="D264318" t="s">
        <v>6766</v>
      </c>
      <c r="E264318" t="s">
        <v>6767</v>
      </c>
    </row>
    <row r="264319" spans="1:5">
      <c r="A264319" t="s">
        <v>1529</v>
      </c>
      <c r="B264319">
        <v>1967</v>
      </c>
      <c r="C264319" t="s">
        <v>18</v>
      </c>
      <c r="D264319" t="s">
        <v>6766</v>
      </c>
      <c r="E264319" t="s">
        <v>6767</v>
      </c>
    </row>
    <row r="264320" spans="1:5">
      <c r="A264320" t="s">
        <v>805</v>
      </c>
      <c r="B264320">
        <v>1967</v>
      </c>
      <c r="C264320" t="s">
        <v>20</v>
      </c>
      <c r="D264320" t="s">
        <v>6766</v>
      </c>
      <c r="E264320" t="s">
        <v>6767</v>
      </c>
    </row>
    <row r="264321" spans="1:5">
      <c r="A264321" t="s">
        <v>987</v>
      </c>
      <c r="B264321">
        <v>1967</v>
      </c>
      <c r="C264321" t="s">
        <v>22</v>
      </c>
      <c r="D264321" t="s">
        <v>6766</v>
      </c>
      <c r="E264321" t="s">
        <v>6767</v>
      </c>
    </row>
    <row r="264322" spans="1:5">
      <c r="A264322" t="s">
        <v>653</v>
      </c>
      <c r="B264322">
        <v>1967</v>
      </c>
      <c r="C264322" t="s">
        <v>24</v>
      </c>
      <c r="D264322" t="s">
        <v>6766</v>
      </c>
      <c r="E264322" t="s">
        <v>6767</v>
      </c>
    </row>
    <row r="264323" spans="1:5">
      <c r="A264323" t="s">
        <v>1658</v>
      </c>
      <c r="B264323">
        <v>1967</v>
      </c>
      <c r="C264323" t="s">
        <v>26</v>
      </c>
      <c r="D264323" t="s">
        <v>6766</v>
      </c>
      <c r="E264323" t="s">
        <v>6767</v>
      </c>
    </row>
    <row r="264324" spans="1:5">
      <c r="A264324" t="s">
        <v>2159</v>
      </c>
      <c r="B264324">
        <v>1967</v>
      </c>
      <c r="C264324" t="s">
        <v>28</v>
      </c>
      <c r="D264324" t="s">
        <v>6766</v>
      </c>
      <c r="E264324" t="s">
        <v>6767</v>
      </c>
    </row>
    <row r="264325" spans="1:5">
      <c r="A264325" t="s">
        <v>1541</v>
      </c>
      <c r="B264325">
        <v>1967</v>
      </c>
      <c r="C264325" t="s">
        <v>30</v>
      </c>
      <c r="D264325" t="s">
        <v>6766</v>
      </c>
      <c r="E264325" t="s">
        <v>6767</v>
      </c>
    </row>
    <row r="264326" spans="1:5">
      <c r="A264326" t="s">
        <v>507</v>
      </c>
      <c r="B264326">
        <v>1968</v>
      </c>
      <c r="C264326" t="s">
        <v>6</v>
      </c>
      <c r="D264326" t="s">
        <v>6766</v>
      </c>
      <c r="E264326" t="s">
        <v>6767</v>
      </c>
    </row>
    <row r="264327" spans="1:5">
      <c r="A264327" t="s">
        <v>2440</v>
      </c>
      <c r="B264327">
        <v>1968</v>
      </c>
      <c r="C264327" t="s">
        <v>10</v>
      </c>
      <c r="D264327" t="s">
        <v>6766</v>
      </c>
      <c r="E264327" t="s">
        <v>6767</v>
      </c>
    </row>
    <row r="264328" spans="1:5">
      <c r="A264328" t="s">
        <v>1274</v>
      </c>
      <c r="B264328">
        <v>1968</v>
      </c>
      <c r="C264328" t="s">
        <v>12</v>
      </c>
      <c r="D264328" t="s">
        <v>6766</v>
      </c>
      <c r="E264328" t="s">
        <v>6767</v>
      </c>
    </row>
    <row r="264329" spans="1:5">
      <c r="A264329" t="s">
        <v>1511</v>
      </c>
      <c r="B264329">
        <v>1968</v>
      </c>
      <c r="C264329" t="s">
        <v>14</v>
      </c>
      <c r="D264329" t="s">
        <v>6766</v>
      </c>
      <c r="E264329" t="s">
        <v>6767</v>
      </c>
    </row>
    <row r="264330" spans="1:5">
      <c r="A264330" t="s">
        <v>741</v>
      </c>
      <c r="B264330">
        <v>1968</v>
      </c>
      <c r="C264330" t="s">
        <v>16</v>
      </c>
      <c r="D264330" t="s">
        <v>6766</v>
      </c>
      <c r="E264330" t="s">
        <v>6767</v>
      </c>
    </row>
    <row r="264331" spans="1:5">
      <c r="A264331" t="s">
        <v>1020</v>
      </c>
      <c r="B264331">
        <v>1968</v>
      </c>
      <c r="C264331" t="s">
        <v>18</v>
      </c>
      <c r="D264331" t="s">
        <v>6766</v>
      </c>
      <c r="E264331" t="s">
        <v>6767</v>
      </c>
    </row>
    <row r="264332" spans="1:5">
      <c r="A264332" t="s">
        <v>1301</v>
      </c>
      <c r="B264332">
        <v>1968</v>
      </c>
      <c r="C264332" t="s">
        <v>20</v>
      </c>
      <c r="D264332" t="s">
        <v>6766</v>
      </c>
      <c r="E264332" t="s">
        <v>6767</v>
      </c>
    </row>
    <row r="264333" spans="1:5">
      <c r="A264333" t="s">
        <v>645</v>
      </c>
      <c r="B264333">
        <v>1968</v>
      </c>
      <c r="C264333" t="s">
        <v>22</v>
      </c>
      <c r="D264333" t="s">
        <v>6766</v>
      </c>
      <c r="E264333" t="s">
        <v>6767</v>
      </c>
    </row>
    <row r="264334" spans="1:5">
      <c r="A264334" t="s">
        <v>1421</v>
      </c>
      <c r="B264334">
        <v>1968</v>
      </c>
      <c r="C264334" t="s">
        <v>24</v>
      </c>
      <c r="D264334" t="s">
        <v>6766</v>
      </c>
      <c r="E264334" t="s">
        <v>6767</v>
      </c>
    </row>
    <row r="264335" spans="1:5">
      <c r="A264335" t="s">
        <v>2473</v>
      </c>
      <c r="B264335">
        <v>1968</v>
      </c>
      <c r="C264335" t="s">
        <v>26</v>
      </c>
      <c r="D264335" t="s">
        <v>6766</v>
      </c>
      <c r="E264335" t="s">
        <v>6767</v>
      </c>
    </row>
    <row r="264336" spans="1:5">
      <c r="A264336" t="s">
        <v>492</v>
      </c>
      <c r="B264336">
        <v>1968</v>
      </c>
      <c r="C264336" t="s">
        <v>28</v>
      </c>
      <c r="D264336" t="s">
        <v>6766</v>
      </c>
      <c r="E264336" t="s">
        <v>6767</v>
      </c>
    </row>
    <row r="264337" spans="1:5">
      <c r="A264337" t="s">
        <v>1946</v>
      </c>
      <c r="B264337">
        <v>1968</v>
      </c>
      <c r="C264337" t="s">
        <v>30</v>
      </c>
      <c r="D264337" t="s">
        <v>6766</v>
      </c>
      <c r="E264337" t="s">
        <v>6767</v>
      </c>
    </row>
    <row r="264338" spans="1:5">
      <c r="A264338" t="s">
        <v>410</v>
      </c>
      <c r="B264338">
        <v>1969</v>
      </c>
      <c r="C264338" t="s">
        <v>6</v>
      </c>
      <c r="D264338" t="s">
        <v>6766</v>
      </c>
      <c r="E264338" t="s">
        <v>6767</v>
      </c>
    </row>
    <row r="264339" spans="1:5">
      <c r="A264339" t="s">
        <v>897</v>
      </c>
      <c r="B264339">
        <v>1969</v>
      </c>
      <c r="C264339" t="s">
        <v>10</v>
      </c>
      <c r="D264339" t="s">
        <v>6766</v>
      </c>
      <c r="E264339" t="s">
        <v>6767</v>
      </c>
    </row>
    <row r="264340" spans="1:5">
      <c r="A264340" t="s">
        <v>680</v>
      </c>
      <c r="B264340">
        <v>1969</v>
      </c>
      <c r="C264340" t="s">
        <v>12</v>
      </c>
      <c r="D264340" t="s">
        <v>6766</v>
      </c>
      <c r="E264340" t="s">
        <v>6767</v>
      </c>
    </row>
    <row r="264341" spans="1:5">
      <c r="A264341" t="s">
        <v>2525</v>
      </c>
      <c r="B264341">
        <v>1969</v>
      </c>
      <c r="C264341" t="s">
        <v>14</v>
      </c>
      <c r="D264341" t="s">
        <v>6766</v>
      </c>
      <c r="E264341" t="s">
        <v>6767</v>
      </c>
    </row>
    <row r="264342" spans="1:5">
      <c r="A264342" t="s">
        <v>1713</v>
      </c>
      <c r="B264342">
        <v>1969</v>
      </c>
      <c r="C264342" t="s">
        <v>16</v>
      </c>
      <c r="D264342" t="s">
        <v>6766</v>
      </c>
      <c r="E264342" t="s">
        <v>6767</v>
      </c>
    </row>
    <row r="264343" spans="1:5">
      <c r="A264343" t="s">
        <v>409</v>
      </c>
      <c r="B264343">
        <v>1969</v>
      </c>
      <c r="C264343" t="s">
        <v>18</v>
      </c>
      <c r="D264343" t="s">
        <v>6766</v>
      </c>
      <c r="E264343" t="s">
        <v>6767</v>
      </c>
    </row>
    <row r="264344" spans="1:5">
      <c r="A264344" t="s">
        <v>906</v>
      </c>
      <c r="B264344">
        <v>1969</v>
      </c>
      <c r="C264344" t="s">
        <v>20</v>
      </c>
      <c r="D264344" t="s">
        <v>6766</v>
      </c>
      <c r="E264344" t="s">
        <v>6767</v>
      </c>
    </row>
    <row r="264345" spans="1:5">
      <c r="A264345" t="s">
        <v>506</v>
      </c>
      <c r="B264345">
        <v>1969</v>
      </c>
      <c r="C264345" t="s">
        <v>22</v>
      </c>
      <c r="D264345" t="s">
        <v>6766</v>
      </c>
      <c r="E264345" t="s">
        <v>6767</v>
      </c>
    </row>
    <row r="264346" spans="1:5">
      <c r="A264346" t="s">
        <v>1784</v>
      </c>
      <c r="B264346">
        <v>1969</v>
      </c>
      <c r="C264346" t="s">
        <v>24</v>
      </c>
      <c r="D264346" t="s">
        <v>6766</v>
      </c>
      <c r="E264346" t="s">
        <v>6767</v>
      </c>
    </row>
    <row r="264347" spans="1:5">
      <c r="A264347" t="s">
        <v>1100</v>
      </c>
      <c r="B264347">
        <v>1969</v>
      </c>
      <c r="C264347" t="s">
        <v>26</v>
      </c>
      <c r="D264347" t="s">
        <v>6766</v>
      </c>
      <c r="E264347" t="s">
        <v>6767</v>
      </c>
    </row>
    <row r="264348" spans="1:5">
      <c r="A264348" t="s">
        <v>1544</v>
      </c>
      <c r="B264348">
        <v>1969</v>
      </c>
      <c r="C264348" t="s">
        <v>28</v>
      </c>
      <c r="D264348" t="s">
        <v>6766</v>
      </c>
      <c r="E264348" t="s">
        <v>6767</v>
      </c>
    </row>
    <row r="264349" spans="1:5">
      <c r="A264349" t="s">
        <v>367</v>
      </c>
      <c r="B264349">
        <v>1969</v>
      </c>
      <c r="C264349" t="s">
        <v>30</v>
      </c>
      <c r="D264349" t="s">
        <v>6766</v>
      </c>
      <c r="E264349" t="s">
        <v>6767</v>
      </c>
    </row>
    <row r="264350" spans="1:5">
      <c r="A264350" t="s">
        <v>1779</v>
      </c>
      <c r="B264350">
        <v>1970</v>
      </c>
      <c r="C264350" t="s">
        <v>6</v>
      </c>
      <c r="D264350" t="s">
        <v>6766</v>
      </c>
      <c r="E264350" t="s">
        <v>6767</v>
      </c>
    </row>
    <row r="264351" spans="1:5">
      <c r="A264351" t="s">
        <v>117</v>
      </c>
      <c r="B264351">
        <v>1970</v>
      </c>
      <c r="C264351" t="s">
        <v>10</v>
      </c>
      <c r="D264351" t="s">
        <v>6766</v>
      </c>
      <c r="E264351" t="s">
        <v>6767</v>
      </c>
    </row>
    <row r="264352" spans="1:5">
      <c r="A264352" t="s">
        <v>3298</v>
      </c>
      <c r="B264352">
        <v>1970</v>
      </c>
      <c r="C264352" t="s">
        <v>12</v>
      </c>
      <c r="D264352" t="s">
        <v>6766</v>
      </c>
      <c r="E264352" t="s">
        <v>6767</v>
      </c>
    </row>
    <row r="264353" spans="1:5">
      <c r="A264353" t="s">
        <v>1443</v>
      </c>
      <c r="B264353">
        <v>1970</v>
      </c>
      <c r="C264353" t="s">
        <v>14</v>
      </c>
      <c r="D264353" t="s">
        <v>6766</v>
      </c>
      <c r="E264353" t="s">
        <v>6767</v>
      </c>
    </row>
    <row r="264354" spans="1:5">
      <c r="A264354" t="s">
        <v>1564</v>
      </c>
      <c r="B264354">
        <v>1970</v>
      </c>
      <c r="C264354" t="s">
        <v>16</v>
      </c>
      <c r="D264354" t="s">
        <v>6766</v>
      </c>
      <c r="E264354" t="s">
        <v>6767</v>
      </c>
    </row>
    <row r="264355" spans="1:5">
      <c r="A264355" t="s">
        <v>650</v>
      </c>
      <c r="B264355">
        <v>1970</v>
      </c>
      <c r="C264355" t="s">
        <v>18</v>
      </c>
      <c r="D264355" t="s">
        <v>6766</v>
      </c>
      <c r="E264355" t="s">
        <v>6767</v>
      </c>
    </row>
    <row r="264356" spans="1:5">
      <c r="A264356" t="s">
        <v>1340</v>
      </c>
      <c r="B264356">
        <v>1970</v>
      </c>
      <c r="C264356" t="s">
        <v>20</v>
      </c>
      <c r="D264356" t="s">
        <v>6766</v>
      </c>
      <c r="E264356" t="s">
        <v>6767</v>
      </c>
    </row>
    <row r="264357" spans="1:5">
      <c r="A264357" t="s">
        <v>1626</v>
      </c>
      <c r="B264357">
        <v>1970</v>
      </c>
      <c r="C264357" t="s">
        <v>22</v>
      </c>
      <c r="D264357" t="s">
        <v>6766</v>
      </c>
      <c r="E264357" t="s">
        <v>6767</v>
      </c>
    </row>
    <row r="264358" spans="1:5">
      <c r="A264358" t="s">
        <v>1212</v>
      </c>
      <c r="B264358">
        <v>1970</v>
      </c>
      <c r="C264358" t="s">
        <v>24</v>
      </c>
      <c r="D264358" t="s">
        <v>6766</v>
      </c>
      <c r="E264358" t="s">
        <v>6767</v>
      </c>
    </row>
    <row r="264359" spans="1:5">
      <c r="A264359" t="s">
        <v>1544</v>
      </c>
      <c r="B264359">
        <v>1970</v>
      </c>
      <c r="C264359" t="s">
        <v>26</v>
      </c>
      <c r="D264359" t="s">
        <v>6766</v>
      </c>
      <c r="E264359" t="s">
        <v>6767</v>
      </c>
    </row>
    <row r="264360" spans="1:5">
      <c r="A264360" t="s">
        <v>380</v>
      </c>
      <c r="B264360">
        <v>1970</v>
      </c>
      <c r="C264360" t="s">
        <v>28</v>
      </c>
      <c r="D264360" t="s">
        <v>6766</v>
      </c>
      <c r="E264360" t="s">
        <v>6767</v>
      </c>
    </row>
    <row r="264361" spans="1:5">
      <c r="A264361" t="s">
        <v>67</v>
      </c>
      <c r="B264361">
        <v>1970</v>
      </c>
      <c r="C264361" t="s">
        <v>30</v>
      </c>
      <c r="D264361" t="s">
        <v>6766</v>
      </c>
      <c r="E264361" t="s">
        <v>6767</v>
      </c>
    </row>
    <row r="264362" spans="1:5">
      <c r="A264362" t="s">
        <v>1265</v>
      </c>
      <c r="B264362">
        <v>1971</v>
      </c>
      <c r="C264362" t="s">
        <v>6</v>
      </c>
      <c r="D264362" t="s">
        <v>6766</v>
      </c>
      <c r="E264362" t="s">
        <v>6767</v>
      </c>
    </row>
    <row r="264363" spans="1:5">
      <c r="A264363" t="s">
        <v>170</v>
      </c>
      <c r="B264363">
        <v>1971</v>
      </c>
      <c r="C264363" t="s">
        <v>10</v>
      </c>
      <c r="D264363" t="s">
        <v>6766</v>
      </c>
      <c r="E264363" t="s">
        <v>6767</v>
      </c>
    </row>
    <row r="264364" spans="1:5">
      <c r="A264364" t="s">
        <v>1307</v>
      </c>
      <c r="B264364">
        <v>1971</v>
      </c>
      <c r="C264364" t="s">
        <v>12</v>
      </c>
      <c r="D264364" t="s">
        <v>6766</v>
      </c>
      <c r="E264364" t="s">
        <v>6767</v>
      </c>
    </row>
    <row r="264365" spans="1:5">
      <c r="A264365" t="s">
        <v>730</v>
      </c>
      <c r="B264365">
        <v>1971</v>
      </c>
      <c r="C264365" t="s">
        <v>14</v>
      </c>
      <c r="D264365" t="s">
        <v>6766</v>
      </c>
      <c r="E264365" t="s">
        <v>6767</v>
      </c>
    </row>
    <row r="264366" spans="1:5">
      <c r="A264366" t="s">
        <v>1377</v>
      </c>
      <c r="B264366">
        <v>1971</v>
      </c>
      <c r="C264366" t="s">
        <v>16</v>
      </c>
      <c r="D264366" t="s">
        <v>6766</v>
      </c>
      <c r="E264366" t="s">
        <v>6767</v>
      </c>
    </row>
    <row r="264367" spans="1:5">
      <c r="A264367" t="s">
        <v>1109</v>
      </c>
      <c r="B264367">
        <v>1971</v>
      </c>
      <c r="C264367" t="s">
        <v>18</v>
      </c>
      <c r="D264367" t="s">
        <v>6766</v>
      </c>
      <c r="E264367" t="s">
        <v>6767</v>
      </c>
    </row>
    <row r="264368" spans="1:5">
      <c r="A264368" t="s">
        <v>671</v>
      </c>
      <c r="B264368">
        <v>1971</v>
      </c>
      <c r="C264368" t="s">
        <v>20</v>
      </c>
      <c r="D264368" t="s">
        <v>6766</v>
      </c>
      <c r="E264368" t="s">
        <v>6767</v>
      </c>
    </row>
    <row r="264369" spans="1:5">
      <c r="A264369" t="s">
        <v>1259</v>
      </c>
      <c r="B264369">
        <v>1971</v>
      </c>
      <c r="C264369" t="s">
        <v>22</v>
      </c>
      <c r="D264369" t="s">
        <v>6766</v>
      </c>
      <c r="E264369" t="s">
        <v>6767</v>
      </c>
    </row>
    <row r="264370" spans="1:5">
      <c r="A264370" t="s">
        <v>1177</v>
      </c>
      <c r="B264370">
        <v>1971</v>
      </c>
      <c r="C264370" t="s">
        <v>24</v>
      </c>
      <c r="D264370" t="s">
        <v>6766</v>
      </c>
      <c r="E264370" t="s">
        <v>6767</v>
      </c>
    </row>
    <row r="264371" spans="1:5">
      <c r="A264371" t="s">
        <v>1099</v>
      </c>
      <c r="B264371">
        <v>1971</v>
      </c>
      <c r="C264371" t="s">
        <v>26</v>
      </c>
      <c r="D264371" t="s">
        <v>6766</v>
      </c>
      <c r="E264371" t="s">
        <v>6767</v>
      </c>
    </row>
    <row r="264372" spans="1:5">
      <c r="A264372" t="s">
        <v>761</v>
      </c>
      <c r="B264372">
        <v>1971</v>
      </c>
      <c r="C264372" t="s">
        <v>28</v>
      </c>
      <c r="D264372" t="s">
        <v>6766</v>
      </c>
      <c r="E264372" t="s">
        <v>6767</v>
      </c>
    </row>
    <row r="264373" spans="1:5">
      <c r="A264373" t="s">
        <v>1344</v>
      </c>
      <c r="B264373">
        <v>1971</v>
      </c>
      <c r="C264373" t="s">
        <v>30</v>
      </c>
      <c r="D264373" t="s">
        <v>6766</v>
      </c>
      <c r="E264373" t="s">
        <v>6767</v>
      </c>
    </row>
    <row r="264374" spans="1:5">
      <c r="A264374" t="s">
        <v>1686</v>
      </c>
      <c r="B264374">
        <v>1972</v>
      </c>
      <c r="C264374" t="s">
        <v>6</v>
      </c>
      <c r="D264374" t="s">
        <v>6766</v>
      </c>
      <c r="E264374" t="s">
        <v>6767</v>
      </c>
    </row>
    <row r="264375" spans="1:5">
      <c r="A264375" t="s">
        <v>1423</v>
      </c>
      <c r="B264375">
        <v>1972</v>
      </c>
      <c r="C264375" t="s">
        <v>10</v>
      </c>
      <c r="D264375" t="s">
        <v>6766</v>
      </c>
      <c r="E264375" t="s">
        <v>6767</v>
      </c>
    </row>
    <row r="264376" spans="1:5">
      <c r="A264376" t="s">
        <v>1423</v>
      </c>
      <c r="B264376">
        <v>1972</v>
      </c>
      <c r="C264376" t="s">
        <v>12</v>
      </c>
      <c r="D264376" t="s">
        <v>6766</v>
      </c>
      <c r="E264376" t="s">
        <v>6767</v>
      </c>
    </row>
    <row r="264377" spans="1:5">
      <c r="A264377" t="s">
        <v>1740</v>
      </c>
      <c r="B264377">
        <v>1972</v>
      </c>
      <c r="C264377" t="s">
        <v>14</v>
      </c>
      <c r="D264377" t="s">
        <v>6766</v>
      </c>
      <c r="E264377" t="s">
        <v>6767</v>
      </c>
    </row>
    <row r="264378" spans="1:5">
      <c r="A264378" t="s">
        <v>1620</v>
      </c>
      <c r="B264378">
        <v>1972</v>
      </c>
      <c r="C264378" t="s">
        <v>16</v>
      </c>
      <c r="D264378" t="s">
        <v>6766</v>
      </c>
      <c r="E264378" t="s">
        <v>6767</v>
      </c>
    </row>
    <row r="264379" spans="1:5">
      <c r="A264379" t="s">
        <v>1035</v>
      </c>
      <c r="B264379">
        <v>1972</v>
      </c>
      <c r="C264379" t="s">
        <v>18</v>
      </c>
      <c r="D264379" t="s">
        <v>6766</v>
      </c>
      <c r="E264379" t="s">
        <v>6767</v>
      </c>
    </row>
    <row r="264380" spans="1:5">
      <c r="A264380" t="s">
        <v>496</v>
      </c>
      <c r="B264380">
        <v>1972</v>
      </c>
      <c r="C264380" t="s">
        <v>20</v>
      </c>
      <c r="D264380" t="s">
        <v>6766</v>
      </c>
      <c r="E264380" t="s">
        <v>6767</v>
      </c>
    </row>
    <row r="264381" spans="1:5">
      <c r="A264381" t="s">
        <v>988</v>
      </c>
      <c r="B264381">
        <v>1972</v>
      </c>
      <c r="C264381" t="s">
        <v>22</v>
      </c>
      <c r="D264381" t="s">
        <v>6766</v>
      </c>
      <c r="E264381" t="s">
        <v>6767</v>
      </c>
    </row>
    <row r="264382" spans="1:5">
      <c r="A264382" t="s">
        <v>1027</v>
      </c>
      <c r="B264382">
        <v>1972</v>
      </c>
      <c r="C264382" t="s">
        <v>24</v>
      </c>
      <c r="D264382" t="s">
        <v>6766</v>
      </c>
      <c r="E264382" t="s">
        <v>6767</v>
      </c>
    </row>
    <row r="264383" spans="1:5">
      <c r="A264383" t="s">
        <v>1024</v>
      </c>
      <c r="B264383">
        <v>1972</v>
      </c>
      <c r="C264383" t="s">
        <v>26</v>
      </c>
      <c r="D264383" t="s">
        <v>6766</v>
      </c>
      <c r="E264383" t="s">
        <v>6767</v>
      </c>
    </row>
    <row r="264384" spans="1:5">
      <c r="A264384" t="s">
        <v>1573</v>
      </c>
      <c r="B264384">
        <v>1972</v>
      </c>
      <c r="C264384" t="s">
        <v>28</v>
      </c>
      <c r="D264384" t="s">
        <v>6766</v>
      </c>
      <c r="E264384" t="s">
        <v>6767</v>
      </c>
    </row>
    <row r="264385" spans="1:5">
      <c r="A264385" t="s">
        <v>685</v>
      </c>
      <c r="B264385">
        <v>1972</v>
      </c>
      <c r="C264385" t="s">
        <v>30</v>
      </c>
      <c r="D264385" t="s">
        <v>6766</v>
      </c>
      <c r="E264385" t="s">
        <v>6767</v>
      </c>
    </row>
    <row r="264386" spans="1:5">
      <c r="A264386" t="s">
        <v>1360</v>
      </c>
      <c r="B264386">
        <v>1973</v>
      </c>
      <c r="C264386" t="s">
        <v>6</v>
      </c>
      <c r="D264386" t="s">
        <v>6766</v>
      </c>
      <c r="E264386" t="s">
        <v>6767</v>
      </c>
    </row>
    <row r="264387" spans="1:5">
      <c r="A264387" t="s">
        <v>216</v>
      </c>
      <c r="B264387">
        <v>1973</v>
      </c>
      <c r="C264387" t="s">
        <v>10</v>
      </c>
      <c r="D264387" t="s">
        <v>6766</v>
      </c>
      <c r="E264387" t="s">
        <v>6767</v>
      </c>
    </row>
    <row r="264388" spans="1:5">
      <c r="A264388" t="s">
        <v>372</v>
      </c>
      <c r="B264388">
        <v>1973</v>
      </c>
      <c r="C264388" t="s">
        <v>12</v>
      </c>
      <c r="D264388" t="s">
        <v>6766</v>
      </c>
      <c r="E264388" t="s">
        <v>6767</v>
      </c>
    </row>
    <row r="264389" spans="1:5">
      <c r="A264389" t="s">
        <v>1050</v>
      </c>
      <c r="B264389">
        <v>1973</v>
      </c>
      <c r="C264389" t="s">
        <v>14</v>
      </c>
      <c r="D264389" t="s">
        <v>6766</v>
      </c>
      <c r="E264389" t="s">
        <v>6767</v>
      </c>
    </row>
    <row r="264390" spans="1:5">
      <c r="A264390" t="s">
        <v>1747</v>
      </c>
      <c r="B264390">
        <v>1973</v>
      </c>
      <c r="C264390" t="s">
        <v>16</v>
      </c>
      <c r="D264390" t="s">
        <v>6766</v>
      </c>
      <c r="E264390" t="s">
        <v>6767</v>
      </c>
    </row>
    <row r="264391" spans="1:5">
      <c r="A264391" t="s">
        <v>835</v>
      </c>
      <c r="B264391">
        <v>1973</v>
      </c>
      <c r="C264391" t="s">
        <v>18</v>
      </c>
      <c r="D264391" t="s">
        <v>6766</v>
      </c>
      <c r="E264391" t="s">
        <v>6767</v>
      </c>
    </row>
    <row r="264392" spans="1:5">
      <c r="A264392" t="s">
        <v>477</v>
      </c>
      <c r="B264392">
        <v>1973</v>
      </c>
      <c r="C264392" t="s">
        <v>20</v>
      </c>
      <c r="D264392" t="s">
        <v>6766</v>
      </c>
      <c r="E264392" t="s">
        <v>6767</v>
      </c>
    </row>
    <row r="264393" spans="1:5">
      <c r="A264393" t="s">
        <v>1390</v>
      </c>
      <c r="B264393">
        <v>1973</v>
      </c>
      <c r="C264393" t="s">
        <v>22</v>
      </c>
      <c r="D264393" t="s">
        <v>6766</v>
      </c>
      <c r="E264393" t="s">
        <v>6767</v>
      </c>
    </row>
    <row r="264394" spans="1:5">
      <c r="A264394" t="s">
        <v>1542</v>
      </c>
      <c r="B264394">
        <v>1973</v>
      </c>
      <c r="C264394" t="s">
        <v>24</v>
      </c>
      <c r="D264394" t="s">
        <v>6766</v>
      </c>
      <c r="E264394" t="s">
        <v>6767</v>
      </c>
    </row>
    <row r="264395" spans="1:5">
      <c r="A264395" t="s">
        <v>1408</v>
      </c>
      <c r="B264395">
        <v>1973</v>
      </c>
      <c r="C264395" t="s">
        <v>26</v>
      </c>
      <c r="D264395" t="s">
        <v>6766</v>
      </c>
      <c r="E264395" t="s">
        <v>6767</v>
      </c>
    </row>
    <row r="264396" spans="1:5">
      <c r="A264396" t="s">
        <v>2478</v>
      </c>
      <c r="B264396">
        <v>1973</v>
      </c>
      <c r="C264396" t="s">
        <v>28</v>
      </c>
      <c r="D264396" t="s">
        <v>6766</v>
      </c>
      <c r="E264396" t="s">
        <v>6767</v>
      </c>
    </row>
    <row r="264397" spans="1:5">
      <c r="A264397" t="s">
        <v>207</v>
      </c>
      <c r="B264397">
        <v>1973</v>
      </c>
      <c r="C264397" t="s">
        <v>30</v>
      </c>
      <c r="D264397" t="s">
        <v>6766</v>
      </c>
      <c r="E264397" t="s">
        <v>6767</v>
      </c>
    </row>
    <row r="264398" spans="1:5">
      <c r="A264398" t="s">
        <v>370</v>
      </c>
      <c r="B264398">
        <v>1974</v>
      </c>
      <c r="C264398" t="s">
        <v>6</v>
      </c>
      <c r="D264398" t="s">
        <v>6766</v>
      </c>
      <c r="E264398" t="s">
        <v>6767</v>
      </c>
    </row>
    <row r="264399" spans="1:5">
      <c r="A264399" t="s">
        <v>278</v>
      </c>
      <c r="B264399">
        <v>1974</v>
      </c>
      <c r="C264399" t="s">
        <v>10</v>
      </c>
      <c r="D264399" t="s">
        <v>6766</v>
      </c>
      <c r="E264399" t="s">
        <v>6767</v>
      </c>
    </row>
    <row r="264400" spans="1:5">
      <c r="A264400" t="s">
        <v>1516</v>
      </c>
      <c r="B264400">
        <v>1974</v>
      </c>
      <c r="C264400" t="s">
        <v>12</v>
      </c>
      <c r="D264400" t="s">
        <v>6766</v>
      </c>
      <c r="E264400" t="s">
        <v>6767</v>
      </c>
    </row>
    <row r="264401" spans="1:5">
      <c r="A264401" t="s">
        <v>728</v>
      </c>
      <c r="B264401">
        <v>1974</v>
      </c>
      <c r="C264401" t="s">
        <v>14</v>
      </c>
      <c r="D264401" t="s">
        <v>6766</v>
      </c>
      <c r="E264401" t="s">
        <v>6767</v>
      </c>
    </row>
    <row r="264402" spans="1:5">
      <c r="A264402" t="s">
        <v>790</v>
      </c>
      <c r="B264402">
        <v>1974</v>
      </c>
      <c r="C264402" t="s">
        <v>16</v>
      </c>
      <c r="D264402" t="s">
        <v>6766</v>
      </c>
      <c r="E264402" t="s">
        <v>6767</v>
      </c>
    </row>
    <row r="264403" spans="1:5">
      <c r="A264403" t="s">
        <v>1778</v>
      </c>
      <c r="B264403">
        <v>1974</v>
      </c>
      <c r="C264403" t="s">
        <v>18</v>
      </c>
      <c r="D264403" t="s">
        <v>6766</v>
      </c>
      <c r="E264403" t="s">
        <v>6767</v>
      </c>
    </row>
    <row r="264404" spans="1:5">
      <c r="A264404" t="s">
        <v>2232</v>
      </c>
      <c r="B264404">
        <v>1974</v>
      </c>
      <c r="C264404" t="s">
        <v>20</v>
      </c>
      <c r="D264404" t="s">
        <v>6766</v>
      </c>
      <c r="E264404" t="s">
        <v>6767</v>
      </c>
    </row>
    <row r="264405" spans="1:5">
      <c r="A264405" t="s">
        <v>606</v>
      </c>
      <c r="B264405">
        <v>1974</v>
      </c>
      <c r="C264405" t="s">
        <v>22</v>
      </c>
      <c r="D264405" t="s">
        <v>6766</v>
      </c>
      <c r="E264405" t="s">
        <v>6767</v>
      </c>
    </row>
    <row r="264406" spans="1:5">
      <c r="A264406" t="s">
        <v>1228</v>
      </c>
      <c r="B264406">
        <v>1974</v>
      </c>
      <c r="C264406" t="s">
        <v>24</v>
      </c>
      <c r="D264406" t="s">
        <v>6766</v>
      </c>
      <c r="E264406" t="s">
        <v>6767</v>
      </c>
    </row>
    <row r="264407" spans="1:5">
      <c r="A264407" t="s">
        <v>1150</v>
      </c>
      <c r="B264407">
        <v>1974</v>
      </c>
      <c r="C264407" t="s">
        <v>26</v>
      </c>
      <c r="D264407" t="s">
        <v>6766</v>
      </c>
      <c r="E264407" t="s">
        <v>6767</v>
      </c>
    </row>
    <row r="264408" spans="1:5">
      <c r="A264408" t="s">
        <v>453</v>
      </c>
      <c r="B264408">
        <v>1974</v>
      </c>
      <c r="C264408" t="s">
        <v>28</v>
      </c>
      <c r="D264408" t="s">
        <v>6766</v>
      </c>
      <c r="E264408" t="s">
        <v>6767</v>
      </c>
    </row>
    <row r="264409" spans="1:5">
      <c r="A264409" t="s">
        <v>546</v>
      </c>
      <c r="B264409">
        <v>1974</v>
      </c>
      <c r="C264409" t="s">
        <v>30</v>
      </c>
      <c r="D264409" t="s">
        <v>6766</v>
      </c>
      <c r="E264409" t="s">
        <v>6767</v>
      </c>
    </row>
    <row r="264410" spans="1:5">
      <c r="A264410" t="s">
        <v>1499</v>
      </c>
      <c r="B264410">
        <v>1975</v>
      </c>
      <c r="C264410" t="s">
        <v>6</v>
      </c>
      <c r="D264410" t="s">
        <v>6766</v>
      </c>
      <c r="E264410" t="s">
        <v>6767</v>
      </c>
    </row>
    <row r="264411" spans="1:5">
      <c r="A264411" t="s">
        <v>137</v>
      </c>
      <c r="B264411">
        <v>1975</v>
      </c>
      <c r="C264411" t="s">
        <v>10</v>
      </c>
      <c r="D264411" t="s">
        <v>6766</v>
      </c>
      <c r="E264411" t="s">
        <v>6767</v>
      </c>
    </row>
    <row r="264412" spans="1:5">
      <c r="A264412" t="s">
        <v>623</v>
      </c>
      <c r="B264412">
        <v>1975</v>
      </c>
      <c r="C264412" t="s">
        <v>12</v>
      </c>
      <c r="D264412" t="s">
        <v>6766</v>
      </c>
      <c r="E264412" t="s">
        <v>6767</v>
      </c>
    </row>
    <row r="264413" spans="1:5">
      <c r="A264413" t="s">
        <v>1807</v>
      </c>
      <c r="B264413">
        <v>1975</v>
      </c>
      <c r="C264413" t="s">
        <v>14</v>
      </c>
      <c r="D264413" t="s">
        <v>6766</v>
      </c>
      <c r="E264413" t="s">
        <v>6767</v>
      </c>
    </row>
    <row r="264414" spans="1:5">
      <c r="A264414" t="s">
        <v>1761</v>
      </c>
      <c r="B264414">
        <v>1975</v>
      </c>
      <c r="C264414" t="s">
        <v>16</v>
      </c>
      <c r="D264414" t="s">
        <v>6766</v>
      </c>
      <c r="E264414" t="s">
        <v>6767</v>
      </c>
    </row>
    <row r="264415" spans="1:5">
      <c r="A264415" t="s">
        <v>2525</v>
      </c>
      <c r="B264415">
        <v>1975</v>
      </c>
      <c r="C264415" t="s">
        <v>18</v>
      </c>
      <c r="D264415" t="s">
        <v>6766</v>
      </c>
      <c r="E264415" t="s">
        <v>6767</v>
      </c>
    </row>
    <row r="264416" spans="1:5">
      <c r="A264416" t="s">
        <v>1732</v>
      </c>
      <c r="B264416">
        <v>1975</v>
      </c>
      <c r="C264416" t="s">
        <v>20</v>
      </c>
      <c r="D264416" t="s">
        <v>6766</v>
      </c>
      <c r="E264416" t="s">
        <v>6767</v>
      </c>
    </row>
    <row r="264417" spans="1:5">
      <c r="A264417" t="s">
        <v>1377</v>
      </c>
      <c r="B264417">
        <v>1975</v>
      </c>
      <c r="C264417" t="s">
        <v>22</v>
      </c>
      <c r="D264417" t="s">
        <v>6766</v>
      </c>
      <c r="E264417" t="s">
        <v>6767</v>
      </c>
    </row>
    <row r="264418" spans="1:5">
      <c r="A264418" t="s">
        <v>2488</v>
      </c>
      <c r="B264418">
        <v>1975</v>
      </c>
      <c r="C264418" t="s">
        <v>24</v>
      </c>
      <c r="D264418" t="s">
        <v>6766</v>
      </c>
      <c r="E264418" t="s">
        <v>6767</v>
      </c>
    </row>
    <row r="264419" spans="1:5">
      <c r="A264419" t="s">
        <v>1556</v>
      </c>
      <c r="B264419">
        <v>1975</v>
      </c>
      <c r="C264419" t="s">
        <v>26</v>
      </c>
      <c r="D264419" t="s">
        <v>6766</v>
      </c>
      <c r="E264419" t="s">
        <v>6767</v>
      </c>
    </row>
    <row r="264420" spans="1:5">
      <c r="A264420" t="s">
        <v>449</v>
      </c>
      <c r="B264420">
        <v>1975</v>
      </c>
      <c r="C264420" t="s">
        <v>28</v>
      </c>
      <c r="D264420" t="s">
        <v>6766</v>
      </c>
      <c r="E264420" t="s">
        <v>6767</v>
      </c>
    </row>
    <row r="264421" spans="1:5">
      <c r="A264421" t="s">
        <v>465</v>
      </c>
      <c r="B264421">
        <v>1975</v>
      </c>
      <c r="C264421" t="s">
        <v>30</v>
      </c>
      <c r="D264421" t="s">
        <v>6766</v>
      </c>
      <c r="E264421" t="s">
        <v>6767</v>
      </c>
    </row>
    <row r="264422" spans="1:5">
      <c r="A264422" t="s">
        <v>223</v>
      </c>
      <c r="B264422">
        <v>1976</v>
      </c>
      <c r="C264422" t="s">
        <v>6</v>
      </c>
      <c r="D264422" t="s">
        <v>6766</v>
      </c>
      <c r="E264422" t="s">
        <v>6767</v>
      </c>
    </row>
    <row r="264423" spans="1:5">
      <c r="A264423" t="s">
        <v>966</v>
      </c>
      <c r="B264423">
        <v>1976</v>
      </c>
      <c r="C264423" t="s">
        <v>10</v>
      </c>
      <c r="D264423" t="s">
        <v>6766</v>
      </c>
      <c r="E264423" t="s">
        <v>6767</v>
      </c>
    </row>
    <row r="264424" spans="1:5">
      <c r="A264424" t="s">
        <v>814</v>
      </c>
      <c r="B264424">
        <v>1976</v>
      </c>
      <c r="C264424" t="s">
        <v>12</v>
      </c>
      <c r="D264424" t="s">
        <v>6766</v>
      </c>
      <c r="E264424" t="s">
        <v>6767</v>
      </c>
    </row>
    <row r="264425" spans="1:5">
      <c r="A264425" t="s">
        <v>1145</v>
      </c>
      <c r="B264425">
        <v>1976</v>
      </c>
      <c r="C264425" t="s">
        <v>14</v>
      </c>
      <c r="D264425" t="s">
        <v>6766</v>
      </c>
      <c r="E264425" t="s">
        <v>6767</v>
      </c>
    </row>
    <row r="264426" spans="1:5">
      <c r="A264426" t="s">
        <v>2264</v>
      </c>
      <c r="B264426">
        <v>1976</v>
      </c>
      <c r="C264426" t="s">
        <v>16</v>
      </c>
      <c r="D264426" t="s">
        <v>6766</v>
      </c>
      <c r="E264426" t="s">
        <v>6767</v>
      </c>
    </row>
    <row r="264427" spans="1:5">
      <c r="A264427" t="s">
        <v>1507</v>
      </c>
      <c r="B264427">
        <v>1976</v>
      </c>
      <c r="C264427" t="s">
        <v>18</v>
      </c>
      <c r="D264427" t="s">
        <v>6766</v>
      </c>
      <c r="E264427" t="s">
        <v>6767</v>
      </c>
    </row>
    <row r="264428" spans="1:5">
      <c r="A264428" t="s">
        <v>2475</v>
      </c>
      <c r="B264428">
        <v>1976</v>
      </c>
      <c r="C264428" t="s">
        <v>20</v>
      </c>
      <c r="D264428" t="s">
        <v>6766</v>
      </c>
      <c r="E264428" t="s">
        <v>6767</v>
      </c>
    </row>
    <row r="264429" spans="1:5">
      <c r="A264429" t="s">
        <v>1494</v>
      </c>
      <c r="B264429">
        <v>1976</v>
      </c>
      <c r="C264429" t="s">
        <v>22</v>
      </c>
      <c r="D264429" t="s">
        <v>6766</v>
      </c>
      <c r="E264429" t="s">
        <v>6767</v>
      </c>
    </row>
    <row r="264430" spans="1:5">
      <c r="A264430" t="s">
        <v>979</v>
      </c>
      <c r="B264430">
        <v>1976</v>
      </c>
      <c r="C264430" t="s">
        <v>24</v>
      </c>
      <c r="D264430" t="s">
        <v>6766</v>
      </c>
      <c r="E264430" t="s">
        <v>6767</v>
      </c>
    </row>
    <row r="264431" spans="1:5">
      <c r="A264431" t="s">
        <v>1407</v>
      </c>
      <c r="B264431">
        <v>1976</v>
      </c>
      <c r="C264431" t="s">
        <v>26</v>
      </c>
      <c r="D264431" t="s">
        <v>6766</v>
      </c>
      <c r="E264431" t="s">
        <v>6767</v>
      </c>
    </row>
    <row r="264432" spans="1:5">
      <c r="A264432" t="s">
        <v>820</v>
      </c>
      <c r="B264432">
        <v>1976</v>
      </c>
      <c r="C264432" t="s">
        <v>28</v>
      </c>
      <c r="D264432" t="s">
        <v>6766</v>
      </c>
      <c r="E264432" t="s">
        <v>6767</v>
      </c>
    </row>
    <row r="264433" spans="1:5">
      <c r="A264433" t="s">
        <v>654</v>
      </c>
      <c r="B264433">
        <v>1976</v>
      </c>
      <c r="C264433" t="s">
        <v>30</v>
      </c>
      <c r="D264433" t="s">
        <v>6766</v>
      </c>
      <c r="E264433" t="s">
        <v>6767</v>
      </c>
    </row>
    <row r="264434" spans="1:5">
      <c r="A264434" t="s">
        <v>463</v>
      </c>
      <c r="B264434">
        <v>1977</v>
      </c>
      <c r="C264434" t="s">
        <v>6</v>
      </c>
      <c r="D264434" t="s">
        <v>6766</v>
      </c>
      <c r="E264434" t="s">
        <v>6767</v>
      </c>
    </row>
    <row r="264435" spans="1:5">
      <c r="A264435" t="s">
        <v>136</v>
      </c>
      <c r="B264435">
        <v>1977</v>
      </c>
      <c r="C264435" t="s">
        <v>10</v>
      </c>
      <c r="D264435" t="s">
        <v>6766</v>
      </c>
      <c r="E264435" t="s">
        <v>6767</v>
      </c>
    </row>
    <row r="264436" spans="1:5">
      <c r="A264436" t="s">
        <v>2521</v>
      </c>
      <c r="B264436">
        <v>1977</v>
      </c>
      <c r="C264436" t="s">
        <v>12</v>
      </c>
      <c r="D264436" t="s">
        <v>6766</v>
      </c>
      <c r="E264436" t="s">
        <v>6767</v>
      </c>
    </row>
    <row r="264437" spans="1:5">
      <c r="A264437" t="s">
        <v>1758</v>
      </c>
      <c r="B264437">
        <v>1977</v>
      </c>
      <c r="C264437" t="s">
        <v>14</v>
      </c>
      <c r="D264437" t="s">
        <v>6766</v>
      </c>
      <c r="E264437" t="s">
        <v>6767</v>
      </c>
    </row>
    <row r="264438" spans="1:5">
      <c r="A264438" t="s">
        <v>1190</v>
      </c>
      <c r="B264438">
        <v>1977</v>
      </c>
      <c r="C264438" t="s">
        <v>16</v>
      </c>
      <c r="D264438" t="s">
        <v>6766</v>
      </c>
      <c r="E264438" t="s">
        <v>6767</v>
      </c>
    </row>
    <row r="264439" spans="1:5">
      <c r="A264439" t="s">
        <v>936</v>
      </c>
      <c r="B264439">
        <v>1977</v>
      </c>
      <c r="C264439" t="s">
        <v>18</v>
      </c>
      <c r="D264439" t="s">
        <v>6766</v>
      </c>
      <c r="E264439" t="s">
        <v>6767</v>
      </c>
    </row>
    <row r="264440" spans="1:5">
      <c r="A264440" t="s">
        <v>785</v>
      </c>
      <c r="B264440">
        <v>1977</v>
      </c>
      <c r="C264440" t="s">
        <v>20</v>
      </c>
      <c r="D264440" t="s">
        <v>6766</v>
      </c>
      <c r="E264440" t="s">
        <v>6767</v>
      </c>
    </row>
    <row r="264441" spans="1:5">
      <c r="A264441" t="s">
        <v>1649</v>
      </c>
      <c r="B264441">
        <v>1977</v>
      </c>
      <c r="C264441" t="s">
        <v>22</v>
      </c>
      <c r="D264441" t="s">
        <v>6766</v>
      </c>
      <c r="E264441" t="s">
        <v>6767</v>
      </c>
    </row>
    <row r="264442" spans="1:5">
      <c r="A264442" t="s">
        <v>866</v>
      </c>
      <c r="B264442">
        <v>1977</v>
      </c>
      <c r="C264442" t="s">
        <v>24</v>
      </c>
      <c r="D264442" t="s">
        <v>6766</v>
      </c>
      <c r="E264442" t="s">
        <v>6767</v>
      </c>
    </row>
    <row r="264443" spans="1:5">
      <c r="A264443" t="s">
        <v>1775</v>
      </c>
      <c r="B264443">
        <v>1977</v>
      </c>
      <c r="C264443" t="s">
        <v>26</v>
      </c>
      <c r="D264443" t="s">
        <v>6766</v>
      </c>
      <c r="E264443" t="s">
        <v>6767</v>
      </c>
    </row>
    <row r="264444" spans="1:5">
      <c r="A264444" t="s">
        <v>1623</v>
      </c>
      <c r="B264444">
        <v>1977</v>
      </c>
      <c r="C264444" t="s">
        <v>28</v>
      </c>
      <c r="D264444" t="s">
        <v>6766</v>
      </c>
      <c r="E264444" t="s">
        <v>6767</v>
      </c>
    </row>
    <row r="264445" spans="1:5">
      <c r="A264445" t="s">
        <v>581</v>
      </c>
      <c r="B264445">
        <v>1977</v>
      </c>
      <c r="C264445" t="s">
        <v>30</v>
      </c>
      <c r="D264445" t="s">
        <v>6766</v>
      </c>
      <c r="E264445" t="s">
        <v>6767</v>
      </c>
    </row>
    <row r="264446" spans="1:5">
      <c r="A264446" t="s">
        <v>275</v>
      </c>
      <c r="B264446">
        <v>1978</v>
      </c>
      <c r="C264446" t="s">
        <v>6</v>
      </c>
      <c r="D264446" t="s">
        <v>6766</v>
      </c>
      <c r="E264446" t="s">
        <v>6767</v>
      </c>
    </row>
    <row r="264447" spans="1:5">
      <c r="A264447" t="s">
        <v>934</v>
      </c>
      <c r="B264447">
        <v>1978</v>
      </c>
      <c r="C264447" t="s">
        <v>10</v>
      </c>
      <c r="D264447" t="s">
        <v>6766</v>
      </c>
      <c r="E264447" t="s">
        <v>6767</v>
      </c>
    </row>
    <row r="264448" spans="1:5">
      <c r="A264448" t="s">
        <v>1747</v>
      </c>
      <c r="B264448">
        <v>1978</v>
      </c>
      <c r="C264448" t="s">
        <v>12</v>
      </c>
      <c r="D264448" t="s">
        <v>6766</v>
      </c>
      <c r="E264448" t="s">
        <v>6767</v>
      </c>
    </row>
    <row r="264449" spans="1:5">
      <c r="A264449" t="s">
        <v>1731</v>
      </c>
      <c r="B264449">
        <v>1978</v>
      </c>
      <c r="C264449" t="s">
        <v>14</v>
      </c>
      <c r="D264449" t="s">
        <v>6766</v>
      </c>
      <c r="E264449" t="s">
        <v>6767</v>
      </c>
    </row>
    <row r="264450" spans="1:5">
      <c r="A264450" t="s">
        <v>885</v>
      </c>
      <c r="B264450">
        <v>1978</v>
      </c>
      <c r="C264450" t="s">
        <v>16</v>
      </c>
      <c r="D264450" t="s">
        <v>6766</v>
      </c>
      <c r="E264450" t="s">
        <v>6767</v>
      </c>
    </row>
    <row r="264451" spans="1:5">
      <c r="A264451" t="s">
        <v>819</v>
      </c>
      <c r="B264451">
        <v>1978</v>
      </c>
      <c r="C264451" t="s">
        <v>18</v>
      </c>
      <c r="D264451" t="s">
        <v>6766</v>
      </c>
      <c r="E264451" t="s">
        <v>6767</v>
      </c>
    </row>
    <row r="264452" spans="1:5">
      <c r="A264452" t="s">
        <v>805</v>
      </c>
      <c r="B264452">
        <v>1978</v>
      </c>
      <c r="C264452" t="s">
        <v>20</v>
      </c>
      <c r="D264452" t="s">
        <v>6766</v>
      </c>
      <c r="E264452" t="s">
        <v>6767</v>
      </c>
    </row>
    <row r="264453" spans="1:5">
      <c r="A264453" t="s">
        <v>2489</v>
      </c>
      <c r="B264453">
        <v>1978</v>
      </c>
      <c r="C264453" t="s">
        <v>22</v>
      </c>
      <c r="D264453" t="s">
        <v>6766</v>
      </c>
      <c r="E264453" t="s">
        <v>6767</v>
      </c>
    </row>
    <row r="264454" spans="1:5">
      <c r="A264454" t="s">
        <v>692</v>
      </c>
      <c r="B264454">
        <v>1978</v>
      </c>
      <c r="C264454" t="s">
        <v>24</v>
      </c>
      <c r="D264454" t="s">
        <v>6766</v>
      </c>
      <c r="E264454" t="s">
        <v>6767</v>
      </c>
    </row>
    <row r="264455" spans="1:5">
      <c r="A264455" t="s">
        <v>1685</v>
      </c>
      <c r="B264455">
        <v>1978</v>
      </c>
      <c r="C264455" t="s">
        <v>26</v>
      </c>
      <c r="D264455" t="s">
        <v>6766</v>
      </c>
      <c r="E264455" t="s">
        <v>6767</v>
      </c>
    </row>
    <row r="264456" spans="1:5">
      <c r="A264456" t="s">
        <v>662</v>
      </c>
      <c r="B264456">
        <v>1978</v>
      </c>
      <c r="C264456" t="s">
        <v>28</v>
      </c>
      <c r="D264456" t="s">
        <v>6766</v>
      </c>
      <c r="E264456" t="s">
        <v>6767</v>
      </c>
    </row>
    <row r="264457" spans="1:5">
      <c r="A264457" t="s">
        <v>216</v>
      </c>
      <c r="B264457">
        <v>1978</v>
      </c>
      <c r="C264457" t="s">
        <v>30</v>
      </c>
      <c r="D264457" t="s">
        <v>6766</v>
      </c>
      <c r="E264457" t="s">
        <v>6767</v>
      </c>
    </row>
    <row r="264458" spans="1:5">
      <c r="A264458" t="s">
        <v>766</v>
      </c>
      <c r="B264458">
        <v>1979</v>
      </c>
      <c r="C264458" t="s">
        <v>6</v>
      </c>
      <c r="D264458" t="s">
        <v>6766</v>
      </c>
      <c r="E264458" t="s">
        <v>6767</v>
      </c>
    </row>
    <row r="264459" spans="1:5">
      <c r="A264459" t="s">
        <v>1137</v>
      </c>
      <c r="B264459">
        <v>1979</v>
      </c>
      <c r="C264459" t="s">
        <v>10</v>
      </c>
      <c r="D264459" t="s">
        <v>6766</v>
      </c>
      <c r="E264459" t="s">
        <v>6767</v>
      </c>
    </row>
    <row r="264460" spans="1:5">
      <c r="A264460" t="s">
        <v>752</v>
      </c>
      <c r="B264460">
        <v>1979</v>
      </c>
      <c r="C264460" t="s">
        <v>12</v>
      </c>
      <c r="D264460" t="s">
        <v>6766</v>
      </c>
      <c r="E264460" t="s">
        <v>6767</v>
      </c>
    </row>
    <row r="264461" spans="1:5">
      <c r="A264461" t="s">
        <v>2507</v>
      </c>
      <c r="B264461">
        <v>1979</v>
      </c>
      <c r="C264461" t="s">
        <v>14</v>
      </c>
      <c r="D264461" t="s">
        <v>6766</v>
      </c>
      <c r="E264461" t="s">
        <v>6767</v>
      </c>
    </row>
    <row r="264462" spans="1:5">
      <c r="A264462" t="s">
        <v>1482</v>
      </c>
      <c r="B264462">
        <v>1979</v>
      </c>
      <c r="C264462" t="s">
        <v>16</v>
      </c>
      <c r="D264462" t="s">
        <v>6766</v>
      </c>
      <c r="E264462" t="s">
        <v>6767</v>
      </c>
    </row>
    <row r="264463" spans="1:5">
      <c r="A264463" t="s">
        <v>625</v>
      </c>
      <c r="B264463">
        <v>1979</v>
      </c>
      <c r="C264463" t="s">
        <v>18</v>
      </c>
      <c r="D264463" t="s">
        <v>6766</v>
      </c>
      <c r="E264463" t="s">
        <v>6767</v>
      </c>
    </row>
    <row r="264464" spans="1:5">
      <c r="A264464" t="s">
        <v>576</v>
      </c>
      <c r="B264464">
        <v>1979</v>
      </c>
      <c r="C264464" t="s">
        <v>20</v>
      </c>
      <c r="D264464" t="s">
        <v>6766</v>
      </c>
      <c r="E264464" t="s">
        <v>6767</v>
      </c>
    </row>
    <row r="264465" spans="1:5">
      <c r="A264465" t="s">
        <v>1248</v>
      </c>
      <c r="B264465">
        <v>1979</v>
      </c>
      <c r="C264465" t="s">
        <v>22</v>
      </c>
      <c r="D264465" t="s">
        <v>6766</v>
      </c>
      <c r="E264465" t="s">
        <v>6767</v>
      </c>
    </row>
    <row r="264466" spans="1:5">
      <c r="A264466" t="s">
        <v>559</v>
      </c>
      <c r="B264466">
        <v>1979</v>
      </c>
      <c r="C264466" t="s">
        <v>24</v>
      </c>
      <c r="D264466" t="s">
        <v>6766</v>
      </c>
      <c r="E264466" t="s">
        <v>6767</v>
      </c>
    </row>
    <row r="264467" spans="1:5">
      <c r="A264467" t="s">
        <v>587</v>
      </c>
      <c r="B264467">
        <v>1979</v>
      </c>
      <c r="C264467" t="s">
        <v>26</v>
      </c>
      <c r="D264467" t="s">
        <v>6766</v>
      </c>
      <c r="E264467" t="s">
        <v>6767</v>
      </c>
    </row>
    <row r="264468" spans="1:5">
      <c r="A264468" t="s">
        <v>1432</v>
      </c>
      <c r="B264468">
        <v>1979</v>
      </c>
      <c r="C264468" t="s">
        <v>28</v>
      </c>
      <c r="D264468" t="s">
        <v>6766</v>
      </c>
      <c r="E264468" t="s">
        <v>6767</v>
      </c>
    </row>
    <row r="264469" spans="1:5">
      <c r="A264469" t="s">
        <v>318</v>
      </c>
      <c r="B264469">
        <v>1979</v>
      </c>
      <c r="C264469" t="s">
        <v>30</v>
      </c>
      <c r="D264469" t="s">
        <v>6766</v>
      </c>
      <c r="E264469" t="s">
        <v>6767</v>
      </c>
    </row>
    <row r="264470" spans="1:5">
      <c r="A264470" t="s">
        <v>125</v>
      </c>
      <c r="B264470">
        <v>1980</v>
      </c>
      <c r="C264470" t="s">
        <v>6</v>
      </c>
      <c r="D264470" t="s">
        <v>6766</v>
      </c>
      <c r="E264470" t="s">
        <v>6767</v>
      </c>
    </row>
    <row r="264471" spans="1:5">
      <c r="A264471" t="s">
        <v>433</v>
      </c>
      <c r="B264471">
        <v>1980</v>
      </c>
      <c r="C264471" t="s">
        <v>10</v>
      </c>
      <c r="D264471" t="s">
        <v>6766</v>
      </c>
      <c r="E264471" t="s">
        <v>6767</v>
      </c>
    </row>
    <row r="264472" spans="1:5">
      <c r="A264472" t="s">
        <v>1379</v>
      </c>
      <c r="B264472">
        <v>1980</v>
      </c>
      <c r="C264472" t="s">
        <v>12</v>
      </c>
      <c r="D264472" t="s">
        <v>6766</v>
      </c>
      <c r="E264472" t="s">
        <v>6767</v>
      </c>
    </row>
    <row r="264473" spans="1:5">
      <c r="A264473" t="s">
        <v>626</v>
      </c>
      <c r="B264473">
        <v>1980</v>
      </c>
      <c r="C264473" t="s">
        <v>14</v>
      </c>
      <c r="D264473" t="s">
        <v>6766</v>
      </c>
      <c r="E264473" t="s">
        <v>6767</v>
      </c>
    </row>
    <row r="264474" spans="1:5">
      <c r="A264474" t="s">
        <v>780</v>
      </c>
      <c r="B264474">
        <v>1980</v>
      </c>
      <c r="C264474" t="s">
        <v>16</v>
      </c>
      <c r="D264474" t="s">
        <v>6766</v>
      </c>
      <c r="E264474" t="s">
        <v>6767</v>
      </c>
    </row>
    <row r="264475" spans="1:5">
      <c r="A264475" t="s">
        <v>775</v>
      </c>
      <c r="B264475">
        <v>1980</v>
      </c>
      <c r="C264475" t="s">
        <v>18</v>
      </c>
      <c r="D264475" t="s">
        <v>6766</v>
      </c>
      <c r="E264475" t="s">
        <v>6767</v>
      </c>
    </row>
    <row r="264476" spans="1:5">
      <c r="A264476" t="s">
        <v>297</v>
      </c>
      <c r="B264476">
        <v>1980</v>
      </c>
      <c r="C264476" t="s">
        <v>20</v>
      </c>
      <c r="D264476" t="s">
        <v>6766</v>
      </c>
      <c r="E264476" t="s">
        <v>6767</v>
      </c>
    </row>
    <row r="264477" spans="1:5">
      <c r="A264477" t="s">
        <v>1734</v>
      </c>
      <c r="B264477">
        <v>1980</v>
      </c>
      <c r="C264477" t="s">
        <v>22</v>
      </c>
      <c r="D264477" t="s">
        <v>6766</v>
      </c>
      <c r="E264477" t="s">
        <v>6767</v>
      </c>
    </row>
    <row r="264478" spans="1:5">
      <c r="A264478" t="s">
        <v>867</v>
      </c>
      <c r="B264478">
        <v>1980</v>
      </c>
      <c r="C264478" t="s">
        <v>24</v>
      </c>
      <c r="D264478" t="s">
        <v>6766</v>
      </c>
      <c r="E264478" t="s">
        <v>6767</v>
      </c>
    </row>
    <row r="264479" spans="1:5">
      <c r="A264479" t="s">
        <v>509</v>
      </c>
      <c r="B264479">
        <v>1980</v>
      </c>
      <c r="C264479" t="s">
        <v>26</v>
      </c>
      <c r="D264479" t="s">
        <v>6766</v>
      </c>
      <c r="E264479" t="s">
        <v>6767</v>
      </c>
    </row>
    <row r="264480" spans="1:5">
      <c r="A264480" t="s">
        <v>2329</v>
      </c>
      <c r="B264480">
        <v>1980</v>
      </c>
      <c r="C264480" t="s">
        <v>28</v>
      </c>
      <c r="D264480" t="s">
        <v>6766</v>
      </c>
      <c r="E264480" t="s">
        <v>6767</v>
      </c>
    </row>
    <row r="264481" spans="1:5">
      <c r="A264481" t="s">
        <v>1501</v>
      </c>
      <c r="B264481">
        <v>1980</v>
      </c>
      <c r="C264481" t="s">
        <v>30</v>
      </c>
      <c r="D264481" t="s">
        <v>6766</v>
      </c>
      <c r="E264481" t="s">
        <v>6767</v>
      </c>
    </row>
    <row r="264482" spans="1:5">
      <c r="A264482" t="s">
        <v>241</v>
      </c>
      <c r="B264482">
        <v>1981</v>
      </c>
      <c r="C264482" t="s">
        <v>6</v>
      </c>
      <c r="D264482" t="s">
        <v>6766</v>
      </c>
      <c r="E264482" t="s">
        <v>6767</v>
      </c>
    </row>
    <row r="264483" spans="1:5">
      <c r="A264483" t="s">
        <v>56</v>
      </c>
      <c r="B264483">
        <v>1981</v>
      </c>
      <c r="C264483" t="s">
        <v>10</v>
      </c>
      <c r="D264483" t="s">
        <v>6766</v>
      </c>
      <c r="E264483" t="s">
        <v>6767</v>
      </c>
    </row>
    <row r="264484" spans="1:5">
      <c r="A264484" t="s">
        <v>1211</v>
      </c>
      <c r="B264484">
        <v>1981</v>
      </c>
      <c r="C264484" t="s">
        <v>12</v>
      </c>
      <c r="D264484" t="s">
        <v>6766</v>
      </c>
      <c r="E264484" t="s">
        <v>6767</v>
      </c>
    </row>
    <row r="264485" spans="1:5">
      <c r="A264485" t="s">
        <v>1167</v>
      </c>
      <c r="B264485">
        <v>1981</v>
      </c>
      <c r="C264485" t="s">
        <v>14</v>
      </c>
      <c r="D264485" t="s">
        <v>6766</v>
      </c>
      <c r="E264485" t="s">
        <v>6767</v>
      </c>
    </row>
    <row r="264486" spans="1:5">
      <c r="A264486" t="s">
        <v>859</v>
      </c>
      <c r="B264486">
        <v>1981</v>
      </c>
      <c r="C264486" t="s">
        <v>16</v>
      </c>
      <c r="D264486" t="s">
        <v>6766</v>
      </c>
      <c r="E264486" t="s">
        <v>6767</v>
      </c>
    </row>
    <row r="264487" spans="1:5">
      <c r="A264487" t="s">
        <v>511</v>
      </c>
      <c r="B264487">
        <v>1981</v>
      </c>
      <c r="C264487" t="s">
        <v>18</v>
      </c>
      <c r="D264487" t="s">
        <v>6766</v>
      </c>
      <c r="E264487" t="s">
        <v>6767</v>
      </c>
    </row>
    <row r="264488" spans="1:5">
      <c r="A264488" t="s">
        <v>1848</v>
      </c>
      <c r="B264488">
        <v>1981</v>
      </c>
      <c r="C264488" t="s">
        <v>20</v>
      </c>
      <c r="D264488" t="s">
        <v>6766</v>
      </c>
      <c r="E264488" t="s">
        <v>6767</v>
      </c>
    </row>
    <row r="264489" spans="1:5">
      <c r="A264489" t="s">
        <v>1701</v>
      </c>
      <c r="B264489">
        <v>1981</v>
      </c>
      <c r="C264489" t="s">
        <v>22</v>
      </c>
      <c r="D264489" t="s">
        <v>6766</v>
      </c>
      <c r="E264489" t="s">
        <v>6767</v>
      </c>
    </row>
    <row r="264490" spans="1:5">
      <c r="A264490" t="s">
        <v>1097</v>
      </c>
      <c r="B264490">
        <v>1981</v>
      </c>
      <c r="C264490" t="s">
        <v>24</v>
      </c>
      <c r="D264490" t="s">
        <v>6766</v>
      </c>
      <c r="E264490" t="s">
        <v>6767</v>
      </c>
    </row>
    <row r="264491" spans="1:5">
      <c r="A264491" t="s">
        <v>2041</v>
      </c>
      <c r="B264491">
        <v>1981</v>
      </c>
      <c r="C264491" t="s">
        <v>26</v>
      </c>
      <c r="D264491" t="s">
        <v>6766</v>
      </c>
      <c r="E264491" t="s">
        <v>6767</v>
      </c>
    </row>
    <row r="264492" spans="1:5">
      <c r="A264492" t="s">
        <v>821</v>
      </c>
      <c r="B264492">
        <v>1981</v>
      </c>
      <c r="C264492" t="s">
        <v>28</v>
      </c>
      <c r="D264492" t="s">
        <v>6766</v>
      </c>
      <c r="E264492" t="s">
        <v>6767</v>
      </c>
    </row>
    <row r="264493" spans="1:5">
      <c r="A264493" t="s">
        <v>2435</v>
      </c>
      <c r="B264493">
        <v>1981</v>
      </c>
      <c r="C264493" t="s">
        <v>30</v>
      </c>
      <c r="D264493" t="s">
        <v>6766</v>
      </c>
      <c r="E264493" t="s">
        <v>6767</v>
      </c>
    </row>
    <row r="264494" spans="1:5">
      <c r="A264494" t="s">
        <v>415</v>
      </c>
      <c r="B264494">
        <v>1982</v>
      </c>
      <c r="C264494" t="s">
        <v>6</v>
      </c>
      <c r="D264494" t="s">
        <v>6766</v>
      </c>
      <c r="E264494" t="s">
        <v>6767</v>
      </c>
    </row>
    <row r="264495" spans="1:5">
      <c r="A264495" t="s">
        <v>571</v>
      </c>
      <c r="B264495">
        <v>1982</v>
      </c>
      <c r="C264495" t="s">
        <v>10</v>
      </c>
      <c r="D264495" t="s">
        <v>6766</v>
      </c>
      <c r="E264495" t="s">
        <v>6767</v>
      </c>
    </row>
    <row r="264496" spans="1:5">
      <c r="A264496" t="s">
        <v>2119</v>
      </c>
      <c r="B264496">
        <v>1982</v>
      </c>
      <c r="C264496" t="s">
        <v>12</v>
      </c>
      <c r="D264496" t="s">
        <v>6766</v>
      </c>
      <c r="E264496" t="s">
        <v>6767</v>
      </c>
    </row>
    <row r="264497" spans="1:5">
      <c r="A264497" t="s">
        <v>1651</v>
      </c>
      <c r="B264497">
        <v>1982</v>
      </c>
      <c r="C264497" t="s">
        <v>14</v>
      </c>
      <c r="D264497" t="s">
        <v>6766</v>
      </c>
      <c r="E264497" t="s">
        <v>6767</v>
      </c>
    </row>
    <row r="264498" spans="1:5">
      <c r="A264498" t="s">
        <v>2567</v>
      </c>
      <c r="B264498">
        <v>1982</v>
      </c>
      <c r="C264498" t="s">
        <v>16</v>
      </c>
      <c r="D264498" t="s">
        <v>6766</v>
      </c>
      <c r="E264498" t="s">
        <v>6767</v>
      </c>
    </row>
    <row r="264499" spans="1:5">
      <c r="A264499" t="s">
        <v>1540</v>
      </c>
      <c r="B264499">
        <v>1982</v>
      </c>
      <c r="C264499" t="s">
        <v>18</v>
      </c>
      <c r="D264499" t="s">
        <v>6766</v>
      </c>
      <c r="E264499" t="s">
        <v>6767</v>
      </c>
    </row>
    <row r="264500" spans="1:5">
      <c r="A264500" t="s">
        <v>1142</v>
      </c>
      <c r="B264500">
        <v>1982</v>
      </c>
      <c r="C264500" t="s">
        <v>20</v>
      </c>
      <c r="D264500" t="s">
        <v>6766</v>
      </c>
      <c r="E264500" t="s">
        <v>6767</v>
      </c>
    </row>
    <row r="264501" spans="1:5">
      <c r="A264501" t="s">
        <v>774</v>
      </c>
      <c r="B264501">
        <v>1982</v>
      </c>
      <c r="C264501" t="s">
        <v>22</v>
      </c>
      <c r="D264501" t="s">
        <v>6766</v>
      </c>
      <c r="E264501" t="s">
        <v>6767</v>
      </c>
    </row>
    <row r="264502" spans="1:5">
      <c r="A264502" t="s">
        <v>1454</v>
      </c>
      <c r="B264502">
        <v>1982</v>
      </c>
      <c r="C264502" t="s">
        <v>24</v>
      </c>
      <c r="D264502" t="s">
        <v>6766</v>
      </c>
      <c r="E264502" t="s">
        <v>6767</v>
      </c>
    </row>
    <row r="264503" spans="1:5">
      <c r="A264503" t="s">
        <v>1974</v>
      </c>
      <c r="B264503">
        <v>1982</v>
      </c>
      <c r="C264503" t="s">
        <v>26</v>
      </c>
      <c r="D264503" t="s">
        <v>6766</v>
      </c>
      <c r="E264503" t="s">
        <v>6767</v>
      </c>
    </row>
    <row r="264504" spans="1:5">
      <c r="A264504" t="s">
        <v>1561</v>
      </c>
      <c r="B264504">
        <v>1982</v>
      </c>
      <c r="C264504" t="s">
        <v>28</v>
      </c>
      <c r="D264504" t="s">
        <v>6766</v>
      </c>
      <c r="E264504" t="s">
        <v>6767</v>
      </c>
    </row>
    <row r="264505" spans="1:5">
      <c r="A264505" t="s">
        <v>594</v>
      </c>
      <c r="B264505">
        <v>1982</v>
      </c>
      <c r="C264505" t="s">
        <v>30</v>
      </c>
      <c r="D264505" t="s">
        <v>6766</v>
      </c>
      <c r="E264505" t="s">
        <v>6767</v>
      </c>
    </row>
    <row r="264506" spans="1:5">
      <c r="A264506" t="s">
        <v>17</v>
      </c>
      <c r="B264506">
        <v>1983</v>
      </c>
      <c r="C264506" t="s">
        <v>6</v>
      </c>
      <c r="D264506" t="s">
        <v>6766</v>
      </c>
      <c r="E264506" t="s">
        <v>6767</v>
      </c>
    </row>
    <row r="264507" spans="1:5">
      <c r="A264507" t="s">
        <v>338</v>
      </c>
      <c r="B264507">
        <v>1983</v>
      </c>
      <c r="C264507" t="s">
        <v>10</v>
      </c>
      <c r="D264507" t="s">
        <v>6766</v>
      </c>
      <c r="E264507" t="s">
        <v>6767</v>
      </c>
    </row>
    <row r="264508" spans="1:5">
      <c r="A264508" t="s">
        <v>520</v>
      </c>
      <c r="B264508">
        <v>1983</v>
      </c>
      <c r="C264508" t="s">
        <v>12</v>
      </c>
      <c r="D264508" t="s">
        <v>6766</v>
      </c>
      <c r="E264508" t="s">
        <v>6767</v>
      </c>
    </row>
    <row r="264509" spans="1:5">
      <c r="A264509" t="s">
        <v>839</v>
      </c>
      <c r="B264509">
        <v>1983</v>
      </c>
      <c r="C264509" t="s">
        <v>14</v>
      </c>
      <c r="D264509" t="s">
        <v>6766</v>
      </c>
      <c r="E264509" t="s">
        <v>6767</v>
      </c>
    </row>
    <row r="264510" spans="1:5">
      <c r="A264510" t="s">
        <v>1619</v>
      </c>
      <c r="B264510">
        <v>1983</v>
      </c>
      <c r="C264510" t="s">
        <v>16</v>
      </c>
      <c r="D264510" t="s">
        <v>6766</v>
      </c>
      <c r="E264510" t="s">
        <v>6767</v>
      </c>
    </row>
    <row r="264511" spans="1:5">
      <c r="A264511" t="s">
        <v>934</v>
      </c>
      <c r="B264511">
        <v>1983</v>
      </c>
      <c r="C264511" t="s">
        <v>18</v>
      </c>
      <c r="D264511" t="s">
        <v>6766</v>
      </c>
      <c r="E264511" t="s">
        <v>6767</v>
      </c>
    </row>
    <row r="264512" spans="1:5">
      <c r="A264512" t="s">
        <v>506</v>
      </c>
      <c r="B264512">
        <v>1983</v>
      </c>
      <c r="C264512" t="s">
        <v>20</v>
      </c>
      <c r="D264512" t="s">
        <v>6766</v>
      </c>
      <c r="E264512" t="s">
        <v>6767</v>
      </c>
    </row>
    <row r="264513" spans="1:5">
      <c r="A264513" t="s">
        <v>1124</v>
      </c>
      <c r="B264513">
        <v>1983</v>
      </c>
      <c r="C264513" t="s">
        <v>22</v>
      </c>
      <c r="D264513" t="s">
        <v>6766</v>
      </c>
      <c r="E264513" t="s">
        <v>6767</v>
      </c>
    </row>
    <row r="264514" spans="1:5">
      <c r="A264514" t="s">
        <v>2641</v>
      </c>
      <c r="B264514">
        <v>1983</v>
      </c>
      <c r="C264514" t="s">
        <v>24</v>
      </c>
      <c r="D264514" t="s">
        <v>6766</v>
      </c>
      <c r="E264514" t="s">
        <v>6767</v>
      </c>
    </row>
    <row r="264515" spans="1:5">
      <c r="A264515" t="s">
        <v>1040</v>
      </c>
      <c r="B264515">
        <v>1983</v>
      </c>
      <c r="C264515" t="s">
        <v>26</v>
      </c>
      <c r="D264515" t="s">
        <v>6766</v>
      </c>
      <c r="E264515" t="s">
        <v>6767</v>
      </c>
    </row>
    <row r="264516" spans="1:5">
      <c r="A264516" t="s">
        <v>981</v>
      </c>
      <c r="B264516">
        <v>1983</v>
      </c>
      <c r="C264516" t="s">
        <v>28</v>
      </c>
      <c r="D264516" t="s">
        <v>6766</v>
      </c>
      <c r="E264516" t="s">
        <v>6767</v>
      </c>
    </row>
    <row r="264517" spans="1:5">
      <c r="A264517" t="s">
        <v>482</v>
      </c>
      <c r="B264517">
        <v>1983</v>
      </c>
      <c r="C264517" t="s">
        <v>30</v>
      </c>
      <c r="D264517" t="s">
        <v>6766</v>
      </c>
      <c r="E264517" t="s">
        <v>6767</v>
      </c>
    </row>
    <row r="264518" spans="1:5">
      <c r="A264518" t="s">
        <v>573</v>
      </c>
      <c r="B264518">
        <v>1984</v>
      </c>
      <c r="C264518" t="s">
        <v>6</v>
      </c>
      <c r="D264518" t="s">
        <v>6766</v>
      </c>
      <c r="E264518" t="s">
        <v>6767</v>
      </c>
    </row>
    <row r="264519" spans="1:5">
      <c r="A264519" t="s">
        <v>532</v>
      </c>
      <c r="B264519">
        <v>1984</v>
      </c>
      <c r="C264519" t="s">
        <v>10</v>
      </c>
      <c r="D264519" t="s">
        <v>6766</v>
      </c>
      <c r="E264519" t="s">
        <v>6767</v>
      </c>
    </row>
    <row r="264520" spans="1:5">
      <c r="A264520" t="s">
        <v>463</v>
      </c>
      <c r="B264520">
        <v>1984</v>
      </c>
      <c r="C264520" t="s">
        <v>12</v>
      </c>
      <c r="D264520" t="s">
        <v>6766</v>
      </c>
      <c r="E264520" t="s">
        <v>6767</v>
      </c>
    </row>
    <row r="264521" spans="1:5">
      <c r="A264521" t="s">
        <v>1767</v>
      </c>
      <c r="B264521">
        <v>1984</v>
      </c>
      <c r="C264521" t="s">
        <v>14</v>
      </c>
      <c r="D264521" t="s">
        <v>6766</v>
      </c>
      <c r="E264521" t="s">
        <v>6767</v>
      </c>
    </row>
    <row r="264522" spans="1:5">
      <c r="A264522" t="s">
        <v>1558</v>
      </c>
      <c r="B264522">
        <v>1984</v>
      </c>
      <c r="C264522" t="s">
        <v>16</v>
      </c>
      <c r="D264522" t="s">
        <v>6766</v>
      </c>
      <c r="E264522" t="s">
        <v>6767</v>
      </c>
    </row>
    <row r="264523" spans="1:5">
      <c r="A264523" t="s">
        <v>561</v>
      </c>
      <c r="B264523">
        <v>1984</v>
      </c>
      <c r="C264523" t="s">
        <v>18</v>
      </c>
      <c r="D264523" t="s">
        <v>6766</v>
      </c>
      <c r="E264523" t="s">
        <v>6767</v>
      </c>
    </row>
    <row r="264524" spans="1:5">
      <c r="A264524" t="s">
        <v>1020</v>
      </c>
      <c r="B264524">
        <v>1984</v>
      </c>
      <c r="C264524" t="s">
        <v>20</v>
      </c>
      <c r="D264524" t="s">
        <v>6766</v>
      </c>
      <c r="E264524" t="s">
        <v>6767</v>
      </c>
    </row>
    <row r="264525" spans="1:5">
      <c r="A264525" t="s">
        <v>977</v>
      </c>
      <c r="B264525">
        <v>1984</v>
      </c>
      <c r="C264525" t="s">
        <v>22</v>
      </c>
      <c r="D264525" t="s">
        <v>6766</v>
      </c>
      <c r="E264525" t="s">
        <v>6767</v>
      </c>
    </row>
    <row r="264526" spans="1:5">
      <c r="A264526" t="s">
        <v>1051</v>
      </c>
      <c r="B264526">
        <v>1984</v>
      </c>
      <c r="C264526" t="s">
        <v>24</v>
      </c>
      <c r="D264526" t="s">
        <v>6766</v>
      </c>
      <c r="E264526" t="s">
        <v>6767</v>
      </c>
    </row>
    <row r="264527" spans="1:5">
      <c r="A264527" t="s">
        <v>1689</v>
      </c>
      <c r="B264527">
        <v>1984</v>
      </c>
      <c r="C264527" t="s">
        <v>26</v>
      </c>
      <c r="D264527" t="s">
        <v>6766</v>
      </c>
      <c r="E264527" t="s">
        <v>6767</v>
      </c>
    </row>
    <row r="264528" spans="1:5">
      <c r="A264528" t="s">
        <v>1759</v>
      </c>
      <c r="B264528">
        <v>1984</v>
      </c>
      <c r="C264528" t="s">
        <v>28</v>
      </c>
      <c r="D264528" t="s">
        <v>6766</v>
      </c>
      <c r="E264528" t="s">
        <v>6767</v>
      </c>
    </row>
    <row r="264529" spans="1:5">
      <c r="A264529" t="s">
        <v>411</v>
      </c>
      <c r="B264529">
        <v>1984</v>
      </c>
      <c r="C264529" t="s">
        <v>30</v>
      </c>
      <c r="D264529" t="s">
        <v>6766</v>
      </c>
      <c r="E264529" t="s">
        <v>6767</v>
      </c>
    </row>
    <row r="264530" spans="1:5">
      <c r="A264530" t="s">
        <v>363</v>
      </c>
      <c r="B264530">
        <v>1985</v>
      </c>
      <c r="C264530" t="s">
        <v>6</v>
      </c>
      <c r="D264530" t="s">
        <v>6766</v>
      </c>
      <c r="E264530" t="s">
        <v>6767</v>
      </c>
    </row>
    <row r="264531" spans="1:5">
      <c r="A264531" t="s">
        <v>599</v>
      </c>
      <c r="B264531">
        <v>1985</v>
      </c>
      <c r="C264531" t="s">
        <v>10</v>
      </c>
      <c r="D264531" t="s">
        <v>6766</v>
      </c>
      <c r="E264531" t="s">
        <v>6767</v>
      </c>
    </row>
    <row r="264532" spans="1:5">
      <c r="A264532" t="s">
        <v>2521</v>
      </c>
      <c r="B264532">
        <v>1985</v>
      </c>
      <c r="C264532" t="s">
        <v>12</v>
      </c>
      <c r="D264532" t="s">
        <v>6766</v>
      </c>
      <c r="E264532" t="s">
        <v>6767</v>
      </c>
    </row>
    <row r="264533" spans="1:5">
      <c r="A264533" t="s">
        <v>1597</v>
      </c>
      <c r="B264533">
        <v>1985</v>
      </c>
      <c r="C264533" t="s">
        <v>14</v>
      </c>
      <c r="D264533" t="s">
        <v>6766</v>
      </c>
      <c r="E264533" t="s">
        <v>6767</v>
      </c>
    </row>
    <row r="264534" spans="1:5">
      <c r="A264534" t="s">
        <v>1690</v>
      </c>
      <c r="B264534">
        <v>1985</v>
      </c>
      <c r="C264534" t="s">
        <v>16</v>
      </c>
      <c r="D264534" t="s">
        <v>6766</v>
      </c>
      <c r="E264534" t="s">
        <v>6767</v>
      </c>
    </row>
    <row r="264535" spans="1:5">
      <c r="A264535" t="s">
        <v>973</v>
      </c>
      <c r="B264535">
        <v>1985</v>
      </c>
      <c r="C264535" t="s">
        <v>18</v>
      </c>
      <c r="D264535" t="s">
        <v>6766</v>
      </c>
      <c r="E264535" t="s">
        <v>6767</v>
      </c>
    </row>
    <row r="264536" spans="1:5">
      <c r="A264536" t="s">
        <v>866</v>
      </c>
      <c r="B264536">
        <v>1985</v>
      </c>
      <c r="C264536" t="s">
        <v>20</v>
      </c>
      <c r="D264536" t="s">
        <v>6766</v>
      </c>
      <c r="E264536" t="s">
        <v>6767</v>
      </c>
    </row>
    <row r="264537" spans="1:5">
      <c r="A264537" t="s">
        <v>1548</v>
      </c>
      <c r="B264537">
        <v>1985</v>
      </c>
      <c r="C264537" t="s">
        <v>22</v>
      </c>
      <c r="D264537" t="s">
        <v>6766</v>
      </c>
      <c r="E264537" t="s">
        <v>6767</v>
      </c>
    </row>
    <row r="264538" spans="1:5">
      <c r="A264538" t="s">
        <v>1089</v>
      </c>
      <c r="B264538">
        <v>1985</v>
      </c>
      <c r="C264538" t="s">
        <v>24</v>
      </c>
      <c r="D264538" t="s">
        <v>6766</v>
      </c>
      <c r="E264538" t="s">
        <v>6767</v>
      </c>
    </row>
    <row r="264539" spans="1:5">
      <c r="A264539" t="s">
        <v>841</v>
      </c>
      <c r="B264539">
        <v>1985</v>
      </c>
      <c r="C264539" t="s">
        <v>26</v>
      </c>
      <c r="D264539" t="s">
        <v>6766</v>
      </c>
      <c r="E264539" t="s">
        <v>6767</v>
      </c>
    </row>
    <row r="264540" spans="1:5">
      <c r="A264540" t="s">
        <v>686</v>
      </c>
      <c r="B264540">
        <v>1985</v>
      </c>
      <c r="C264540" t="s">
        <v>28</v>
      </c>
      <c r="D264540" t="s">
        <v>6766</v>
      </c>
      <c r="E264540" t="s">
        <v>6767</v>
      </c>
    </row>
    <row r="264541" spans="1:5">
      <c r="A264541" t="s">
        <v>108</v>
      </c>
      <c r="B264541">
        <v>1985</v>
      </c>
      <c r="C264541" t="s">
        <v>30</v>
      </c>
      <c r="D264541" t="s">
        <v>6766</v>
      </c>
      <c r="E264541" t="s">
        <v>6767</v>
      </c>
    </row>
    <row r="264542" spans="1:5">
      <c r="A264542" t="s">
        <v>425</v>
      </c>
      <c r="B264542">
        <v>1986</v>
      </c>
      <c r="C264542" t="s">
        <v>6</v>
      </c>
      <c r="D264542" t="s">
        <v>6766</v>
      </c>
      <c r="E264542" t="s">
        <v>6767</v>
      </c>
    </row>
    <row r="264543" spans="1:5">
      <c r="A264543" t="s">
        <v>445</v>
      </c>
      <c r="B264543">
        <v>1986</v>
      </c>
      <c r="C264543" t="s">
        <v>10</v>
      </c>
      <c r="D264543" t="s">
        <v>6766</v>
      </c>
      <c r="E264543" t="s">
        <v>6767</v>
      </c>
    </row>
    <row r="264544" spans="1:5">
      <c r="A264544" t="s">
        <v>1331</v>
      </c>
      <c r="B264544">
        <v>1986</v>
      </c>
      <c r="C264544" t="s">
        <v>12</v>
      </c>
      <c r="D264544" t="s">
        <v>6766</v>
      </c>
      <c r="E264544" t="s">
        <v>6767</v>
      </c>
    </row>
    <row r="264545" spans="1:5">
      <c r="A264545" t="s">
        <v>1227</v>
      </c>
      <c r="B264545">
        <v>1986</v>
      </c>
      <c r="C264545" t="s">
        <v>14</v>
      </c>
      <c r="D264545" t="s">
        <v>6766</v>
      </c>
      <c r="E264545" t="s">
        <v>6767</v>
      </c>
    </row>
    <row r="264546" spans="1:5">
      <c r="A264546" t="s">
        <v>626</v>
      </c>
      <c r="B264546">
        <v>1986</v>
      </c>
      <c r="C264546" t="s">
        <v>16</v>
      </c>
      <c r="D264546" t="s">
        <v>6766</v>
      </c>
      <c r="E264546" t="s">
        <v>6767</v>
      </c>
    </row>
    <row r="264547" spans="1:5">
      <c r="A264547" t="s">
        <v>766</v>
      </c>
      <c r="B264547">
        <v>1986</v>
      </c>
      <c r="C264547" t="s">
        <v>18</v>
      </c>
      <c r="D264547" t="s">
        <v>6766</v>
      </c>
      <c r="E264547" t="s">
        <v>6767</v>
      </c>
    </row>
    <row r="264548" spans="1:5">
      <c r="A264548" t="s">
        <v>802</v>
      </c>
      <c r="B264548">
        <v>1986</v>
      </c>
      <c r="C264548" t="s">
        <v>20</v>
      </c>
      <c r="D264548" t="s">
        <v>6766</v>
      </c>
      <c r="E264548" t="s">
        <v>6767</v>
      </c>
    </row>
    <row r="264549" spans="1:5">
      <c r="A264549" t="s">
        <v>2451</v>
      </c>
      <c r="B264549">
        <v>1986</v>
      </c>
      <c r="C264549" t="s">
        <v>22</v>
      </c>
      <c r="D264549" t="s">
        <v>6766</v>
      </c>
      <c r="E264549" t="s">
        <v>6767</v>
      </c>
    </row>
    <row r="264550" spans="1:5">
      <c r="A264550" t="s">
        <v>1991</v>
      </c>
      <c r="B264550">
        <v>1986</v>
      </c>
      <c r="C264550" t="s">
        <v>24</v>
      </c>
      <c r="D264550" t="s">
        <v>6766</v>
      </c>
      <c r="E264550" t="s">
        <v>6767</v>
      </c>
    </row>
    <row r="264551" spans="1:5">
      <c r="A264551" t="s">
        <v>1099</v>
      </c>
      <c r="B264551">
        <v>1986</v>
      </c>
      <c r="C264551" t="s">
        <v>26</v>
      </c>
      <c r="D264551" t="s">
        <v>6766</v>
      </c>
      <c r="E264551" t="s">
        <v>6767</v>
      </c>
    </row>
    <row r="264552" spans="1:5">
      <c r="A264552" t="s">
        <v>521</v>
      </c>
      <c r="B264552">
        <v>1986</v>
      </c>
      <c r="C264552" t="s">
        <v>28</v>
      </c>
      <c r="D264552" t="s">
        <v>6766</v>
      </c>
      <c r="E264552" t="s">
        <v>6767</v>
      </c>
    </row>
    <row r="264553" spans="1:5">
      <c r="A264553" t="s">
        <v>371</v>
      </c>
      <c r="B264553">
        <v>1986</v>
      </c>
      <c r="C264553" t="s">
        <v>30</v>
      </c>
      <c r="D264553" t="s">
        <v>6766</v>
      </c>
      <c r="E264553" t="s">
        <v>6767</v>
      </c>
    </row>
    <row r="264554" spans="1:5">
      <c r="A264554" t="s">
        <v>1366</v>
      </c>
      <c r="B264554">
        <v>1987</v>
      </c>
      <c r="C264554" t="s">
        <v>6</v>
      </c>
      <c r="D264554" t="s">
        <v>6766</v>
      </c>
      <c r="E264554" t="s">
        <v>6767</v>
      </c>
    </row>
    <row r="264555" spans="1:5">
      <c r="A264555" t="s">
        <v>504</v>
      </c>
      <c r="B264555">
        <v>1987</v>
      </c>
      <c r="C264555" t="s">
        <v>10</v>
      </c>
      <c r="D264555" t="s">
        <v>6766</v>
      </c>
      <c r="E264555" t="s">
        <v>6767</v>
      </c>
    </row>
    <row r="264556" spans="1:5">
      <c r="A264556" t="s">
        <v>1323</v>
      </c>
      <c r="B264556">
        <v>1987</v>
      </c>
      <c r="C264556" t="s">
        <v>12</v>
      </c>
      <c r="D264556" t="s">
        <v>6766</v>
      </c>
      <c r="E264556" t="s">
        <v>6767</v>
      </c>
    </row>
    <row r="264557" spans="1:5">
      <c r="A264557" t="s">
        <v>1256</v>
      </c>
      <c r="B264557">
        <v>1987</v>
      </c>
      <c r="C264557" t="s">
        <v>14</v>
      </c>
      <c r="D264557" t="s">
        <v>6766</v>
      </c>
      <c r="E264557" t="s">
        <v>6767</v>
      </c>
    </row>
    <row r="264558" spans="1:5">
      <c r="A264558" t="s">
        <v>1978</v>
      </c>
      <c r="B264558">
        <v>1987</v>
      </c>
      <c r="C264558" t="s">
        <v>16</v>
      </c>
      <c r="D264558" t="s">
        <v>6766</v>
      </c>
      <c r="E264558" t="s">
        <v>6767</v>
      </c>
    </row>
    <row r="264559" spans="1:5">
      <c r="A264559" t="s">
        <v>2460</v>
      </c>
      <c r="B264559">
        <v>1987</v>
      </c>
      <c r="C264559" t="s">
        <v>18</v>
      </c>
      <c r="D264559" t="s">
        <v>6766</v>
      </c>
      <c r="E264559" t="s">
        <v>6767</v>
      </c>
    </row>
    <row r="264560" spans="1:5">
      <c r="A264560" t="s">
        <v>364</v>
      </c>
      <c r="B264560">
        <v>1987</v>
      </c>
      <c r="C264560" t="s">
        <v>20</v>
      </c>
      <c r="D264560" t="s">
        <v>6766</v>
      </c>
      <c r="E264560" t="s">
        <v>6767</v>
      </c>
    </row>
    <row r="264561" spans="1:5">
      <c r="A264561" t="s">
        <v>1662</v>
      </c>
      <c r="B264561">
        <v>1987</v>
      </c>
      <c r="C264561" t="s">
        <v>22</v>
      </c>
      <c r="D264561" t="s">
        <v>6766</v>
      </c>
      <c r="E264561" t="s">
        <v>6767</v>
      </c>
    </row>
    <row r="264562" spans="1:5">
      <c r="A264562" t="s">
        <v>965</v>
      </c>
      <c r="B264562">
        <v>1987</v>
      </c>
      <c r="C264562" t="s">
        <v>24</v>
      </c>
      <c r="D264562" t="s">
        <v>6766</v>
      </c>
      <c r="E264562" t="s">
        <v>6767</v>
      </c>
    </row>
    <row r="264563" spans="1:5">
      <c r="A264563" t="s">
        <v>1965</v>
      </c>
      <c r="B264563">
        <v>1987</v>
      </c>
      <c r="C264563" t="s">
        <v>26</v>
      </c>
      <c r="D264563" t="s">
        <v>6766</v>
      </c>
      <c r="E264563" t="s">
        <v>6767</v>
      </c>
    </row>
    <row r="264564" spans="1:5">
      <c r="A264564" t="s">
        <v>2507</v>
      </c>
      <c r="B264564">
        <v>1987</v>
      </c>
      <c r="C264564" t="s">
        <v>28</v>
      </c>
      <c r="D264564" t="s">
        <v>6766</v>
      </c>
      <c r="E264564" t="s">
        <v>6767</v>
      </c>
    </row>
    <row r="264565" spans="1:5">
      <c r="A264565" t="s">
        <v>1536</v>
      </c>
      <c r="B264565">
        <v>1987</v>
      </c>
      <c r="C264565" t="s">
        <v>30</v>
      </c>
      <c r="D264565" t="s">
        <v>6766</v>
      </c>
      <c r="E264565" t="s">
        <v>6767</v>
      </c>
    </row>
    <row r="264566" spans="1:5">
      <c r="A264566" t="s">
        <v>1105</v>
      </c>
      <c r="B264566">
        <v>1988</v>
      </c>
      <c r="C264566" t="s">
        <v>6</v>
      </c>
      <c r="D264566" t="s">
        <v>6766</v>
      </c>
      <c r="E264566" t="s">
        <v>6767</v>
      </c>
    </row>
    <row r="264567" spans="1:5">
      <c r="A264567" t="s">
        <v>352</v>
      </c>
      <c r="B264567">
        <v>1988</v>
      </c>
      <c r="C264567" t="s">
        <v>10</v>
      </c>
      <c r="D264567" t="s">
        <v>6766</v>
      </c>
      <c r="E264567" t="s">
        <v>6767</v>
      </c>
    </row>
    <row r="264568" spans="1:5">
      <c r="A264568" t="s">
        <v>825</v>
      </c>
      <c r="B264568">
        <v>1988</v>
      </c>
      <c r="C264568" t="s">
        <v>12</v>
      </c>
      <c r="D264568" t="s">
        <v>6766</v>
      </c>
      <c r="E264568" t="s">
        <v>6767</v>
      </c>
    </row>
    <row r="264569" spans="1:5">
      <c r="A264569" t="s">
        <v>1681</v>
      </c>
      <c r="B264569">
        <v>1988</v>
      </c>
      <c r="C264569" t="s">
        <v>14</v>
      </c>
      <c r="D264569" t="s">
        <v>6766</v>
      </c>
      <c r="E264569" t="s">
        <v>6767</v>
      </c>
    </row>
    <row r="264570" spans="1:5">
      <c r="A264570" t="s">
        <v>1596</v>
      </c>
      <c r="B264570">
        <v>1988</v>
      </c>
      <c r="C264570" t="s">
        <v>16</v>
      </c>
      <c r="D264570" t="s">
        <v>6766</v>
      </c>
      <c r="E264570" t="s">
        <v>6767</v>
      </c>
    </row>
    <row r="264571" spans="1:5">
      <c r="A264571" t="s">
        <v>1404</v>
      </c>
      <c r="B264571">
        <v>1988</v>
      </c>
      <c r="C264571" t="s">
        <v>18</v>
      </c>
      <c r="D264571" t="s">
        <v>6766</v>
      </c>
      <c r="E264571" t="s">
        <v>6767</v>
      </c>
    </row>
    <row r="264572" spans="1:5">
      <c r="A264572" t="s">
        <v>1163</v>
      </c>
      <c r="B264572">
        <v>1988</v>
      </c>
      <c r="C264572" t="s">
        <v>20</v>
      </c>
      <c r="D264572" t="s">
        <v>6766</v>
      </c>
      <c r="E264572" t="s">
        <v>6767</v>
      </c>
    </row>
    <row r="264573" spans="1:5">
      <c r="A264573" t="s">
        <v>1577</v>
      </c>
      <c r="B264573">
        <v>1988</v>
      </c>
      <c r="C264573" t="s">
        <v>22</v>
      </c>
      <c r="D264573" t="s">
        <v>6766</v>
      </c>
      <c r="E264573" t="s">
        <v>6767</v>
      </c>
    </row>
    <row r="264574" spans="1:5">
      <c r="A264574" t="s">
        <v>3045</v>
      </c>
      <c r="B264574">
        <v>1988</v>
      </c>
      <c r="C264574" t="s">
        <v>24</v>
      </c>
      <c r="D264574" t="s">
        <v>6766</v>
      </c>
      <c r="E264574" t="s">
        <v>6767</v>
      </c>
    </row>
    <row r="264575" spans="1:5">
      <c r="A264575" t="s">
        <v>1448</v>
      </c>
      <c r="B264575">
        <v>1988</v>
      </c>
      <c r="C264575" t="s">
        <v>26</v>
      </c>
      <c r="D264575" t="s">
        <v>6766</v>
      </c>
      <c r="E264575" t="s">
        <v>6767</v>
      </c>
    </row>
    <row r="264576" spans="1:5">
      <c r="A264576" t="s">
        <v>1077</v>
      </c>
      <c r="B264576">
        <v>1988</v>
      </c>
      <c r="C264576" t="s">
        <v>28</v>
      </c>
      <c r="D264576" t="s">
        <v>6766</v>
      </c>
      <c r="E264576" t="s">
        <v>6767</v>
      </c>
    </row>
    <row r="264577" spans="1:5">
      <c r="A264577" t="s">
        <v>465</v>
      </c>
      <c r="B264577">
        <v>1988</v>
      </c>
      <c r="C264577" t="s">
        <v>30</v>
      </c>
      <c r="D264577" t="s">
        <v>6766</v>
      </c>
      <c r="E264577" t="s">
        <v>6767</v>
      </c>
    </row>
    <row r="264578" spans="1:5">
      <c r="A264578" t="s">
        <v>378</v>
      </c>
      <c r="B264578">
        <v>1989</v>
      </c>
      <c r="C264578" t="s">
        <v>6</v>
      </c>
      <c r="D264578" t="s">
        <v>6766</v>
      </c>
      <c r="E264578" t="s">
        <v>6767</v>
      </c>
    </row>
    <row r="264579" spans="1:5">
      <c r="A264579" t="s">
        <v>764</v>
      </c>
      <c r="B264579">
        <v>1989</v>
      </c>
      <c r="C264579" t="s">
        <v>10</v>
      </c>
      <c r="D264579" t="s">
        <v>6766</v>
      </c>
      <c r="E264579" t="s">
        <v>6767</v>
      </c>
    </row>
    <row r="264580" spans="1:5">
      <c r="A264580" t="s">
        <v>667</v>
      </c>
      <c r="B264580">
        <v>1989</v>
      </c>
      <c r="C264580" t="s">
        <v>12</v>
      </c>
      <c r="D264580" t="s">
        <v>6766</v>
      </c>
      <c r="E264580" t="s">
        <v>6767</v>
      </c>
    </row>
    <row r="264581" spans="1:5">
      <c r="A264581" t="s">
        <v>2336</v>
      </c>
      <c r="B264581">
        <v>1989</v>
      </c>
      <c r="C264581" t="s">
        <v>14</v>
      </c>
      <c r="D264581" t="s">
        <v>6766</v>
      </c>
      <c r="E264581" t="s">
        <v>6767</v>
      </c>
    </row>
    <row r="264582" spans="1:5">
      <c r="A264582" t="s">
        <v>1134</v>
      </c>
      <c r="B264582">
        <v>1989</v>
      </c>
      <c r="C264582" t="s">
        <v>16</v>
      </c>
      <c r="D264582" t="s">
        <v>6766</v>
      </c>
      <c r="E264582" t="s">
        <v>6767</v>
      </c>
    </row>
    <row r="264583" spans="1:5">
      <c r="A264583" t="s">
        <v>1144</v>
      </c>
      <c r="B264583">
        <v>1989</v>
      </c>
      <c r="C264583" t="s">
        <v>18</v>
      </c>
      <c r="D264583" t="s">
        <v>6766</v>
      </c>
      <c r="E264583" t="s">
        <v>6767</v>
      </c>
    </row>
    <row r="264584" spans="1:5">
      <c r="A264584" t="s">
        <v>822</v>
      </c>
      <c r="B264584">
        <v>1989</v>
      </c>
      <c r="C264584" t="s">
        <v>20</v>
      </c>
      <c r="D264584" t="s">
        <v>6766</v>
      </c>
      <c r="E264584" t="s">
        <v>6767</v>
      </c>
    </row>
    <row r="264585" spans="1:5">
      <c r="A264585" t="s">
        <v>897</v>
      </c>
      <c r="B264585">
        <v>1989</v>
      </c>
      <c r="C264585" t="s">
        <v>22</v>
      </c>
      <c r="D264585" t="s">
        <v>6766</v>
      </c>
      <c r="E264585" t="s">
        <v>6767</v>
      </c>
    </row>
    <row r="264586" spans="1:5">
      <c r="A264586" t="s">
        <v>1807</v>
      </c>
      <c r="B264586">
        <v>1989</v>
      </c>
      <c r="C264586" t="s">
        <v>24</v>
      </c>
      <c r="D264586" t="s">
        <v>6766</v>
      </c>
      <c r="E264586" t="s">
        <v>6767</v>
      </c>
    </row>
    <row r="264587" spans="1:5">
      <c r="A264587" t="s">
        <v>713</v>
      </c>
      <c r="B264587">
        <v>1989</v>
      </c>
      <c r="C264587" t="s">
        <v>26</v>
      </c>
      <c r="D264587" t="s">
        <v>6766</v>
      </c>
      <c r="E264587" t="s">
        <v>6767</v>
      </c>
    </row>
    <row r="264588" spans="1:5">
      <c r="A264588" t="s">
        <v>771</v>
      </c>
      <c r="B264588">
        <v>1989</v>
      </c>
      <c r="C264588" t="s">
        <v>28</v>
      </c>
      <c r="D264588" t="s">
        <v>6766</v>
      </c>
      <c r="E264588" t="s">
        <v>6767</v>
      </c>
    </row>
    <row r="264589" spans="1:5">
      <c r="A264589" t="s">
        <v>647</v>
      </c>
      <c r="B264589">
        <v>1989</v>
      </c>
      <c r="C264589" t="s">
        <v>30</v>
      </c>
      <c r="D264589" t="s">
        <v>6766</v>
      </c>
      <c r="E264589" t="s">
        <v>6767</v>
      </c>
    </row>
    <row r="264590" spans="1:5">
      <c r="A264590" t="s">
        <v>375</v>
      </c>
      <c r="B264590">
        <v>1990</v>
      </c>
      <c r="C264590" t="s">
        <v>6</v>
      </c>
      <c r="D264590" t="s">
        <v>6766</v>
      </c>
      <c r="E264590" t="s">
        <v>6767</v>
      </c>
    </row>
    <row r="264591" spans="1:5">
      <c r="A264591" t="s">
        <v>1064</v>
      </c>
      <c r="B264591">
        <v>1990</v>
      </c>
      <c r="C264591" t="s">
        <v>10</v>
      </c>
      <c r="D264591" t="s">
        <v>6766</v>
      </c>
      <c r="E264591" t="s">
        <v>6767</v>
      </c>
    </row>
    <row r="264592" spans="1:5">
      <c r="A264592" t="s">
        <v>1389</v>
      </c>
      <c r="B264592">
        <v>1990</v>
      </c>
      <c r="C264592" t="s">
        <v>12</v>
      </c>
      <c r="D264592" t="s">
        <v>6766</v>
      </c>
      <c r="E264592" t="s">
        <v>6767</v>
      </c>
    </row>
    <row r="264593" spans="1:5">
      <c r="A264593" t="s">
        <v>1129</v>
      </c>
      <c r="B264593">
        <v>1990</v>
      </c>
      <c r="C264593" t="s">
        <v>14</v>
      </c>
      <c r="D264593" t="s">
        <v>6766</v>
      </c>
      <c r="E264593" t="s">
        <v>6767</v>
      </c>
    </row>
    <row r="264594" spans="1:5">
      <c r="A264594" t="s">
        <v>1187</v>
      </c>
      <c r="B264594">
        <v>1990</v>
      </c>
      <c r="C264594" t="s">
        <v>16</v>
      </c>
      <c r="D264594" t="s">
        <v>6766</v>
      </c>
      <c r="E264594" t="s">
        <v>6767</v>
      </c>
    </row>
    <row r="264595" spans="1:5">
      <c r="A264595" t="s">
        <v>210</v>
      </c>
      <c r="B264595">
        <v>1990</v>
      </c>
      <c r="C264595" t="s">
        <v>18</v>
      </c>
      <c r="D264595" t="s">
        <v>6766</v>
      </c>
      <c r="E264595" t="s">
        <v>6767</v>
      </c>
    </row>
    <row r="264596" spans="1:5">
      <c r="A264596" t="s">
        <v>1354</v>
      </c>
      <c r="B264596">
        <v>1990</v>
      </c>
      <c r="C264596" t="s">
        <v>20</v>
      </c>
      <c r="D264596" t="s">
        <v>6766</v>
      </c>
      <c r="E264596" t="s">
        <v>6767</v>
      </c>
    </row>
    <row r="264597" spans="1:5">
      <c r="A264597" t="s">
        <v>2493</v>
      </c>
      <c r="B264597">
        <v>1990</v>
      </c>
      <c r="C264597" t="s">
        <v>22</v>
      </c>
      <c r="D264597" t="s">
        <v>6766</v>
      </c>
      <c r="E264597" t="s">
        <v>6767</v>
      </c>
    </row>
    <row r="264598" spans="1:5">
      <c r="A264598" t="s">
        <v>2481</v>
      </c>
      <c r="B264598">
        <v>1990</v>
      </c>
      <c r="C264598" t="s">
        <v>24</v>
      </c>
      <c r="D264598" t="s">
        <v>6766</v>
      </c>
      <c r="E264598" t="s">
        <v>6767</v>
      </c>
    </row>
    <row r="264599" spans="1:5">
      <c r="A264599" t="s">
        <v>1482</v>
      </c>
      <c r="B264599">
        <v>1990</v>
      </c>
      <c r="C264599" t="s">
        <v>26</v>
      </c>
      <c r="D264599" t="s">
        <v>6766</v>
      </c>
      <c r="E264599" t="s">
        <v>6767</v>
      </c>
    </row>
    <row r="264600" spans="1:5">
      <c r="A264600" t="s">
        <v>1548</v>
      </c>
      <c r="B264600">
        <v>1990</v>
      </c>
      <c r="C264600" t="s">
        <v>28</v>
      </c>
      <c r="D264600" t="s">
        <v>6766</v>
      </c>
      <c r="E264600" t="s">
        <v>6767</v>
      </c>
    </row>
    <row r="264601" spans="1:5">
      <c r="A264601" t="s">
        <v>1213</v>
      </c>
      <c r="B264601">
        <v>1990</v>
      </c>
      <c r="C264601" t="s">
        <v>30</v>
      </c>
      <c r="D264601" t="s">
        <v>6766</v>
      </c>
      <c r="E264601" t="s">
        <v>6767</v>
      </c>
    </row>
    <row r="264602" spans="1:5">
      <c r="A264602" t="s">
        <v>288</v>
      </c>
      <c r="B264602">
        <v>1991</v>
      </c>
      <c r="C264602" t="s">
        <v>6</v>
      </c>
      <c r="D264602" t="s">
        <v>6766</v>
      </c>
      <c r="E264602" t="s">
        <v>6767</v>
      </c>
    </row>
    <row r="264603" spans="1:5">
      <c r="A264603" t="s">
        <v>66</v>
      </c>
      <c r="B264603">
        <v>1991</v>
      </c>
      <c r="C264603" t="s">
        <v>10</v>
      </c>
      <c r="D264603" t="s">
        <v>6766</v>
      </c>
      <c r="E264603" t="s">
        <v>6767</v>
      </c>
    </row>
    <row r="264604" spans="1:5">
      <c r="A264604" t="s">
        <v>1089</v>
      </c>
      <c r="B264604">
        <v>1991</v>
      </c>
      <c r="C264604" t="s">
        <v>12</v>
      </c>
      <c r="D264604" t="s">
        <v>6766</v>
      </c>
      <c r="E264604" t="s">
        <v>6767</v>
      </c>
    </row>
    <row r="264605" spans="1:5">
      <c r="A264605" t="s">
        <v>1825</v>
      </c>
      <c r="B264605">
        <v>1991</v>
      </c>
      <c r="C264605" t="s">
        <v>14</v>
      </c>
      <c r="D264605" t="s">
        <v>6766</v>
      </c>
      <c r="E264605" t="s">
        <v>6767</v>
      </c>
    </row>
    <row r="264606" spans="1:5">
      <c r="A264606" t="s">
        <v>3045</v>
      </c>
      <c r="B264606">
        <v>1991</v>
      </c>
      <c r="C264606" t="s">
        <v>16</v>
      </c>
      <c r="D264606" t="s">
        <v>6766</v>
      </c>
      <c r="E264606" t="s">
        <v>6767</v>
      </c>
    </row>
    <row r="264607" spans="1:5">
      <c r="A264607" t="s">
        <v>2574</v>
      </c>
      <c r="B264607">
        <v>1991</v>
      </c>
      <c r="C264607" t="s">
        <v>18</v>
      </c>
      <c r="D264607" t="s">
        <v>6766</v>
      </c>
      <c r="E264607" t="s">
        <v>6767</v>
      </c>
    </row>
    <row r="264608" spans="1:5">
      <c r="A264608" t="s">
        <v>1096</v>
      </c>
      <c r="B264608">
        <v>1991</v>
      </c>
      <c r="C264608" t="s">
        <v>20</v>
      </c>
      <c r="D264608" t="s">
        <v>6766</v>
      </c>
      <c r="E264608" t="s">
        <v>6767</v>
      </c>
    </row>
    <row r="264609" spans="1:5">
      <c r="A264609" t="s">
        <v>2167</v>
      </c>
      <c r="B264609">
        <v>1991</v>
      </c>
      <c r="C264609" t="s">
        <v>22</v>
      </c>
      <c r="D264609" t="s">
        <v>6766</v>
      </c>
      <c r="E264609" t="s">
        <v>6767</v>
      </c>
    </row>
    <row r="264610" spans="1:5">
      <c r="A264610" t="s">
        <v>1425</v>
      </c>
      <c r="B264610">
        <v>1991</v>
      </c>
      <c r="C264610" t="s">
        <v>24</v>
      </c>
      <c r="D264610" t="s">
        <v>6766</v>
      </c>
      <c r="E264610" t="s">
        <v>6767</v>
      </c>
    </row>
    <row r="264611" spans="1:5">
      <c r="A264611" t="s">
        <v>748</v>
      </c>
      <c r="B264611">
        <v>1991</v>
      </c>
      <c r="C264611" t="s">
        <v>26</v>
      </c>
      <c r="D264611" t="s">
        <v>6766</v>
      </c>
      <c r="E264611" t="s">
        <v>6767</v>
      </c>
    </row>
    <row r="264612" spans="1:5">
      <c r="A264612" t="s">
        <v>2439</v>
      </c>
      <c r="B264612">
        <v>1991</v>
      </c>
      <c r="C264612" t="s">
        <v>28</v>
      </c>
      <c r="D264612" t="s">
        <v>6766</v>
      </c>
      <c r="E264612" t="s">
        <v>6767</v>
      </c>
    </row>
    <row r="264613" spans="1:5">
      <c r="A264613" t="s">
        <v>74</v>
      </c>
      <c r="B264613">
        <v>1991</v>
      </c>
      <c r="C264613" t="s">
        <v>30</v>
      </c>
      <c r="D264613" t="s">
        <v>6766</v>
      </c>
      <c r="E264613" t="s">
        <v>6767</v>
      </c>
    </row>
    <row r="264614" spans="1:5">
      <c r="A264614" t="s">
        <v>418</v>
      </c>
      <c r="B264614">
        <v>1992</v>
      </c>
      <c r="C264614" t="s">
        <v>6</v>
      </c>
      <c r="D264614" t="s">
        <v>6766</v>
      </c>
      <c r="E264614" t="s">
        <v>6767</v>
      </c>
    </row>
    <row r="264615" spans="1:5">
      <c r="A264615" t="s">
        <v>399</v>
      </c>
      <c r="B264615">
        <v>1992</v>
      </c>
      <c r="C264615" t="s">
        <v>10</v>
      </c>
      <c r="D264615" t="s">
        <v>6766</v>
      </c>
      <c r="E264615" t="s">
        <v>6767</v>
      </c>
    </row>
    <row r="264616" spans="1:5">
      <c r="A264616" t="s">
        <v>1297</v>
      </c>
      <c r="B264616">
        <v>1992</v>
      </c>
      <c r="C264616" t="s">
        <v>12</v>
      </c>
      <c r="D264616" t="s">
        <v>6766</v>
      </c>
      <c r="E264616" t="s">
        <v>6767</v>
      </c>
    </row>
    <row r="264617" spans="1:5">
      <c r="A264617" t="s">
        <v>935</v>
      </c>
      <c r="B264617">
        <v>1992</v>
      </c>
      <c r="C264617" t="s">
        <v>14</v>
      </c>
      <c r="D264617" t="s">
        <v>6766</v>
      </c>
      <c r="E264617" t="s">
        <v>6767</v>
      </c>
    </row>
    <row r="264618" spans="1:5">
      <c r="A264618" t="s">
        <v>694</v>
      </c>
      <c r="B264618">
        <v>1992</v>
      </c>
      <c r="C264618" t="s">
        <v>16</v>
      </c>
      <c r="D264618" t="s">
        <v>6766</v>
      </c>
      <c r="E264618" t="s">
        <v>6767</v>
      </c>
    </row>
    <row r="264619" spans="1:5">
      <c r="A264619" t="s">
        <v>2620</v>
      </c>
      <c r="B264619">
        <v>1992</v>
      </c>
      <c r="C264619" t="s">
        <v>18</v>
      </c>
      <c r="D264619" t="s">
        <v>6766</v>
      </c>
      <c r="E264619" t="s">
        <v>6767</v>
      </c>
    </row>
    <row r="264620" spans="1:5">
      <c r="A264620" t="s">
        <v>1507</v>
      </c>
      <c r="B264620">
        <v>1992</v>
      </c>
      <c r="C264620" t="s">
        <v>20</v>
      </c>
      <c r="D264620" t="s">
        <v>6766</v>
      </c>
      <c r="E264620" t="s">
        <v>6767</v>
      </c>
    </row>
    <row r="264621" spans="1:5">
      <c r="A264621" t="s">
        <v>639</v>
      </c>
      <c r="B264621">
        <v>1992</v>
      </c>
      <c r="C264621" t="s">
        <v>22</v>
      </c>
      <c r="D264621" t="s">
        <v>6766</v>
      </c>
      <c r="E264621" t="s">
        <v>6767</v>
      </c>
    </row>
    <row r="264622" spans="1:5">
      <c r="A264622" t="s">
        <v>1459</v>
      </c>
      <c r="B264622">
        <v>1992</v>
      </c>
      <c r="C264622" t="s">
        <v>24</v>
      </c>
      <c r="D264622" t="s">
        <v>6766</v>
      </c>
      <c r="E264622" t="s">
        <v>6767</v>
      </c>
    </row>
    <row r="264623" spans="1:5">
      <c r="A264623" t="s">
        <v>1337</v>
      </c>
      <c r="B264623">
        <v>1992</v>
      </c>
      <c r="C264623" t="s">
        <v>26</v>
      </c>
      <c r="D264623" t="s">
        <v>6766</v>
      </c>
      <c r="E264623" t="s">
        <v>6767</v>
      </c>
    </row>
    <row r="264624" spans="1:5">
      <c r="A264624" t="s">
        <v>1531</v>
      </c>
      <c r="B264624">
        <v>1992</v>
      </c>
      <c r="C264624" t="s">
        <v>28</v>
      </c>
      <c r="D264624" t="s">
        <v>6766</v>
      </c>
      <c r="E264624" t="s">
        <v>6767</v>
      </c>
    </row>
    <row r="264625" spans="1:5">
      <c r="A264625" t="s">
        <v>695</v>
      </c>
      <c r="B264625">
        <v>1992</v>
      </c>
      <c r="C264625" t="s">
        <v>30</v>
      </c>
      <c r="D264625" t="s">
        <v>6766</v>
      </c>
      <c r="E264625" t="s">
        <v>6767</v>
      </c>
    </row>
    <row r="264626" spans="1:5">
      <c r="A264626" t="s">
        <v>129</v>
      </c>
      <c r="B264626">
        <v>1993</v>
      </c>
      <c r="C264626" t="s">
        <v>6</v>
      </c>
      <c r="D264626" t="s">
        <v>6766</v>
      </c>
      <c r="E264626" t="s">
        <v>6767</v>
      </c>
    </row>
    <row r="264627" spans="1:5">
      <c r="A264627" t="s">
        <v>1123</v>
      </c>
      <c r="B264627">
        <v>1993</v>
      </c>
      <c r="C264627" t="s">
        <v>10</v>
      </c>
      <c r="D264627" t="s">
        <v>6766</v>
      </c>
      <c r="E264627" t="s">
        <v>6767</v>
      </c>
    </row>
    <row r="264628" spans="1:5">
      <c r="A264628" t="s">
        <v>1346</v>
      </c>
      <c r="B264628">
        <v>1993</v>
      </c>
      <c r="C264628" t="s">
        <v>12</v>
      </c>
      <c r="D264628" t="s">
        <v>6766</v>
      </c>
      <c r="E264628" t="s">
        <v>6767</v>
      </c>
    </row>
    <row r="264629" spans="1:5">
      <c r="A264629" t="s">
        <v>2155</v>
      </c>
      <c r="B264629">
        <v>1993</v>
      </c>
      <c r="C264629" t="s">
        <v>14</v>
      </c>
      <c r="D264629" t="s">
        <v>6766</v>
      </c>
      <c r="E264629" t="s">
        <v>6767</v>
      </c>
    </row>
    <row r="264630" spans="1:5">
      <c r="A264630" t="s">
        <v>2476</v>
      </c>
      <c r="B264630">
        <v>1993</v>
      </c>
      <c r="C264630" t="s">
        <v>16</v>
      </c>
      <c r="D264630" t="s">
        <v>6766</v>
      </c>
      <c r="E264630" t="s">
        <v>6767</v>
      </c>
    </row>
    <row r="264631" spans="1:5">
      <c r="A264631" t="s">
        <v>1331</v>
      </c>
      <c r="B264631">
        <v>1993</v>
      </c>
      <c r="C264631" t="s">
        <v>18</v>
      </c>
      <c r="D264631" t="s">
        <v>6766</v>
      </c>
      <c r="E264631" t="s">
        <v>6767</v>
      </c>
    </row>
    <row r="264632" spans="1:5">
      <c r="A264632" t="s">
        <v>411</v>
      </c>
      <c r="B264632">
        <v>1993</v>
      </c>
      <c r="C264632" t="s">
        <v>20</v>
      </c>
      <c r="D264632" t="s">
        <v>6766</v>
      </c>
      <c r="E264632" t="s">
        <v>6767</v>
      </c>
    </row>
    <row r="264633" spans="1:5">
      <c r="A264633" t="s">
        <v>823</v>
      </c>
      <c r="B264633">
        <v>1993</v>
      </c>
      <c r="C264633" t="s">
        <v>22</v>
      </c>
      <c r="D264633" t="s">
        <v>6766</v>
      </c>
      <c r="E264633" t="s">
        <v>6767</v>
      </c>
    </row>
    <row r="264634" spans="1:5">
      <c r="A264634" t="s">
        <v>732</v>
      </c>
      <c r="B264634">
        <v>1993</v>
      </c>
      <c r="C264634" t="s">
        <v>24</v>
      </c>
      <c r="D264634" t="s">
        <v>6766</v>
      </c>
      <c r="E264634" t="s">
        <v>6767</v>
      </c>
    </row>
    <row r="264635" spans="1:5">
      <c r="A264635" t="s">
        <v>882</v>
      </c>
      <c r="B264635">
        <v>1993</v>
      </c>
      <c r="C264635" t="s">
        <v>26</v>
      </c>
      <c r="D264635" t="s">
        <v>6766</v>
      </c>
      <c r="E264635" t="s">
        <v>6767</v>
      </c>
    </row>
    <row r="264636" spans="1:5">
      <c r="A264636" t="s">
        <v>1016</v>
      </c>
      <c r="B264636">
        <v>1993</v>
      </c>
      <c r="C264636" t="s">
        <v>28</v>
      </c>
      <c r="D264636" t="s">
        <v>6766</v>
      </c>
      <c r="E264636" t="s">
        <v>6767</v>
      </c>
    </row>
    <row r="264637" spans="1:5">
      <c r="A264637" t="s">
        <v>87</v>
      </c>
      <c r="B264637">
        <v>1993</v>
      </c>
      <c r="C264637" t="s">
        <v>30</v>
      </c>
      <c r="D264637" t="s">
        <v>6766</v>
      </c>
      <c r="E264637" t="s">
        <v>6767</v>
      </c>
    </row>
    <row r="264638" spans="1:5">
      <c r="A264638" t="s">
        <v>332</v>
      </c>
      <c r="B264638">
        <v>1994</v>
      </c>
      <c r="C264638" t="s">
        <v>6</v>
      </c>
      <c r="D264638" t="s">
        <v>6766</v>
      </c>
      <c r="E264638" t="s">
        <v>6767</v>
      </c>
    </row>
    <row r="264639" spans="1:5">
      <c r="A264639" t="s">
        <v>69</v>
      </c>
      <c r="B264639">
        <v>1994</v>
      </c>
      <c r="C264639" t="s">
        <v>10</v>
      </c>
      <c r="D264639" t="s">
        <v>6766</v>
      </c>
      <c r="E264639" t="s">
        <v>6767</v>
      </c>
    </row>
    <row r="264640" spans="1:5">
      <c r="A264640" t="s">
        <v>1151</v>
      </c>
      <c r="B264640">
        <v>1994</v>
      </c>
      <c r="C264640" t="s">
        <v>12</v>
      </c>
      <c r="D264640" t="s">
        <v>6766</v>
      </c>
      <c r="E264640" t="s">
        <v>6767</v>
      </c>
    </row>
    <row r="264641" spans="1:5">
      <c r="A264641" t="s">
        <v>2321</v>
      </c>
      <c r="B264641">
        <v>1994</v>
      </c>
      <c r="C264641" t="s">
        <v>14</v>
      </c>
      <c r="D264641" t="s">
        <v>6766</v>
      </c>
      <c r="E264641" t="s">
        <v>6767</v>
      </c>
    </row>
    <row r="264642" spans="1:5">
      <c r="A264642" t="s">
        <v>1815</v>
      </c>
      <c r="B264642">
        <v>1994</v>
      </c>
      <c r="C264642" t="s">
        <v>16</v>
      </c>
      <c r="D264642" t="s">
        <v>6766</v>
      </c>
      <c r="E264642" t="s">
        <v>6767</v>
      </c>
    </row>
    <row r="264643" spans="1:5">
      <c r="A264643" t="s">
        <v>843</v>
      </c>
      <c r="B264643">
        <v>1994</v>
      </c>
      <c r="C264643" t="s">
        <v>18</v>
      </c>
      <c r="D264643" t="s">
        <v>6766</v>
      </c>
      <c r="E264643" t="s">
        <v>6767</v>
      </c>
    </row>
    <row r="264644" spans="1:5">
      <c r="A264644" t="s">
        <v>1632</v>
      </c>
      <c r="B264644">
        <v>1994</v>
      </c>
      <c r="C264644" t="s">
        <v>20</v>
      </c>
      <c r="D264644" t="s">
        <v>6766</v>
      </c>
      <c r="E264644" t="s">
        <v>6767</v>
      </c>
    </row>
    <row r="264645" spans="1:5">
      <c r="A264645" t="s">
        <v>1195</v>
      </c>
      <c r="B264645">
        <v>1994</v>
      </c>
      <c r="C264645" t="s">
        <v>22</v>
      </c>
      <c r="D264645" t="s">
        <v>6766</v>
      </c>
      <c r="E264645" t="s">
        <v>6767</v>
      </c>
    </row>
    <row r="264646" spans="1:5">
      <c r="A264646" t="s">
        <v>1094</v>
      </c>
      <c r="B264646">
        <v>1994</v>
      </c>
      <c r="C264646" t="s">
        <v>24</v>
      </c>
      <c r="D264646" t="s">
        <v>6766</v>
      </c>
      <c r="E264646" t="s">
        <v>6767</v>
      </c>
    </row>
    <row r="264647" spans="1:5">
      <c r="A264647" t="s">
        <v>1259</v>
      </c>
      <c r="B264647">
        <v>1994</v>
      </c>
      <c r="C264647" t="s">
        <v>26</v>
      </c>
      <c r="D264647" t="s">
        <v>6766</v>
      </c>
      <c r="E264647" t="s">
        <v>6767</v>
      </c>
    </row>
    <row r="264648" spans="1:5">
      <c r="A264648" t="s">
        <v>2305</v>
      </c>
      <c r="B264648">
        <v>1994</v>
      </c>
      <c r="C264648" t="s">
        <v>28</v>
      </c>
      <c r="D264648" t="s">
        <v>6766</v>
      </c>
      <c r="E264648" t="s">
        <v>6767</v>
      </c>
    </row>
    <row r="264649" spans="1:5">
      <c r="A264649" t="s">
        <v>472</v>
      </c>
      <c r="B264649">
        <v>1994</v>
      </c>
      <c r="C264649" t="s">
        <v>30</v>
      </c>
      <c r="D264649" t="s">
        <v>6766</v>
      </c>
      <c r="E264649" t="s">
        <v>6767</v>
      </c>
    </row>
    <row r="264650" spans="1:5">
      <c r="A264650" t="s">
        <v>353</v>
      </c>
      <c r="B264650">
        <v>1995</v>
      </c>
      <c r="C264650" t="s">
        <v>6</v>
      </c>
      <c r="D264650" t="s">
        <v>6766</v>
      </c>
      <c r="E264650" t="s">
        <v>6767</v>
      </c>
    </row>
    <row r="264651" spans="1:5">
      <c r="A264651" t="s">
        <v>450</v>
      </c>
      <c r="B264651">
        <v>1995</v>
      </c>
      <c r="C264651" t="s">
        <v>10</v>
      </c>
      <c r="D264651" t="s">
        <v>6766</v>
      </c>
      <c r="E264651" t="s">
        <v>6767</v>
      </c>
    </row>
    <row r="264652" spans="1:5">
      <c r="A264652" t="s">
        <v>512</v>
      </c>
      <c r="B264652">
        <v>1995</v>
      </c>
      <c r="C264652" t="s">
        <v>12</v>
      </c>
      <c r="D264652" t="s">
        <v>6766</v>
      </c>
      <c r="E264652" t="s">
        <v>6767</v>
      </c>
    </row>
    <row r="264653" spans="1:5">
      <c r="A264653" t="s">
        <v>2248</v>
      </c>
      <c r="B264653">
        <v>1995</v>
      </c>
      <c r="C264653" t="s">
        <v>14</v>
      </c>
      <c r="D264653" t="s">
        <v>6766</v>
      </c>
      <c r="E264653" t="s">
        <v>6767</v>
      </c>
    </row>
    <row r="264654" spans="1:5">
      <c r="A264654" t="s">
        <v>1128</v>
      </c>
      <c r="B264654">
        <v>1995</v>
      </c>
      <c r="C264654" t="s">
        <v>16</v>
      </c>
      <c r="D264654" t="s">
        <v>6766</v>
      </c>
      <c r="E264654" t="s">
        <v>6767</v>
      </c>
    </row>
    <row r="264655" spans="1:5">
      <c r="A264655" t="s">
        <v>981</v>
      </c>
      <c r="B264655">
        <v>1995</v>
      </c>
      <c r="C264655" t="s">
        <v>18</v>
      </c>
      <c r="D264655" t="s">
        <v>6766</v>
      </c>
      <c r="E264655" t="s">
        <v>6767</v>
      </c>
    </row>
    <row r="264656" spans="1:5">
      <c r="A264656" t="s">
        <v>2446</v>
      </c>
      <c r="B264656">
        <v>1995</v>
      </c>
      <c r="C264656" t="s">
        <v>20</v>
      </c>
      <c r="D264656" t="s">
        <v>6766</v>
      </c>
      <c r="E264656" t="s">
        <v>6767</v>
      </c>
    </row>
    <row r="264657" spans="1:5">
      <c r="A264657" t="s">
        <v>1060</v>
      </c>
      <c r="B264657">
        <v>1995</v>
      </c>
      <c r="C264657" t="s">
        <v>22</v>
      </c>
      <c r="D264657" t="s">
        <v>6766</v>
      </c>
      <c r="E264657" t="s">
        <v>6767</v>
      </c>
    </row>
    <row r="264658" spans="1:5">
      <c r="A264658" t="s">
        <v>951</v>
      </c>
      <c r="B264658">
        <v>1995</v>
      </c>
      <c r="C264658" t="s">
        <v>24</v>
      </c>
      <c r="D264658" t="s">
        <v>6766</v>
      </c>
      <c r="E264658" t="s">
        <v>6767</v>
      </c>
    </row>
    <row r="264659" spans="1:5">
      <c r="A264659" t="s">
        <v>1774</v>
      </c>
      <c r="B264659">
        <v>1995</v>
      </c>
      <c r="C264659" t="s">
        <v>26</v>
      </c>
      <c r="D264659" t="s">
        <v>6766</v>
      </c>
      <c r="E264659" t="s">
        <v>6767</v>
      </c>
    </row>
    <row r="264660" spans="1:5">
      <c r="A264660" t="s">
        <v>1705</v>
      </c>
      <c r="B264660">
        <v>1995</v>
      </c>
      <c r="C264660" t="s">
        <v>28</v>
      </c>
      <c r="D264660" t="s">
        <v>6766</v>
      </c>
      <c r="E264660" t="s">
        <v>6767</v>
      </c>
    </row>
    <row r="264661" spans="1:5">
      <c r="A264661" t="s">
        <v>342</v>
      </c>
      <c r="B264661">
        <v>1995</v>
      </c>
      <c r="C264661" t="s">
        <v>30</v>
      </c>
      <c r="D264661" t="s">
        <v>6766</v>
      </c>
      <c r="E264661" t="s">
        <v>6767</v>
      </c>
    </row>
    <row r="264662" spans="1:5">
      <c r="A264662" t="s">
        <v>2119</v>
      </c>
      <c r="B264662">
        <v>1996</v>
      </c>
      <c r="C264662" t="s">
        <v>6</v>
      </c>
      <c r="D264662" t="s">
        <v>6766</v>
      </c>
      <c r="E264662" t="s">
        <v>6767</v>
      </c>
    </row>
    <row r="264663" spans="1:5">
      <c r="A264663" t="s">
        <v>1104</v>
      </c>
      <c r="B264663">
        <v>1996</v>
      </c>
      <c r="C264663" t="s">
        <v>10</v>
      </c>
      <c r="D264663" t="s">
        <v>6766</v>
      </c>
      <c r="E264663" t="s">
        <v>6767</v>
      </c>
    </row>
    <row r="264664" spans="1:5">
      <c r="A264664" t="s">
        <v>1403</v>
      </c>
      <c r="B264664">
        <v>1996</v>
      </c>
      <c r="C264664" t="s">
        <v>12</v>
      </c>
      <c r="D264664" t="s">
        <v>6766</v>
      </c>
      <c r="E264664" t="s">
        <v>6767</v>
      </c>
    </row>
    <row r="264665" spans="1:5">
      <c r="A264665" t="s">
        <v>1376</v>
      </c>
      <c r="B264665">
        <v>1996</v>
      </c>
      <c r="C264665" t="s">
        <v>14</v>
      </c>
      <c r="D264665" t="s">
        <v>6766</v>
      </c>
      <c r="E264665" t="s">
        <v>6767</v>
      </c>
    </row>
    <row r="264666" spans="1:5">
      <c r="A264666" t="s">
        <v>2473</v>
      </c>
      <c r="B264666">
        <v>1996</v>
      </c>
      <c r="C264666" t="s">
        <v>16</v>
      </c>
      <c r="D264666" t="s">
        <v>6766</v>
      </c>
      <c r="E264666" t="s">
        <v>6767</v>
      </c>
    </row>
    <row r="264667" spans="1:5">
      <c r="A264667" t="s">
        <v>1215</v>
      </c>
      <c r="B264667">
        <v>1996</v>
      </c>
      <c r="C264667" t="s">
        <v>18</v>
      </c>
      <c r="D264667" t="s">
        <v>6766</v>
      </c>
      <c r="E264667" t="s">
        <v>6767</v>
      </c>
    </row>
    <row r="264668" spans="1:5">
      <c r="A264668" t="s">
        <v>761</v>
      </c>
      <c r="B264668">
        <v>1996</v>
      </c>
      <c r="C264668" t="s">
        <v>20</v>
      </c>
      <c r="D264668" t="s">
        <v>6766</v>
      </c>
      <c r="E264668" t="s">
        <v>6767</v>
      </c>
    </row>
    <row r="264669" spans="1:5">
      <c r="A264669" t="s">
        <v>991</v>
      </c>
      <c r="B264669">
        <v>1996</v>
      </c>
      <c r="C264669" t="s">
        <v>22</v>
      </c>
      <c r="D264669" t="s">
        <v>6766</v>
      </c>
      <c r="E264669" t="s">
        <v>6767</v>
      </c>
    </row>
    <row r="264670" spans="1:5">
      <c r="A264670" t="s">
        <v>3316</v>
      </c>
      <c r="B264670">
        <v>1996</v>
      </c>
      <c r="C264670" t="s">
        <v>24</v>
      </c>
      <c r="D264670" t="s">
        <v>6766</v>
      </c>
      <c r="E264670" t="s">
        <v>6767</v>
      </c>
    </row>
    <row r="264671" spans="1:5">
      <c r="A264671" t="s">
        <v>1586</v>
      </c>
      <c r="B264671">
        <v>1996</v>
      </c>
      <c r="C264671" t="s">
        <v>26</v>
      </c>
      <c r="D264671" t="s">
        <v>6766</v>
      </c>
      <c r="E264671" t="s">
        <v>6767</v>
      </c>
    </row>
    <row r="264672" spans="1:5">
      <c r="A264672" t="s">
        <v>1380</v>
      </c>
      <c r="B264672">
        <v>1996</v>
      </c>
      <c r="C264672" t="s">
        <v>28</v>
      </c>
      <c r="D264672" t="s">
        <v>6766</v>
      </c>
      <c r="E264672" t="s">
        <v>6767</v>
      </c>
    </row>
    <row r="264673" spans="1:5">
      <c r="A264673" t="s">
        <v>1345</v>
      </c>
      <c r="B264673">
        <v>1996</v>
      </c>
      <c r="C264673" t="s">
        <v>30</v>
      </c>
      <c r="D264673" t="s">
        <v>6766</v>
      </c>
      <c r="E264673" t="s">
        <v>6767</v>
      </c>
    </row>
    <row r="264674" spans="1:5">
      <c r="A264674" t="s">
        <v>1470</v>
      </c>
      <c r="B264674">
        <v>1997</v>
      </c>
      <c r="C264674" t="s">
        <v>6</v>
      </c>
      <c r="D264674" t="s">
        <v>6766</v>
      </c>
      <c r="E264674" t="s">
        <v>6767</v>
      </c>
    </row>
    <row r="264675" spans="1:5">
      <c r="A264675" t="s">
        <v>185</v>
      </c>
      <c r="B264675">
        <v>1997</v>
      </c>
      <c r="C264675" t="s">
        <v>10</v>
      </c>
      <c r="D264675" t="s">
        <v>6766</v>
      </c>
      <c r="E264675" t="s">
        <v>6767</v>
      </c>
    </row>
    <row r="264676" spans="1:5">
      <c r="A264676" t="s">
        <v>1779</v>
      </c>
      <c r="B264676">
        <v>1997</v>
      </c>
      <c r="C264676" t="s">
        <v>12</v>
      </c>
      <c r="D264676" t="s">
        <v>6766</v>
      </c>
      <c r="E264676" t="s">
        <v>6767</v>
      </c>
    </row>
    <row r="264677" spans="1:5">
      <c r="A264677" t="s">
        <v>3454</v>
      </c>
      <c r="B264677">
        <v>1997</v>
      </c>
      <c r="C264677" t="s">
        <v>14</v>
      </c>
      <c r="D264677" t="s">
        <v>6766</v>
      </c>
      <c r="E264677" t="s">
        <v>6767</v>
      </c>
    </row>
    <row r="264678" spans="1:5">
      <c r="A264678" t="s">
        <v>867</v>
      </c>
      <c r="B264678">
        <v>1997</v>
      </c>
      <c r="C264678" t="s">
        <v>16</v>
      </c>
      <c r="D264678" t="s">
        <v>6766</v>
      </c>
      <c r="E264678" t="s">
        <v>6767</v>
      </c>
    </row>
    <row r="264679" spans="1:5">
      <c r="A264679" t="s">
        <v>909</v>
      </c>
      <c r="B264679">
        <v>1997</v>
      </c>
      <c r="C264679" t="s">
        <v>18</v>
      </c>
      <c r="D264679" t="s">
        <v>6766</v>
      </c>
      <c r="E264679" t="s">
        <v>6767</v>
      </c>
    </row>
    <row r="264680" spans="1:5">
      <c r="A264680" t="s">
        <v>1226</v>
      </c>
      <c r="B264680">
        <v>1997</v>
      </c>
      <c r="C264680" t="s">
        <v>20</v>
      </c>
      <c r="D264680" t="s">
        <v>6766</v>
      </c>
      <c r="E264680" t="s">
        <v>6767</v>
      </c>
    </row>
    <row r="264681" spans="1:5">
      <c r="A264681" t="s">
        <v>1244</v>
      </c>
      <c r="B264681">
        <v>1997</v>
      </c>
      <c r="C264681" t="s">
        <v>22</v>
      </c>
      <c r="D264681" t="s">
        <v>6766</v>
      </c>
      <c r="E264681" t="s">
        <v>6767</v>
      </c>
    </row>
    <row r="264682" spans="1:5">
      <c r="A264682" t="s">
        <v>508</v>
      </c>
      <c r="B264682">
        <v>1997</v>
      </c>
      <c r="C264682" t="s">
        <v>24</v>
      </c>
      <c r="D264682" t="s">
        <v>6766</v>
      </c>
      <c r="E264682" t="s">
        <v>6767</v>
      </c>
    </row>
    <row r="264683" spans="1:5">
      <c r="A264683" t="s">
        <v>807</v>
      </c>
      <c r="B264683">
        <v>1997</v>
      </c>
      <c r="C264683" t="s">
        <v>26</v>
      </c>
      <c r="D264683" t="s">
        <v>6766</v>
      </c>
      <c r="E264683" t="s">
        <v>6767</v>
      </c>
    </row>
    <row r="264684" spans="1:5">
      <c r="A264684" t="s">
        <v>1964</v>
      </c>
      <c r="B264684">
        <v>1997</v>
      </c>
      <c r="C264684" t="s">
        <v>28</v>
      </c>
      <c r="D264684" t="s">
        <v>6766</v>
      </c>
      <c r="E264684" t="s">
        <v>6767</v>
      </c>
    </row>
    <row r="264685" spans="1:5">
      <c r="A264685" t="s">
        <v>1465</v>
      </c>
      <c r="B264685">
        <v>1997</v>
      </c>
      <c r="C264685" t="s">
        <v>30</v>
      </c>
      <c r="D264685" t="s">
        <v>6766</v>
      </c>
      <c r="E264685" t="s">
        <v>6767</v>
      </c>
    </row>
    <row r="264686" spans="1:5">
      <c r="A264686" t="s">
        <v>639</v>
      </c>
      <c r="B264686">
        <v>1998</v>
      </c>
      <c r="C264686" t="s">
        <v>6</v>
      </c>
      <c r="D264686" t="s">
        <v>6766</v>
      </c>
      <c r="E264686" t="s">
        <v>6767</v>
      </c>
    </row>
    <row r="264687" spans="1:5">
      <c r="A264687" t="s">
        <v>385</v>
      </c>
      <c r="B264687">
        <v>1998</v>
      </c>
      <c r="C264687" t="s">
        <v>10</v>
      </c>
      <c r="D264687" t="s">
        <v>6766</v>
      </c>
      <c r="E264687" t="s">
        <v>6767</v>
      </c>
    </row>
    <row r="264688" spans="1:5">
      <c r="A264688" t="s">
        <v>484</v>
      </c>
      <c r="B264688">
        <v>1998</v>
      </c>
      <c r="C264688" t="s">
        <v>12</v>
      </c>
      <c r="D264688" t="s">
        <v>6766</v>
      </c>
      <c r="E264688" t="s">
        <v>6767</v>
      </c>
    </row>
    <row r="264689" spans="1:5">
      <c r="A264689" t="s">
        <v>1337</v>
      </c>
      <c r="B264689">
        <v>1998</v>
      </c>
      <c r="C264689" t="s">
        <v>14</v>
      </c>
      <c r="D264689" t="s">
        <v>6766</v>
      </c>
      <c r="E264689" t="s">
        <v>6767</v>
      </c>
    </row>
    <row r="264690" spans="1:5">
      <c r="A264690" t="s">
        <v>1482</v>
      </c>
      <c r="B264690">
        <v>1998</v>
      </c>
      <c r="C264690" t="s">
        <v>16</v>
      </c>
      <c r="D264690" t="s">
        <v>6766</v>
      </c>
      <c r="E264690" t="s">
        <v>6767</v>
      </c>
    </row>
    <row r="264691" spans="1:5">
      <c r="A264691" t="s">
        <v>1130</v>
      </c>
      <c r="B264691">
        <v>1998</v>
      </c>
      <c r="C264691" t="s">
        <v>18</v>
      </c>
      <c r="D264691" t="s">
        <v>6766</v>
      </c>
      <c r="E264691" t="s">
        <v>6767</v>
      </c>
    </row>
    <row r="264692" spans="1:5">
      <c r="A264692" t="s">
        <v>1262</v>
      </c>
      <c r="B264692">
        <v>1998</v>
      </c>
      <c r="C264692" t="s">
        <v>20</v>
      </c>
      <c r="D264692" t="s">
        <v>6766</v>
      </c>
      <c r="E264692" t="s">
        <v>6767</v>
      </c>
    </row>
    <row r="264693" spans="1:5">
      <c r="A264693" t="s">
        <v>1166</v>
      </c>
      <c r="B264693">
        <v>1998</v>
      </c>
      <c r="C264693" t="s">
        <v>22</v>
      </c>
      <c r="D264693" t="s">
        <v>6766</v>
      </c>
      <c r="E264693" t="s">
        <v>6767</v>
      </c>
    </row>
    <row r="264694" spans="1:5">
      <c r="A264694" t="s">
        <v>767</v>
      </c>
      <c r="B264694">
        <v>1998</v>
      </c>
      <c r="C264694" t="s">
        <v>24</v>
      </c>
      <c r="D264694" t="s">
        <v>6766</v>
      </c>
      <c r="E264694" t="s">
        <v>6767</v>
      </c>
    </row>
    <row r="264695" spans="1:5">
      <c r="A264695" t="s">
        <v>1467</v>
      </c>
      <c r="B264695">
        <v>1998</v>
      </c>
      <c r="C264695" t="s">
        <v>26</v>
      </c>
      <c r="D264695" t="s">
        <v>6766</v>
      </c>
      <c r="E264695" t="s">
        <v>6767</v>
      </c>
    </row>
    <row r="264696" spans="1:5">
      <c r="A264696" t="s">
        <v>663</v>
      </c>
      <c r="B264696">
        <v>1998</v>
      </c>
      <c r="C264696" t="s">
        <v>28</v>
      </c>
      <c r="D264696" t="s">
        <v>6766</v>
      </c>
      <c r="E264696" t="s">
        <v>6767</v>
      </c>
    </row>
    <row r="264697" spans="1:5">
      <c r="A264697" t="s">
        <v>516</v>
      </c>
      <c r="B264697">
        <v>1998</v>
      </c>
      <c r="C264697" t="s">
        <v>30</v>
      </c>
      <c r="D264697" t="s">
        <v>6766</v>
      </c>
      <c r="E264697" t="s">
        <v>6767</v>
      </c>
    </row>
    <row r="264698" spans="1:5">
      <c r="A264698" t="s">
        <v>565</v>
      </c>
      <c r="B264698">
        <v>1999</v>
      </c>
      <c r="C264698" t="s">
        <v>6</v>
      </c>
      <c r="D264698" t="s">
        <v>6766</v>
      </c>
      <c r="E264698" t="s">
        <v>6767</v>
      </c>
    </row>
    <row r="264699" spans="1:5">
      <c r="A264699" t="s">
        <v>543</v>
      </c>
      <c r="B264699">
        <v>1999</v>
      </c>
      <c r="C264699" t="s">
        <v>10</v>
      </c>
      <c r="D264699" t="s">
        <v>6766</v>
      </c>
      <c r="E264699" t="s">
        <v>6767</v>
      </c>
    </row>
    <row r="264700" spans="1:5">
      <c r="A264700" t="s">
        <v>770</v>
      </c>
      <c r="B264700">
        <v>1999</v>
      </c>
      <c r="C264700" t="s">
        <v>12</v>
      </c>
      <c r="D264700" t="s">
        <v>6766</v>
      </c>
      <c r="E264700" t="s">
        <v>6767</v>
      </c>
    </row>
    <row r="264701" spans="1:5">
      <c r="A264701" t="s">
        <v>1098</v>
      </c>
      <c r="B264701">
        <v>1999</v>
      </c>
      <c r="C264701" t="s">
        <v>14</v>
      </c>
      <c r="D264701" t="s">
        <v>6766</v>
      </c>
      <c r="E264701" t="s">
        <v>6767</v>
      </c>
    </row>
    <row r="264702" spans="1:5">
      <c r="A264702" t="s">
        <v>1098</v>
      </c>
      <c r="B264702">
        <v>1999</v>
      </c>
      <c r="C264702" t="s">
        <v>16</v>
      </c>
      <c r="D264702" t="s">
        <v>6766</v>
      </c>
      <c r="E264702" t="s">
        <v>6767</v>
      </c>
    </row>
    <row r="264703" spans="1:5">
      <c r="A264703" t="s">
        <v>2433</v>
      </c>
      <c r="B264703">
        <v>1999</v>
      </c>
      <c r="C264703" t="s">
        <v>18</v>
      </c>
      <c r="D264703" t="s">
        <v>6766</v>
      </c>
      <c r="E264703" t="s">
        <v>6767</v>
      </c>
    </row>
    <row r="264704" spans="1:5">
      <c r="A264704" t="s">
        <v>822</v>
      </c>
      <c r="B264704">
        <v>1999</v>
      </c>
      <c r="C264704" t="s">
        <v>20</v>
      </c>
      <c r="D264704" t="s">
        <v>6766</v>
      </c>
      <c r="E264704" t="s">
        <v>6767</v>
      </c>
    </row>
    <row r="264705" spans="1:5">
      <c r="A264705" t="s">
        <v>1210</v>
      </c>
      <c r="B264705">
        <v>1999</v>
      </c>
      <c r="C264705" t="s">
        <v>22</v>
      </c>
      <c r="D264705" t="s">
        <v>6766</v>
      </c>
      <c r="E264705" t="s">
        <v>6767</v>
      </c>
    </row>
    <row r="264706" spans="1:5">
      <c r="A264706" t="s">
        <v>1027</v>
      </c>
      <c r="B264706">
        <v>1999</v>
      </c>
      <c r="C264706" t="s">
        <v>24</v>
      </c>
      <c r="D264706" t="s">
        <v>6766</v>
      </c>
      <c r="E264706" t="s">
        <v>6767</v>
      </c>
    </row>
    <row r="264707" spans="1:5">
      <c r="A264707" t="s">
        <v>2593</v>
      </c>
      <c r="B264707">
        <v>1999</v>
      </c>
      <c r="C264707" t="s">
        <v>26</v>
      </c>
      <c r="D264707" t="s">
        <v>6766</v>
      </c>
      <c r="E264707" t="s">
        <v>6767</v>
      </c>
    </row>
    <row r="264708" spans="1:5">
      <c r="A264708" t="s">
        <v>998</v>
      </c>
      <c r="B264708">
        <v>1999</v>
      </c>
      <c r="C264708" t="s">
        <v>28</v>
      </c>
      <c r="D264708" t="s">
        <v>6766</v>
      </c>
      <c r="E264708" t="s">
        <v>6767</v>
      </c>
    </row>
    <row r="264709" spans="1:5">
      <c r="A264709" t="s">
        <v>581</v>
      </c>
      <c r="B264709">
        <v>1999</v>
      </c>
      <c r="C264709" t="s">
        <v>30</v>
      </c>
      <c r="D264709" t="s">
        <v>6766</v>
      </c>
      <c r="E264709" t="s">
        <v>6767</v>
      </c>
    </row>
    <row r="264710" spans="1:5">
      <c r="A264710" t="s">
        <v>219</v>
      </c>
      <c r="B264710">
        <v>2000</v>
      </c>
      <c r="C264710" t="s">
        <v>6</v>
      </c>
      <c r="D264710" t="s">
        <v>6766</v>
      </c>
      <c r="E264710" t="s">
        <v>6767</v>
      </c>
    </row>
    <row r="264711" spans="1:5">
      <c r="A264711" t="s">
        <v>441</v>
      </c>
      <c r="B264711">
        <v>2000</v>
      </c>
      <c r="C264711" t="s">
        <v>10</v>
      </c>
      <c r="D264711" t="s">
        <v>6766</v>
      </c>
      <c r="E264711" t="s">
        <v>6767</v>
      </c>
    </row>
    <row r="264712" spans="1:5">
      <c r="A264712" t="s">
        <v>217</v>
      </c>
      <c r="B264712">
        <v>2000</v>
      </c>
      <c r="C264712" t="s">
        <v>12</v>
      </c>
      <c r="D264712" t="s">
        <v>6766</v>
      </c>
      <c r="E264712" t="s">
        <v>6767</v>
      </c>
    </row>
    <row r="264713" spans="1:5">
      <c r="A264713" t="s">
        <v>884</v>
      </c>
      <c r="B264713">
        <v>2000</v>
      </c>
      <c r="C264713" t="s">
        <v>14</v>
      </c>
      <c r="D264713" t="s">
        <v>6766</v>
      </c>
      <c r="E264713" t="s">
        <v>6767</v>
      </c>
    </row>
    <row r="264714" spans="1:5">
      <c r="A264714" t="s">
        <v>1756</v>
      </c>
      <c r="B264714">
        <v>2000</v>
      </c>
      <c r="C264714" t="s">
        <v>16</v>
      </c>
      <c r="D264714" t="s">
        <v>6766</v>
      </c>
      <c r="E264714" t="s">
        <v>6767</v>
      </c>
    </row>
    <row r="264715" spans="1:5">
      <c r="A264715" t="s">
        <v>1017</v>
      </c>
      <c r="B264715">
        <v>2000</v>
      </c>
      <c r="C264715" t="s">
        <v>18</v>
      </c>
      <c r="D264715" t="s">
        <v>6766</v>
      </c>
      <c r="E264715" t="s">
        <v>6767</v>
      </c>
    </row>
    <row r="264716" spans="1:5">
      <c r="A264716" t="s">
        <v>457</v>
      </c>
      <c r="B264716">
        <v>2000</v>
      </c>
      <c r="C264716" t="s">
        <v>20</v>
      </c>
      <c r="D264716" t="s">
        <v>6766</v>
      </c>
      <c r="E264716" t="s">
        <v>6767</v>
      </c>
    </row>
    <row r="264717" spans="1:5">
      <c r="A264717" t="s">
        <v>1151</v>
      </c>
      <c r="B264717">
        <v>2000</v>
      </c>
      <c r="C264717" t="s">
        <v>22</v>
      </c>
      <c r="D264717" t="s">
        <v>6766</v>
      </c>
      <c r="E264717" t="s">
        <v>6767</v>
      </c>
    </row>
    <row r="264718" spans="1:5">
      <c r="A264718" t="s">
        <v>1737</v>
      </c>
      <c r="B264718">
        <v>2000</v>
      </c>
      <c r="C264718" t="s">
        <v>24</v>
      </c>
      <c r="D264718" t="s">
        <v>6766</v>
      </c>
      <c r="E264718" t="s">
        <v>6767</v>
      </c>
    </row>
    <row r="264719" spans="1:5">
      <c r="A264719" t="s">
        <v>1879</v>
      </c>
      <c r="B264719">
        <v>2000</v>
      </c>
      <c r="C264719" t="s">
        <v>26</v>
      </c>
      <c r="D264719" t="s">
        <v>6766</v>
      </c>
      <c r="E264719" t="s">
        <v>6767</v>
      </c>
    </row>
    <row r="264720" spans="1:5">
      <c r="A264720" t="s">
        <v>484</v>
      </c>
      <c r="B264720">
        <v>2000</v>
      </c>
      <c r="C264720" t="s">
        <v>28</v>
      </c>
      <c r="D264720" t="s">
        <v>6766</v>
      </c>
      <c r="E264720" t="s">
        <v>6767</v>
      </c>
    </row>
    <row r="264721" spans="1:5">
      <c r="A264721" t="s">
        <v>68</v>
      </c>
      <c r="B264721">
        <v>2000</v>
      </c>
      <c r="C264721" t="s">
        <v>30</v>
      </c>
      <c r="D264721" t="s">
        <v>6766</v>
      </c>
      <c r="E264721" t="s">
        <v>6767</v>
      </c>
    </row>
    <row r="264722" spans="1:5">
      <c r="A264722" t="s">
        <v>1200</v>
      </c>
      <c r="B264722">
        <v>2001</v>
      </c>
      <c r="C264722" t="s">
        <v>6</v>
      </c>
      <c r="D264722" t="s">
        <v>6766</v>
      </c>
      <c r="E264722" t="s">
        <v>6767</v>
      </c>
    </row>
    <row r="264723" spans="1:5">
      <c r="A264723" t="s">
        <v>1192</v>
      </c>
      <c r="B264723">
        <v>2001</v>
      </c>
      <c r="C264723" t="s">
        <v>10</v>
      </c>
      <c r="D264723" t="s">
        <v>6766</v>
      </c>
      <c r="E264723" t="s">
        <v>6767</v>
      </c>
    </row>
    <row r="264724" spans="1:5">
      <c r="A264724" t="s">
        <v>897</v>
      </c>
      <c r="B264724">
        <v>2001</v>
      </c>
      <c r="C264724" t="s">
        <v>12</v>
      </c>
      <c r="D264724" t="s">
        <v>6766</v>
      </c>
      <c r="E264724" t="s">
        <v>6767</v>
      </c>
    </row>
    <row r="264725" spans="1:5">
      <c r="A264725" t="s">
        <v>1162</v>
      </c>
      <c r="B264725">
        <v>2001</v>
      </c>
      <c r="C264725" t="s">
        <v>14</v>
      </c>
      <c r="D264725" t="s">
        <v>6766</v>
      </c>
      <c r="E264725" t="s">
        <v>6767</v>
      </c>
    </row>
    <row r="264726" spans="1:5">
      <c r="A264726" t="s">
        <v>844</v>
      </c>
      <c r="B264726">
        <v>2001</v>
      </c>
      <c r="C264726" t="s">
        <v>16</v>
      </c>
      <c r="D264726" t="s">
        <v>6766</v>
      </c>
      <c r="E264726" t="s">
        <v>6767</v>
      </c>
    </row>
    <row r="264727" spans="1:5">
      <c r="A264727" t="s">
        <v>841</v>
      </c>
      <c r="B264727">
        <v>2001</v>
      </c>
      <c r="C264727" t="s">
        <v>18</v>
      </c>
      <c r="D264727" t="s">
        <v>6766</v>
      </c>
      <c r="E264727" t="s">
        <v>6767</v>
      </c>
    </row>
    <row r="264728" spans="1:5">
      <c r="A264728" t="s">
        <v>1746</v>
      </c>
      <c r="B264728">
        <v>2001</v>
      </c>
      <c r="C264728" t="s">
        <v>20</v>
      </c>
      <c r="D264728" t="s">
        <v>6766</v>
      </c>
      <c r="E264728" t="s">
        <v>6767</v>
      </c>
    </row>
    <row r="264729" spans="1:5">
      <c r="A264729" t="s">
        <v>798</v>
      </c>
      <c r="B264729">
        <v>2001</v>
      </c>
      <c r="C264729" t="s">
        <v>22</v>
      </c>
      <c r="D264729" t="s">
        <v>6766</v>
      </c>
      <c r="E264729" t="s">
        <v>6767</v>
      </c>
    </row>
    <row r="264730" spans="1:5">
      <c r="A264730" t="s">
        <v>1294</v>
      </c>
      <c r="B264730">
        <v>2001</v>
      </c>
      <c r="C264730" t="s">
        <v>24</v>
      </c>
      <c r="D264730" t="s">
        <v>6766</v>
      </c>
      <c r="E264730" t="s">
        <v>6767</v>
      </c>
    </row>
    <row r="264731" spans="1:5">
      <c r="A264731" t="s">
        <v>1731</v>
      </c>
      <c r="B264731">
        <v>2001</v>
      </c>
      <c r="C264731" t="s">
        <v>26</v>
      </c>
      <c r="D264731" t="s">
        <v>6766</v>
      </c>
      <c r="E264731" t="s">
        <v>6767</v>
      </c>
    </row>
    <row r="264732" spans="1:5">
      <c r="A264732" t="s">
        <v>970</v>
      </c>
      <c r="B264732">
        <v>2001</v>
      </c>
      <c r="C264732" t="s">
        <v>28</v>
      </c>
      <c r="D264732" t="s">
        <v>6766</v>
      </c>
      <c r="E264732" t="s">
        <v>6767</v>
      </c>
    </row>
    <row r="264733" spans="1:5">
      <c r="A264733" t="s">
        <v>238</v>
      </c>
      <c r="B264733">
        <v>2001</v>
      </c>
      <c r="C264733" t="s">
        <v>30</v>
      </c>
      <c r="D264733" t="s">
        <v>6766</v>
      </c>
      <c r="E264733" t="s">
        <v>6767</v>
      </c>
    </row>
    <row r="264734" spans="1:5">
      <c r="A264734" t="s">
        <v>355</v>
      </c>
      <c r="B264734">
        <v>2002</v>
      </c>
      <c r="C264734" t="s">
        <v>6</v>
      </c>
      <c r="D264734" t="s">
        <v>6766</v>
      </c>
      <c r="E264734" t="s">
        <v>6767</v>
      </c>
    </row>
    <row r="264735" spans="1:5">
      <c r="A264735" t="s">
        <v>558</v>
      </c>
      <c r="B264735">
        <v>2002</v>
      </c>
      <c r="C264735" t="s">
        <v>10</v>
      </c>
      <c r="D264735" t="s">
        <v>6766</v>
      </c>
      <c r="E264735" t="s">
        <v>6767</v>
      </c>
    </row>
    <row r="264736" spans="1:5">
      <c r="A264736" t="s">
        <v>1324</v>
      </c>
      <c r="B264736">
        <v>2002</v>
      </c>
      <c r="C264736" t="s">
        <v>12</v>
      </c>
      <c r="D264736" t="s">
        <v>6766</v>
      </c>
      <c r="E264736" t="s">
        <v>6767</v>
      </c>
    </row>
    <row r="264737" spans="1:5">
      <c r="A264737" t="s">
        <v>1210</v>
      </c>
      <c r="B264737">
        <v>2002</v>
      </c>
      <c r="C264737" t="s">
        <v>14</v>
      </c>
      <c r="D264737" t="s">
        <v>6766</v>
      </c>
      <c r="E264737" t="s">
        <v>6767</v>
      </c>
    </row>
    <row r="264738" spans="1:5">
      <c r="A264738" t="s">
        <v>1342</v>
      </c>
      <c r="B264738">
        <v>2002</v>
      </c>
      <c r="C264738" t="s">
        <v>16</v>
      </c>
      <c r="D264738" t="s">
        <v>6766</v>
      </c>
      <c r="E264738" t="s">
        <v>6767</v>
      </c>
    </row>
    <row r="264739" spans="1:5">
      <c r="A264739" t="s">
        <v>615</v>
      </c>
      <c r="B264739">
        <v>2002</v>
      </c>
      <c r="C264739" t="s">
        <v>18</v>
      </c>
      <c r="D264739" t="s">
        <v>6766</v>
      </c>
      <c r="E264739" t="s">
        <v>6767</v>
      </c>
    </row>
    <row r="264740" spans="1:5">
      <c r="A264740" t="s">
        <v>802</v>
      </c>
      <c r="B264740">
        <v>2002</v>
      </c>
      <c r="C264740" t="s">
        <v>20</v>
      </c>
      <c r="D264740" t="s">
        <v>6766</v>
      </c>
      <c r="E264740" t="s">
        <v>6767</v>
      </c>
    </row>
    <row r="264741" spans="1:5">
      <c r="A264741" t="s">
        <v>1593</v>
      </c>
      <c r="B264741">
        <v>2002</v>
      </c>
      <c r="C264741" t="s">
        <v>22</v>
      </c>
      <c r="D264741" t="s">
        <v>6766</v>
      </c>
      <c r="E264741" t="s">
        <v>6767</v>
      </c>
    </row>
    <row r="264742" spans="1:5">
      <c r="A264742" t="s">
        <v>468</v>
      </c>
      <c r="B264742">
        <v>2002</v>
      </c>
      <c r="C264742" t="s">
        <v>24</v>
      </c>
      <c r="D264742" t="s">
        <v>6766</v>
      </c>
      <c r="E264742" t="s">
        <v>6767</v>
      </c>
    </row>
    <row r="264743" spans="1:5">
      <c r="A264743" t="s">
        <v>1768</v>
      </c>
      <c r="B264743">
        <v>2002</v>
      </c>
      <c r="C264743" t="s">
        <v>26</v>
      </c>
      <c r="D264743" t="s">
        <v>6766</v>
      </c>
      <c r="E264743" t="s">
        <v>6767</v>
      </c>
    </row>
    <row r="264744" spans="1:5">
      <c r="A264744" t="s">
        <v>791</v>
      </c>
      <c r="B264744">
        <v>2002</v>
      </c>
      <c r="C264744" t="s">
        <v>28</v>
      </c>
      <c r="D264744" t="s">
        <v>6766</v>
      </c>
      <c r="E264744" t="s">
        <v>6767</v>
      </c>
    </row>
    <row r="264745" spans="1:5">
      <c r="A264745" t="s">
        <v>1941</v>
      </c>
      <c r="B264745">
        <v>2002</v>
      </c>
      <c r="C264745" t="s">
        <v>30</v>
      </c>
      <c r="D264745" t="s">
        <v>6766</v>
      </c>
      <c r="E264745" t="s">
        <v>6767</v>
      </c>
    </row>
    <row r="264746" spans="1:5">
      <c r="A264746" t="s">
        <v>89</v>
      </c>
      <c r="B264746">
        <v>2003</v>
      </c>
      <c r="C264746" t="s">
        <v>6</v>
      </c>
      <c r="D264746" t="s">
        <v>6766</v>
      </c>
      <c r="E264746" t="s">
        <v>6767</v>
      </c>
    </row>
    <row r="264747" spans="1:5">
      <c r="A264747" t="s">
        <v>585</v>
      </c>
      <c r="B264747">
        <v>2003</v>
      </c>
      <c r="C264747" t="s">
        <v>10</v>
      </c>
      <c r="D264747" t="s">
        <v>6766</v>
      </c>
      <c r="E264747" t="s">
        <v>6767</v>
      </c>
    </row>
    <row r="264748" spans="1:5">
      <c r="A264748" t="s">
        <v>653</v>
      </c>
      <c r="B264748">
        <v>2003</v>
      </c>
      <c r="C264748" t="s">
        <v>12</v>
      </c>
      <c r="D264748" t="s">
        <v>6766</v>
      </c>
      <c r="E264748" t="s">
        <v>6767</v>
      </c>
    </row>
    <row r="264749" spans="1:5">
      <c r="A264749" t="s">
        <v>2597</v>
      </c>
      <c r="B264749">
        <v>2003</v>
      </c>
      <c r="C264749" t="s">
        <v>14</v>
      </c>
      <c r="D264749" t="s">
        <v>6766</v>
      </c>
      <c r="E264749" t="s">
        <v>6767</v>
      </c>
    </row>
    <row r="264750" spans="1:5">
      <c r="A264750" t="s">
        <v>1325</v>
      </c>
      <c r="B264750">
        <v>2003</v>
      </c>
      <c r="C264750" t="s">
        <v>16</v>
      </c>
      <c r="D264750" t="s">
        <v>6766</v>
      </c>
      <c r="E264750" t="s">
        <v>6767</v>
      </c>
    </row>
    <row r="264751" spans="1:5">
      <c r="A264751" t="s">
        <v>116</v>
      </c>
      <c r="B264751">
        <v>2003</v>
      </c>
      <c r="C264751" t="s">
        <v>18</v>
      </c>
      <c r="D264751" t="s">
        <v>6766</v>
      </c>
      <c r="E264751" t="s">
        <v>6767</v>
      </c>
    </row>
    <row r="264752" spans="1:5">
      <c r="A264752" t="s">
        <v>787</v>
      </c>
      <c r="B264752">
        <v>2003</v>
      </c>
      <c r="C264752" t="s">
        <v>20</v>
      </c>
      <c r="D264752" t="s">
        <v>6766</v>
      </c>
      <c r="E264752" t="s">
        <v>6767</v>
      </c>
    </row>
    <row r="264753" spans="1:5">
      <c r="A264753" t="s">
        <v>1594</v>
      </c>
      <c r="B264753">
        <v>2003</v>
      </c>
      <c r="C264753" t="s">
        <v>22</v>
      </c>
      <c r="D264753" t="s">
        <v>6766</v>
      </c>
      <c r="E264753" t="s">
        <v>6767</v>
      </c>
    </row>
    <row r="264754" spans="1:5">
      <c r="A264754" t="s">
        <v>1027</v>
      </c>
      <c r="B264754">
        <v>2003</v>
      </c>
      <c r="C264754" t="s">
        <v>24</v>
      </c>
      <c r="D264754" t="s">
        <v>6766</v>
      </c>
      <c r="E264754" t="s">
        <v>6767</v>
      </c>
    </row>
    <row r="264755" spans="1:5">
      <c r="A264755" t="s">
        <v>1099</v>
      </c>
      <c r="B264755">
        <v>2003</v>
      </c>
      <c r="C264755" t="s">
        <v>26</v>
      </c>
      <c r="D264755" t="s">
        <v>6766</v>
      </c>
      <c r="E264755" t="s">
        <v>6767</v>
      </c>
    </row>
    <row r="264756" spans="1:5">
      <c r="A264756" t="s">
        <v>1305</v>
      </c>
      <c r="B264756">
        <v>2003</v>
      </c>
      <c r="C264756" t="s">
        <v>28</v>
      </c>
      <c r="D264756" t="s">
        <v>6766</v>
      </c>
      <c r="E264756" t="s">
        <v>6767</v>
      </c>
    </row>
    <row r="264757" spans="1:5">
      <c r="A264757" t="s">
        <v>708</v>
      </c>
      <c r="B264757">
        <v>2003</v>
      </c>
      <c r="C264757" t="s">
        <v>30</v>
      </c>
      <c r="D264757" t="s">
        <v>6766</v>
      </c>
      <c r="E264757" t="s">
        <v>6767</v>
      </c>
    </row>
    <row r="264758" spans="1:5">
      <c r="A264758" t="s">
        <v>99</v>
      </c>
      <c r="B264758">
        <v>2004</v>
      </c>
      <c r="C264758" t="s">
        <v>6</v>
      </c>
      <c r="D264758" t="s">
        <v>6766</v>
      </c>
      <c r="E264758" t="s">
        <v>6767</v>
      </c>
    </row>
    <row r="264759" spans="1:5">
      <c r="A264759" t="s">
        <v>473</v>
      </c>
      <c r="B264759">
        <v>2004</v>
      </c>
      <c r="C264759" t="s">
        <v>10</v>
      </c>
      <c r="D264759" t="s">
        <v>6766</v>
      </c>
      <c r="E264759" t="s">
        <v>6767</v>
      </c>
    </row>
    <row r="264760" spans="1:5">
      <c r="A264760" t="s">
        <v>1018</v>
      </c>
      <c r="B264760">
        <v>2004</v>
      </c>
      <c r="C264760" t="s">
        <v>12</v>
      </c>
      <c r="D264760" t="s">
        <v>6766</v>
      </c>
      <c r="E264760" t="s">
        <v>6767</v>
      </c>
    </row>
    <row r="264761" spans="1:5">
      <c r="A264761" t="s">
        <v>1395</v>
      </c>
      <c r="B264761">
        <v>2004</v>
      </c>
      <c r="C264761" t="s">
        <v>14</v>
      </c>
      <c r="D264761" t="s">
        <v>6766</v>
      </c>
      <c r="E264761" t="s">
        <v>6767</v>
      </c>
    </row>
    <row r="264762" spans="1:5">
      <c r="A264762" t="s">
        <v>2516</v>
      </c>
      <c r="B264762">
        <v>2004</v>
      </c>
      <c r="C264762" t="s">
        <v>16</v>
      </c>
      <c r="D264762" t="s">
        <v>6766</v>
      </c>
      <c r="E264762" t="s">
        <v>6767</v>
      </c>
    </row>
    <row r="264763" spans="1:5">
      <c r="A264763" t="s">
        <v>1308</v>
      </c>
      <c r="B264763">
        <v>2004</v>
      </c>
      <c r="C264763" t="s">
        <v>18</v>
      </c>
      <c r="D264763" t="s">
        <v>6766</v>
      </c>
      <c r="E264763" t="s">
        <v>6767</v>
      </c>
    </row>
    <row r="264764" spans="1:5">
      <c r="A264764" t="s">
        <v>1319</v>
      </c>
      <c r="B264764">
        <v>2004</v>
      </c>
      <c r="C264764" t="s">
        <v>20</v>
      </c>
      <c r="D264764" t="s">
        <v>6766</v>
      </c>
      <c r="E264764" t="s">
        <v>6767</v>
      </c>
    </row>
    <row r="264765" spans="1:5">
      <c r="A264765" t="s">
        <v>2420</v>
      </c>
      <c r="B264765">
        <v>2004</v>
      </c>
      <c r="C264765" t="s">
        <v>22</v>
      </c>
      <c r="D264765" t="s">
        <v>6766</v>
      </c>
      <c r="E264765" t="s">
        <v>6767</v>
      </c>
    </row>
    <row r="264766" spans="1:5">
      <c r="A264766" t="s">
        <v>940</v>
      </c>
      <c r="B264766">
        <v>2004</v>
      </c>
      <c r="C264766" t="s">
        <v>24</v>
      </c>
      <c r="D264766" t="s">
        <v>6766</v>
      </c>
      <c r="E264766" t="s">
        <v>6767</v>
      </c>
    </row>
    <row r="264767" spans="1:5">
      <c r="A264767" t="s">
        <v>737</v>
      </c>
      <c r="B264767">
        <v>2004</v>
      </c>
      <c r="C264767" t="s">
        <v>26</v>
      </c>
      <c r="D264767" t="s">
        <v>6766</v>
      </c>
      <c r="E264767" t="s">
        <v>6767</v>
      </c>
    </row>
    <row r="264768" spans="1:5">
      <c r="A264768" t="s">
        <v>2475</v>
      </c>
      <c r="B264768">
        <v>2004</v>
      </c>
      <c r="C264768" t="s">
        <v>28</v>
      </c>
      <c r="D264768" t="s">
        <v>6766</v>
      </c>
      <c r="E264768" t="s">
        <v>6767</v>
      </c>
    </row>
    <row r="264769" spans="1:5">
      <c r="A264769" t="s">
        <v>654</v>
      </c>
      <c r="B264769">
        <v>2004</v>
      </c>
      <c r="C264769" t="s">
        <v>30</v>
      </c>
      <c r="D264769" t="s">
        <v>6766</v>
      </c>
      <c r="E264769" t="s">
        <v>6767</v>
      </c>
    </row>
    <row r="264770" spans="1:5">
      <c r="A264770" t="s">
        <v>146</v>
      </c>
      <c r="B264770">
        <v>2005</v>
      </c>
      <c r="C264770" t="s">
        <v>6</v>
      </c>
      <c r="D264770" t="s">
        <v>6766</v>
      </c>
      <c r="E264770" t="s">
        <v>6767</v>
      </c>
    </row>
    <row r="264771" spans="1:5">
      <c r="A264771" t="s">
        <v>1466</v>
      </c>
      <c r="B264771">
        <v>2005</v>
      </c>
      <c r="C264771" t="s">
        <v>10</v>
      </c>
      <c r="D264771" t="s">
        <v>6766</v>
      </c>
      <c r="E264771" t="s">
        <v>6767</v>
      </c>
    </row>
    <row r="264772" spans="1:5">
      <c r="A264772" t="s">
        <v>1277</v>
      </c>
      <c r="B264772">
        <v>2005</v>
      </c>
      <c r="C264772" t="s">
        <v>12</v>
      </c>
      <c r="D264772" t="s">
        <v>6766</v>
      </c>
      <c r="E264772" t="s">
        <v>6767</v>
      </c>
    </row>
    <row r="264773" spans="1:5">
      <c r="A264773" t="s">
        <v>2620</v>
      </c>
      <c r="B264773">
        <v>2005</v>
      </c>
      <c r="C264773" t="s">
        <v>14</v>
      </c>
      <c r="D264773" t="s">
        <v>6766</v>
      </c>
      <c r="E264773" t="s">
        <v>6767</v>
      </c>
    </row>
    <row r="264774" spans="1:5">
      <c r="A264774" t="s">
        <v>1035</v>
      </c>
      <c r="B264774">
        <v>2005</v>
      </c>
      <c r="C264774" t="s">
        <v>16</v>
      </c>
      <c r="D264774" t="s">
        <v>6766</v>
      </c>
      <c r="E264774" t="s">
        <v>6767</v>
      </c>
    </row>
    <row r="264775" spans="1:5">
      <c r="A264775" t="s">
        <v>906</v>
      </c>
      <c r="B264775">
        <v>2005</v>
      </c>
      <c r="C264775" t="s">
        <v>18</v>
      </c>
      <c r="D264775" t="s">
        <v>6766</v>
      </c>
      <c r="E264775" t="s">
        <v>6767</v>
      </c>
    </row>
    <row r="264776" spans="1:5">
      <c r="A264776" t="s">
        <v>1060</v>
      </c>
      <c r="B264776">
        <v>2005</v>
      </c>
      <c r="C264776" t="s">
        <v>20</v>
      </c>
      <c r="D264776" t="s">
        <v>6766</v>
      </c>
      <c r="E264776" t="s">
        <v>6767</v>
      </c>
    </row>
    <row r="264777" spans="1:5">
      <c r="A264777" t="s">
        <v>954</v>
      </c>
      <c r="B264777">
        <v>2005</v>
      </c>
      <c r="C264777" t="s">
        <v>22</v>
      </c>
      <c r="D264777" t="s">
        <v>6766</v>
      </c>
      <c r="E264777" t="s">
        <v>6767</v>
      </c>
    </row>
    <row r="264778" spans="1:5">
      <c r="A264778" t="s">
        <v>771</v>
      </c>
      <c r="B264778">
        <v>2005</v>
      </c>
      <c r="C264778" t="s">
        <v>24</v>
      </c>
      <c r="D264778" t="s">
        <v>6766</v>
      </c>
      <c r="E264778" t="s">
        <v>6767</v>
      </c>
    </row>
    <row r="264779" spans="1:5">
      <c r="A264779" t="s">
        <v>1465</v>
      </c>
      <c r="B264779">
        <v>2005</v>
      </c>
      <c r="C264779" t="s">
        <v>26</v>
      </c>
      <c r="D264779" t="s">
        <v>6766</v>
      </c>
      <c r="E264779" t="s">
        <v>6767</v>
      </c>
    </row>
    <row r="264780" spans="1:5">
      <c r="A264780" t="s">
        <v>97</v>
      </c>
      <c r="B264780">
        <v>2005</v>
      </c>
      <c r="C264780" t="s">
        <v>28</v>
      </c>
      <c r="D264780" t="s">
        <v>6766</v>
      </c>
      <c r="E264780" t="s">
        <v>6767</v>
      </c>
    </row>
    <row r="264781" spans="1:5">
      <c r="A264781" t="s">
        <v>2449</v>
      </c>
      <c r="B264781">
        <v>2005</v>
      </c>
      <c r="C264781" t="s">
        <v>30</v>
      </c>
      <c r="D264781" t="s">
        <v>6766</v>
      </c>
      <c r="E264781" t="s">
        <v>6767</v>
      </c>
    </row>
    <row r="264782" spans="1:5">
      <c r="A264782" t="s">
        <v>669</v>
      </c>
      <c r="B264782">
        <v>2006</v>
      </c>
      <c r="C264782" t="s">
        <v>6</v>
      </c>
      <c r="D264782" t="s">
        <v>6766</v>
      </c>
      <c r="E264782" t="s">
        <v>6767</v>
      </c>
    </row>
    <row r="264783" spans="1:5">
      <c r="A264783" t="s">
        <v>317</v>
      </c>
      <c r="B264783">
        <v>2006</v>
      </c>
      <c r="C264783" t="s">
        <v>10</v>
      </c>
      <c r="D264783" t="s">
        <v>6766</v>
      </c>
      <c r="E264783" t="s">
        <v>6767</v>
      </c>
    </row>
    <row r="264784" spans="1:5">
      <c r="A264784" t="s">
        <v>1602</v>
      </c>
      <c r="B264784">
        <v>2006</v>
      </c>
      <c r="C264784" t="s">
        <v>12</v>
      </c>
      <c r="D264784" t="s">
        <v>6766</v>
      </c>
      <c r="E264784" t="s">
        <v>6767</v>
      </c>
    </row>
    <row r="264785" spans="1:5">
      <c r="A264785" t="s">
        <v>1750</v>
      </c>
      <c r="B264785">
        <v>2006</v>
      </c>
      <c r="C264785" t="s">
        <v>14</v>
      </c>
      <c r="D264785" t="s">
        <v>6766</v>
      </c>
      <c r="E264785" t="s">
        <v>6767</v>
      </c>
    </row>
    <row r="264786" spans="1:5">
      <c r="A264786" t="s">
        <v>617</v>
      </c>
      <c r="B264786">
        <v>2006</v>
      </c>
      <c r="C264786" t="s">
        <v>16</v>
      </c>
      <c r="D264786" t="s">
        <v>6766</v>
      </c>
      <c r="E264786" t="s">
        <v>6767</v>
      </c>
    </row>
    <row r="264787" spans="1:5">
      <c r="A264787" t="s">
        <v>903</v>
      </c>
      <c r="B264787">
        <v>2006</v>
      </c>
      <c r="C264787" t="s">
        <v>18</v>
      </c>
      <c r="D264787" t="s">
        <v>6766</v>
      </c>
      <c r="E264787" t="s">
        <v>6767</v>
      </c>
    </row>
    <row r="264788" spans="1:5">
      <c r="A264788" t="s">
        <v>1047</v>
      </c>
      <c r="B264788">
        <v>2006</v>
      </c>
      <c r="C264788" t="s">
        <v>20</v>
      </c>
      <c r="D264788" t="s">
        <v>6766</v>
      </c>
      <c r="E264788" t="s">
        <v>6767</v>
      </c>
    </row>
    <row r="264789" spans="1:5">
      <c r="A264789" t="s">
        <v>1825</v>
      </c>
      <c r="B264789">
        <v>2006</v>
      </c>
      <c r="C264789" t="s">
        <v>22</v>
      </c>
      <c r="D264789" t="s">
        <v>6766</v>
      </c>
      <c r="E264789" t="s">
        <v>6767</v>
      </c>
    </row>
    <row r="264790" spans="1:5">
      <c r="A264790" t="s">
        <v>992</v>
      </c>
      <c r="B264790">
        <v>2006</v>
      </c>
      <c r="C264790" t="s">
        <v>24</v>
      </c>
      <c r="D264790" t="s">
        <v>6766</v>
      </c>
      <c r="E264790" t="s">
        <v>6767</v>
      </c>
    </row>
    <row r="264791" spans="1:5">
      <c r="A264791" t="s">
        <v>1163</v>
      </c>
      <c r="B264791">
        <v>2006</v>
      </c>
      <c r="C264791" t="s">
        <v>26</v>
      </c>
      <c r="D264791" t="s">
        <v>6766</v>
      </c>
      <c r="E264791" t="s">
        <v>6767</v>
      </c>
    </row>
    <row r="264792" spans="1:5">
      <c r="A264792" t="s">
        <v>1210</v>
      </c>
      <c r="B264792">
        <v>2006</v>
      </c>
      <c r="C264792" t="s">
        <v>28</v>
      </c>
      <c r="D264792" t="s">
        <v>6766</v>
      </c>
      <c r="E264792" t="s">
        <v>6767</v>
      </c>
    </row>
    <row r="264793" spans="1:5">
      <c r="A264793" t="s">
        <v>2439</v>
      </c>
      <c r="B264793">
        <v>2006</v>
      </c>
      <c r="C264793" t="s">
        <v>30</v>
      </c>
      <c r="D264793" t="s">
        <v>6766</v>
      </c>
      <c r="E264793" t="s">
        <v>6767</v>
      </c>
    </row>
    <row r="264794" spans="1:5">
      <c r="A264794" t="s">
        <v>540</v>
      </c>
      <c r="B264794">
        <v>2007</v>
      </c>
      <c r="C264794" t="s">
        <v>6</v>
      </c>
      <c r="D264794" t="s">
        <v>6766</v>
      </c>
      <c r="E264794" t="s">
        <v>6767</v>
      </c>
    </row>
    <row r="264795" spans="1:5">
      <c r="A264795" t="s">
        <v>309</v>
      </c>
      <c r="B264795">
        <v>2007</v>
      </c>
      <c r="C264795" t="s">
        <v>10</v>
      </c>
      <c r="D264795" t="s">
        <v>6766</v>
      </c>
      <c r="E264795" t="s">
        <v>6767</v>
      </c>
    </row>
    <row r="264796" spans="1:5">
      <c r="A264796" t="s">
        <v>788</v>
      </c>
      <c r="B264796">
        <v>2007</v>
      </c>
      <c r="C264796" t="s">
        <v>12</v>
      </c>
      <c r="D264796" t="s">
        <v>6766</v>
      </c>
      <c r="E264796" t="s">
        <v>6767</v>
      </c>
    </row>
    <row r="264797" spans="1:5">
      <c r="A264797" t="s">
        <v>834</v>
      </c>
      <c r="B264797">
        <v>2007</v>
      </c>
      <c r="C264797" t="s">
        <v>14</v>
      </c>
      <c r="D264797" t="s">
        <v>6766</v>
      </c>
      <c r="E264797" t="s">
        <v>6767</v>
      </c>
    </row>
    <row r="264798" spans="1:5">
      <c r="A264798" t="s">
        <v>984</v>
      </c>
      <c r="B264798">
        <v>2007</v>
      </c>
      <c r="C264798" t="s">
        <v>16</v>
      </c>
      <c r="D264798" t="s">
        <v>6766</v>
      </c>
      <c r="E264798" t="s">
        <v>6767</v>
      </c>
    </row>
    <row r="264799" spans="1:5">
      <c r="A264799" t="s">
        <v>833</v>
      </c>
      <c r="B264799">
        <v>2007</v>
      </c>
      <c r="C264799" t="s">
        <v>18</v>
      </c>
      <c r="D264799" t="s">
        <v>6766</v>
      </c>
      <c r="E264799" t="s">
        <v>6767</v>
      </c>
    </row>
    <row r="264800" spans="1:5">
      <c r="A264800" t="s">
        <v>1771</v>
      </c>
      <c r="B264800">
        <v>2007</v>
      </c>
      <c r="C264800" t="s">
        <v>20</v>
      </c>
      <c r="D264800" t="s">
        <v>6766</v>
      </c>
      <c r="E264800" t="s">
        <v>6767</v>
      </c>
    </row>
    <row r="264801" spans="1:5">
      <c r="A264801" t="s">
        <v>2470</v>
      </c>
      <c r="B264801">
        <v>2007</v>
      </c>
      <c r="C264801" t="s">
        <v>22</v>
      </c>
      <c r="D264801" t="s">
        <v>6766</v>
      </c>
      <c r="E264801" t="s">
        <v>6767</v>
      </c>
    </row>
    <row r="264802" spans="1:5">
      <c r="A264802" t="s">
        <v>2384</v>
      </c>
      <c r="B264802">
        <v>2007</v>
      </c>
      <c r="C264802" t="s">
        <v>24</v>
      </c>
      <c r="D264802" t="s">
        <v>6766</v>
      </c>
      <c r="E264802" t="s">
        <v>6767</v>
      </c>
    </row>
    <row r="264803" spans="1:5">
      <c r="A264803" t="s">
        <v>1549</v>
      </c>
      <c r="B264803">
        <v>2007</v>
      </c>
      <c r="C264803" t="s">
        <v>26</v>
      </c>
      <c r="D264803" t="s">
        <v>6766</v>
      </c>
      <c r="E264803" t="s">
        <v>6767</v>
      </c>
    </row>
    <row r="264804" spans="1:5">
      <c r="A264804" t="s">
        <v>1452</v>
      </c>
      <c r="B264804">
        <v>2007</v>
      </c>
      <c r="C264804" t="s">
        <v>28</v>
      </c>
      <c r="D264804" t="s">
        <v>6766</v>
      </c>
      <c r="E264804" t="s">
        <v>6767</v>
      </c>
    </row>
    <row r="264805" spans="1:5">
      <c r="A264805" t="s">
        <v>591</v>
      </c>
      <c r="B264805">
        <v>2007</v>
      </c>
      <c r="C264805" t="s">
        <v>30</v>
      </c>
      <c r="D264805" t="s">
        <v>6766</v>
      </c>
      <c r="E264805" t="s">
        <v>6767</v>
      </c>
    </row>
    <row r="264806" spans="1:5">
      <c r="A264806" t="s">
        <v>2436</v>
      </c>
      <c r="B264806">
        <v>2008</v>
      </c>
      <c r="C264806" t="s">
        <v>6</v>
      </c>
      <c r="D264806" t="s">
        <v>6766</v>
      </c>
      <c r="E264806" t="s">
        <v>6767</v>
      </c>
    </row>
    <row r="264807" spans="1:5">
      <c r="A264807" t="s">
        <v>528</v>
      </c>
      <c r="B264807">
        <v>2008</v>
      </c>
      <c r="C264807" t="s">
        <v>10</v>
      </c>
      <c r="D264807" t="s">
        <v>6766</v>
      </c>
      <c r="E264807" t="s">
        <v>6767</v>
      </c>
    </row>
    <row r="264808" spans="1:5">
      <c r="A264808" t="s">
        <v>778</v>
      </c>
      <c r="B264808">
        <v>2008</v>
      </c>
      <c r="C264808" t="s">
        <v>12</v>
      </c>
      <c r="D264808" t="s">
        <v>6766</v>
      </c>
      <c r="E264808" t="s">
        <v>6767</v>
      </c>
    </row>
    <row r="264809" spans="1:5">
      <c r="A264809" t="s">
        <v>667</v>
      </c>
      <c r="B264809">
        <v>2008</v>
      </c>
      <c r="C264809" t="s">
        <v>14</v>
      </c>
      <c r="D264809" t="s">
        <v>6766</v>
      </c>
      <c r="E264809" t="s">
        <v>6767</v>
      </c>
    </row>
    <row r="264810" spans="1:5">
      <c r="A264810" t="s">
        <v>653</v>
      </c>
      <c r="B264810">
        <v>2008</v>
      </c>
      <c r="C264810" t="s">
        <v>16</v>
      </c>
      <c r="D264810" t="s">
        <v>6766</v>
      </c>
      <c r="E264810" t="s">
        <v>6767</v>
      </c>
    </row>
    <row r="264811" spans="1:5">
      <c r="A264811" t="s">
        <v>1525</v>
      </c>
      <c r="B264811">
        <v>2008</v>
      </c>
      <c r="C264811" t="s">
        <v>18</v>
      </c>
      <c r="D264811" t="s">
        <v>6766</v>
      </c>
      <c r="E264811" t="s">
        <v>6767</v>
      </c>
    </row>
    <row r="264812" spans="1:5">
      <c r="A264812" t="s">
        <v>128</v>
      </c>
      <c r="B264812">
        <v>2008</v>
      </c>
      <c r="C264812" t="s">
        <v>20</v>
      </c>
      <c r="D264812" t="s">
        <v>6766</v>
      </c>
      <c r="E264812" t="s">
        <v>6767</v>
      </c>
    </row>
    <row r="264813" spans="1:5">
      <c r="A264813" t="s">
        <v>1228</v>
      </c>
      <c r="B264813">
        <v>2008</v>
      </c>
      <c r="C264813" t="s">
        <v>22</v>
      </c>
      <c r="D264813" t="s">
        <v>6766</v>
      </c>
      <c r="E264813" t="s">
        <v>6767</v>
      </c>
    </row>
    <row r="264814" spans="1:5">
      <c r="A264814" t="s">
        <v>1752</v>
      </c>
      <c r="B264814">
        <v>2008</v>
      </c>
      <c r="C264814" t="s">
        <v>24</v>
      </c>
      <c r="D264814" t="s">
        <v>6766</v>
      </c>
      <c r="E264814" t="s">
        <v>6767</v>
      </c>
    </row>
    <row r="264815" spans="1:5">
      <c r="A264815" t="s">
        <v>3055</v>
      </c>
      <c r="B264815">
        <v>2008</v>
      </c>
      <c r="C264815" t="s">
        <v>26</v>
      </c>
      <c r="D264815" t="s">
        <v>6766</v>
      </c>
      <c r="E264815" t="s">
        <v>6767</v>
      </c>
    </row>
    <row r="264816" spans="1:5">
      <c r="A264816" t="s">
        <v>1348</v>
      </c>
      <c r="B264816">
        <v>2008</v>
      </c>
      <c r="C264816" t="s">
        <v>28</v>
      </c>
      <c r="D264816" t="s">
        <v>6766</v>
      </c>
      <c r="E264816" t="s">
        <v>6767</v>
      </c>
    </row>
    <row r="264817" spans="1:5">
      <c r="A264817" t="s">
        <v>9</v>
      </c>
      <c r="B264817">
        <v>2008</v>
      </c>
      <c r="C264817" t="s">
        <v>30</v>
      </c>
      <c r="D264817" t="s">
        <v>6766</v>
      </c>
      <c r="E264817" t="s">
        <v>6767</v>
      </c>
    </row>
    <row r="264818" spans="1:5">
      <c r="A264818" t="s">
        <v>477</v>
      </c>
      <c r="B264818">
        <v>2009</v>
      </c>
      <c r="C264818" t="s">
        <v>6</v>
      </c>
      <c r="D264818" t="s">
        <v>6766</v>
      </c>
      <c r="E264818" t="s">
        <v>6767</v>
      </c>
    </row>
    <row r="264819" spans="1:5">
      <c r="A264819" t="s">
        <v>470</v>
      </c>
      <c r="B264819">
        <v>2009</v>
      </c>
      <c r="C264819" t="s">
        <v>10</v>
      </c>
      <c r="D264819" t="s">
        <v>6766</v>
      </c>
      <c r="E264819" t="s">
        <v>6767</v>
      </c>
    </row>
    <row r="264820" spans="1:5">
      <c r="A264820" t="s">
        <v>1291</v>
      </c>
      <c r="B264820">
        <v>2009</v>
      </c>
      <c r="C264820" t="s">
        <v>12</v>
      </c>
      <c r="D264820" t="s">
        <v>6766</v>
      </c>
      <c r="E264820" t="s">
        <v>6767</v>
      </c>
    </row>
    <row r="264821" spans="1:5">
      <c r="A264821" t="s">
        <v>1554</v>
      </c>
      <c r="B264821">
        <v>2009</v>
      </c>
      <c r="C264821" t="s">
        <v>14</v>
      </c>
      <c r="D264821" t="s">
        <v>6766</v>
      </c>
      <c r="E264821" t="s">
        <v>6767</v>
      </c>
    </row>
    <row r="264822" spans="1:5">
      <c r="A264822" t="s">
        <v>859</v>
      </c>
      <c r="B264822">
        <v>2009</v>
      </c>
      <c r="C264822" t="s">
        <v>16</v>
      </c>
      <c r="D264822" t="s">
        <v>6766</v>
      </c>
      <c r="E264822" t="s">
        <v>6767</v>
      </c>
    </row>
    <row r="264823" spans="1:5">
      <c r="A264823" t="s">
        <v>351</v>
      </c>
      <c r="B264823">
        <v>2009</v>
      </c>
      <c r="C264823" t="s">
        <v>18</v>
      </c>
      <c r="D264823" t="s">
        <v>6766</v>
      </c>
      <c r="E264823" t="s">
        <v>6767</v>
      </c>
    </row>
    <row r="264824" spans="1:5">
      <c r="A264824" t="s">
        <v>1966</v>
      </c>
      <c r="B264824">
        <v>2009</v>
      </c>
      <c r="C264824" t="s">
        <v>20</v>
      </c>
      <c r="D264824" t="s">
        <v>6766</v>
      </c>
      <c r="E264824" t="s">
        <v>6767</v>
      </c>
    </row>
    <row r="264825" spans="1:5">
      <c r="A264825" t="s">
        <v>2410</v>
      </c>
      <c r="B264825">
        <v>2009</v>
      </c>
      <c r="C264825" t="s">
        <v>22</v>
      </c>
      <c r="D264825" t="s">
        <v>6766</v>
      </c>
      <c r="E264825" t="s">
        <v>6767</v>
      </c>
    </row>
    <row r="264826" spans="1:5">
      <c r="A264826" t="s">
        <v>1730</v>
      </c>
      <c r="B264826">
        <v>2009</v>
      </c>
      <c r="C264826" t="s">
        <v>24</v>
      </c>
      <c r="D264826" t="s">
        <v>6766</v>
      </c>
      <c r="E264826" t="s">
        <v>6767</v>
      </c>
    </row>
    <row r="264827" spans="1:5">
      <c r="A264827" t="s">
        <v>1650</v>
      </c>
      <c r="B264827">
        <v>2009</v>
      </c>
      <c r="C264827" t="s">
        <v>26</v>
      </c>
      <c r="D264827" t="s">
        <v>6766</v>
      </c>
      <c r="E264827" t="s">
        <v>6767</v>
      </c>
    </row>
    <row r="264828" spans="1:5">
      <c r="A264828" t="s">
        <v>820</v>
      </c>
      <c r="B264828">
        <v>2009</v>
      </c>
      <c r="C264828" t="s">
        <v>28</v>
      </c>
      <c r="D264828" t="s">
        <v>6766</v>
      </c>
      <c r="E264828" t="s">
        <v>6767</v>
      </c>
    </row>
    <row r="264829" spans="1:5">
      <c r="A264829" t="s">
        <v>1236</v>
      </c>
      <c r="B264829">
        <v>2009</v>
      </c>
      <c r="C264829" t="s">
        <v>30</v>
      </c>
      <c r="D264829" t="s">
        <v>6766</v>
      </c>
      <c r="E264829" t="s">
        <v>6767</v>
      </c>
    </row>
    <row r="264830" spans="1:5">
      <c r="A264830" t="s">
        <v>137</v>
      </c>
      <c r="B264830">
        <v>2010</v>
      </c>
      <c r="C264830" t="s">
        <v>6</v>
      </c>
      <c r="D264830" t="s">
        <v>6766</v>
      </c>
      <c r="E264830" t="s">
        <v>6767</v>
      </c>
    </row>
    <row r="264831" spans="1:5">
      <c r="A264831" t="s">
        <v>954</v>
      </c>
      <c r="B264831">
        <v>2010</v>
      </c>
      <c r="C264831" t="s">
        <v>10</v>
      </c>
      <c r="D264831" t="s">
        <v>6766</v>
      </c>
      <c r="E264831" t="s">
        <v>6767</v>
      </c>
    </row>
    <row r="264832" spans="1:5">
      <c r="A264832" t="s">
        <v>1222</v>
      </c>
      <c r="B264832">
        <v>2010</v>
      </c>
      <c r="C264832" t="s">
        <v>12</v>
      </c>
      <c r="D264832" t="s">
        <v>6766</v>
      </c>
      <c r="E264832" t="s">
        <v>6767</v>
      </c>
    </row>
    <row r="264833" spans="1:5">
      <c r="A264833" t="s">
        <v>1740</v>
      </c>
      <c r="B264833">
        <v>2010</v>
      </c>
      <c r="C264833" t="s">
        <v>14</v>
      </c>
      <c r="D264833" t="s">
        <v>6766</v>
      </c>
      <c r="E264833" t="s">
        <v>6767</v>
      </c>
    </row>
    <row r="264834" spans="1:5">
      <c r="A264834" t="s">
        <v>1767</v>
      </c>
      <c r="B264834">
        <v>2010</v>
      </c>
      <c r="C264834" t="s">
        <v>16</v>
      </c>
      <c r="D264834" t="s">
        <v>6766</v>
      </c>
      <c r="E264834" t="s">
        <v>6767</v>
      </c>
    </row>
    <row r="264835" spans="1:5">
      <c r="A264835" t="s">
        <v>1256</v>
      </c>
      <c r="B264835">
        <v>2010</v>
      </c>
      <c r="C264835" t="s">
        <v>18</v>
      </c>
      <c r="D264835" t="s">
        <v>6766</v>
      </c>
      <c r="E264835" t="s">
        <v>6767</v>
      </c>
    </row>
    <row r="264836" spans="1:5">
      <c r="A264836" t="s">
        <v>1137</v>
      </c>
      <c r="B264836">
        <v>2010</v>
      </c>
      <c r="C264836" t="s">
        <v>20</v>
      </c>
      <c r="D264836" t="s">
        <v>6766</v>
      </c>
      <c r="E264836" t="s">
        <v>6767</v>
      </c>
    </row>
    <row r="264837" spans="1:5">
      <c r="A264837" t="s">
        <v>1382</v>
      </c>
      <c r="B264837">
        <v>2010</v>
      </c>
      <c r="C264837" t="s">
        <v>22</v>
      </c>
      <c r="D264837" t="s">
        <v>6766</v>
      </c>
      <c r="E264837" t="s">
        <v>6767</v>
      </c>
    </row>
    <row r="264838" spans="1:5">
      <c r="A264838" t="s">
        <v>999</v>
      </c>
      <c r="B264838">
        <v>2010</v>
      </c>
      <c r="C264838" t="s">
        <v>24</v>
      </c>
      <c r="D264838" t="s">
        <v>6766</v>
      </c>
      <c r="E264838" t="s">
        <v>6767</v>
      </c>
    </row>
    <row r="264839" spans="1:5">
      <c r="A264839" t="s">
        <v>893</v>
      </c>
      <c r="B264839">
        <v>2010</v>
      </c>
      <c r="C264839" t="s">
        <v>26</v>
      </c>
      <c r="D264839" t="s">
        <v>6766</v>
      </c>
      <c r="E264839" t="s">
        <v>6767</v>
      </c>
    </row>
    <row r="264840" spans="1:5">
      <c r="A264840" t="s">
        <v>1662</v>
      </c>
      <c r="B264840">
        <v>2010</v>
      </c>
      <c r="C264840" t="s">
        <v>28</v>
      </c>
      <c r="D264840" t="s">
        <v>6766</v>
      </c>
      <c r="E264840" t="s">
        <v>6767</v>
      </c>
    </row>
    <row r="264841" spans="1:5">
      <c r="A264841" t="s">
        <v>257</v>
      </c>
      <c r="B264841">
        <v>2010</v>
      </c>
      <c r="C264841" t="s">
        <v>30</v>
      </c>
      <c r="D264841" t="s">
        <v>6766</v>
      </c>
      <c r="E264841" t="s">
        <v>6767</v>
      </c>
    </row>
    <row r="264842" spans="1:5">
      <c r="A264842" t="s">
        <v>1157</v>
      </c>
      <c r="B264842">
        <v>2011</v>
      </c>
      <c r="C264842" t="s">
        <v>6</v>
      </c>
      <c r="D264842" t="s">
        <v>6766</v>
      </c>
      <c r="E264842" t="s">
        <v>6767</v>
      </c>
    </row>
    <row r="264843" spans="1:5">
      <c r="A264843" t="s">
        <v>1541</v>
      </c>
      <c r="B264843">
        <v>2011</v>
      </c>
      <c r="C264843" t="s">
        <v>10</v>
      </c>
      <c r="D264843" t="s">
        <v>6766</v>
      </c>
      <c r="E264843" t="s">
        <v>6767</v>
      </c>
    </row>
    <row r="264844" spans="1:5">
      <c r="A264844" t="s">
        <v>998</v>
      </c>
      <c r="B264844">
        <v>2011</v>
      </c>
      <c r="C264844" t="s">
        <v>12</v>
      </c>
      <c r="D264844" t="s">
        <v>6766</v>
      </c>
      <c r="E264844" t="s">
        <v>6767</v>
      </c>
    </row>
    <row r="264845" spans="1:5">
      <c r="A264845" t="s">
        <v>1167</v>
      </c>
      <c r="B264845">
        <v>2011</v>
      </c>
      <c r="C264845" t="s">
        <v>14</v>
      </c>
      <c r="D264845" t="s">
        <v>6766</v>
      </c>
      <c r="E264845" t="s">
        <v>6767</v>
      </c>
    </row>
    <row r="264846" spans="1:5">
      <c r="A264846" t="s">
        <v>1537</v>
      </c>
      <c r="B264846">
        <v>2011</v>
      </c>
      <c r="C264846" t="s">
        <v>16</v>
      </c>
      <c r="D264846" t="s">
        <v>6766</v>
      </c>
      <c r="E264846" t="s">
        <v>6767</v>
      </c>
    </row>
    <row r="264847" spans="1:5">
      <c r="A264847" t="s">
        <v>711</v>
      </c>
      <c r="B264847">
        <v>2011</v>
      </c>
      <c r="C264847" t="s">
        <v>18</v>
      </c>
      <c r="D264847" t="s">
        <v>6766</v>
      </c>
      <c r="E264847" t="s">
        <v>6767</v>
      </c>
    </row>
    <row r="264848" spans="1:5">
      <c r="A264848" t="s">
        <v>800</v>
      </c>
      <c r="B264848">
        <v>2011</v>
      </c>
      <c r="C264848" t="s">
        <v>20</v>
      </c>
      <c r="D264848" t="s">
        <v>6766</v>
      </c>
      <c r="E264848" t="s">
        <v>6767</v>
      </c>
    </row>
    <row r="264849" spans="1:5">
      <c r="A264849" t="s">
        <v>1619</v>
      </c>
      <c r="B264849">
        <v>2011</v>
      </c>
      <c r="C264849" t="s">
        <v>22</v>
      </c>
      <c r="D264849" t="s">
        <v>6766</v>
      </c>
      <c r="E264849" t="s">
        <v>6767</v>
      </c>
    </row>
    <row r="264850" spans="1:5">
      <c r="A264850" t="s">
        <v>1210</v>
      </c>
      <c r="B264850">
        <v>2011</v>
      </c>
      <c r="C264850" t="s">
        <v>24</v>
      </c>
      <c r="D264850" t="s">
        <v>6766</v>
      </c>
      <c r="E264850" t="s">
        <v>6767</v>
      </c>
    </row>
    <row r="264851" spans="1:5">
      <c r="A264851" t="s">
        <v>777</v>
      </c>
      <c r="B264851">
        <v>2011</v>
      </c>
      <c r="C264851" t="s">
        <v>26</v>
      </c>
      <c r="D264851" t="s">
        <v>6766</v>
      </c>
      <c r="E264851" t="s">
        <v>6767</v>
      </c>
    </row>
    <row r="264852" spans="1:5">
      <c r="A264852" t="s">
        <v>1649</v>
      </c>
      <c r="B264852">
        <v>2011</v>
      </c>
      <c r="C264852" t="s">
        <v>28</v>
      </c>
      <c r="D264852" t="s">
        <v>6766</v>
      </c>
      <c r="E264852" t="s">
        <v>6767</v>
      </c>
    </row>
    <row r="264853" spans="1:5">
      <c r="A264853" t="s">
        <v>431</v>
      </c>
      <c r="B264853">
        <v>2011</v>
      </c>
      <c r="C264853" t="s">
        <v>30</v>
      </c>
      <c r="D264853" t="s">
        <v>6766</v>
      </c>
      <c r="E264853" t="s">
        <v>6767</v>
      </c>
    </row>
    <row r="264854" spans="1:5">
      <c r="A264854" t="s">
        <v>424</v>
      </c>
      <c r="B264854">
        <v>2012</v>
      </c>
      <c r="C264854" t="s">
        <v>6</v>
      </c>
      <c r="D264854" t="s">
        <v>6766</v>
      </c>
      <c r="E264854" t="s">
        <v>6767</v>
      </c>
    </row>
    <row r="264855" spans="1:5">
      <c r="A264855" t="s">
        <v>32</v>
      </c>
      <c r="B264855">
        <v>2012</v>
      </c>
      <c r="C264855" t="s">
        <v>10</v>
      </c>
      <c r="D264855" t="s">
        <v>6766</v>
      </c>
      <c r="E264855" t="s">
        <v>6767</v>
      </c>
    </row>
    <row r="264856" spans="1:5">
      <c r="A264856" t="s">
        <v>567</v>
      </c>
      <c r="B264856">
        <v>2012</v>
      </c>
      <c r="C264856" t="s">
        <v>12</v>
      </c>
      <c r="D264856" t="s">
        <v>6766</v>
      </c>
      <c r="E264856" t="s">
        <v>6767</v>
      </c>
    </row>
    <row r="264857" spans="1:5">
      <c r="A264857" t="s">
        <v>2576</v>
      </c>
      <c r="B264857">
        <v>2012</v>
      </c>
      <c r="C264857" t="s">
        <v>14</v>
      </c>
      <c r="D264857" t="s">
        <v>6766</v>
      </c>
      <c r="E264857" t="s">
        <v>6767</v>
      </c>
    </row>
    <row r="264858" spans="1:5">
      <c r="A264858" t="s">
        <v>1564</v>
      </c>
      <c r="B264858">
        <v>2012</v>
      </c>
      <c r="C264858" t="s">
        <v>16</v>
      </c>
      <c r="D264858" t="s">
        <v>6766</v>
      </c>
      <c r="E264858" t="s">
        <v>6767</v>
      </c>
    </row>
    <row r="264859" spans="1:5">
      <c r="A264859" t="s">
        <v>655</v>
      </c>
      <c r="B264859">
        <v>2012</v>
      </c>
      <c r="C264859" t="s">
        <v>18</v>
      </c>
      <c r="D264859" t="s">
        <v>6766</v>
      </c>
      <c r="E264859" t="s">
        <v>6767</v>
      </c>
    </row>
    <row r="264860" spans="1:5">
      <c r="A264860" t="s">
        <v>1133</v>
      </c>
      <c r="B264860">
        <v>2012</v>
      </c>
      <c r="C264860" t="s">
        <v>20</v>
      </c>
      <c r="D264860" t="s">
        <v>6766</v>
      </c>
      <c r="E264860" t="s">
        <v>6767</v>
      </c>
    </row>
    <row r="264861" spans="1:5">
      <c r="A264861" t="s">
        <v>1158</v>
      </c>
      <c r="B264861">
        <v>2012</v>
      </c>
      <c r="C264861" t="s">
        <v>22</v>
      </c>
      <c r="D264861" t="s">
        <v>6766</v>
      </c>
      <c r="E264861" t="s">
        <v>6767</v>
      </c>
    </row>
    <row r="264862" spans="1:5">
      <c r="A264862" t="s">
        <v>1760</v>
      </c>
      <c r="B264862">
        <v>2012</v>
      </c>
      <c r="C264862" t="s">
        <v>24</v>
      </c>
      <c r="D264862" t="s">
        <v>6766</v>
      </c>
      <c r="E264862" t="s">
        <v>6767</v>
      </c>
    </row>
    <row r="264863" spans="1:5">
      <c r="A264863" t="s">
        <v>2159</v>
      </c>
      <c r="B264863">
        <v>2012</v>
      </c>
      <c r="C264863" t="s">
        <v>26</v>
      </c>
      <c r="D264863" t="s">
        <v>6766</v>
      </c>
      <c r="E264863" t="s">
        <v>6767</v>
      </c>
    </row>
    <row r="264864" spans="1:5">
      <c r="A264864" t="s">
        <v>1274</v>
      </c>
      <c r="B264864">
        <v>2012</v>
      </c>
      <c r="C264864" t="s">
        <v>28</v>
      </c>
      <c r="D264864" t="s">
        <v>6766</v>
      </c>
      <c r="E264864" t="s">
        <v>6767</v>
      </c>
    </row>
    <row r="264865" spans="1:5">
      <c r="A264865" t="s">
        <v>940</v>
      </c>
      <c r="B264865">
        <v>2012</v>
      </c>
      <c r="C264865" t="s">
        <v>30</v>
      </c>
      <c r="D264865" t="s">
        <v>6766</v>
      </c>
      <c r="E264865" t="s">
        <v>6767</v>
      </c>
    </row>
    <row r="264866" spans="1:5">
      <c r="A264866" t="s">
        <v>490</v>
      </c>
      <c r="B264866">
        <v>2013</v>
      </c>
      <c r="C264866" t="s">
        <v>6</v>
      </c>
      <c r="D264866" t="s">
        <v>6766</v>
      </c>
      <c r="E264866" t="s">
        <v>6767</v>
      </c>
    </row>
    <row r="264867" spans="1:5">
      <c r="A264867" t="s">
        <v>15</v>
      </c>
      <c r="B264867">
        <v>2013</v>
      </c>
      <c r="C264867" t="s">
        <v>10</v>
      </c>
      <c r="D264867" t="s">
        <v>6766</v>
      </c>
      <c r="E264867" t="s">
        <v>6767</v>
      </c>
    </row>
    <row r="264868" spans="1:5">
      <c r="A264868" t="s">
        <v>1050</v>
      </c>
      <c r="B264868">
        <v>2013</v>
      </c>
      <c r="C264868" t="s">
        <v>12</v>
      </c>
      <c r="D264868" t="s">
        <v>6766</v>
      </c>
      <c r="E264868" t="s">
        <v>6767</v>
      </c>
    </row>
    <row r="264869" spans="1:5">
      <c r="A264869" t="s">
        <v>1273</v>
      </c>
      <c r="B264869">
        <v>2013</v>
      </c>
      <c r="C264869" t="s">
        <v>14</v>
      </c>
      <c r="D264869" t="s">
        <v>6766</v>
      </c>
      <c r="E264869" t="s">
        <v>6767</v>
      </c>
    </row>
    <row r="264870" spans="1:5">
      <c r="A264870" t="s">
        <v>2487</v>
      </c>
      <c r="B264870">
        <v>2013</v>
      </c>
      <c r="C264870" t="s">
        <v>16</v>
      </c>
      <c r="D264870" t="s">
        <v>6766</v>
      </c>
      <c r="E264870" t="s">
        <v>6767</v>
      </c>
    </row>
    <row r="264871" spans="1:5">
      <c r="A264871" t="s">
        <v>1301</v>
      </c>
      <c r="B264871">
        <v>2013</v>
      </c>
      <c r="C264871" t="s">
        <v>18</v>
      </c>
      <c r="D264871" t="s">
        <v>6766</v>
      </c>
      <c r="E264871" t="s">
        <v>6767</v>
      </c>
    </row>
    <row r="264872" spans="1:5">
      <c r="A264872" t="s">
        <v>1016</v>
      </c>
      <c r="B264872">
        <v>2013</v>
      </c>
      <c r="C264872" t="s">
        <v>20</v>
      </c>
      <c r="D264872" t="s">
        <v>6766</v>
      </c>
      <c r="E264872" t="s">
        <v>6767</v>
      </c>
    </row>
    <row r="264873" spans="1:5">
      <c r="A264873" t="s">
        <v>1684</v>
      </c>
      <c r="B264873">
        <v>2013</v>
      </c>
      <c r="C264873" t="s">
        <v>22</v>
      </c>
      <c r="D264873" t="s">
        <v>6766</v>
      </c>
      <c r="E264873" t="s">
        <v>6767</v>
      </c>
    </row>
    <row r="264874" spans="1:5">
      <c r="A264874" t="s">
        <v>2470</v>
      </c>
      <c r="B264874">
        <v>2013</v>
      </c>
      <c r="C264874" t="s">
        <v>24</v>
      </c>
      <c r="D264874" t="s">
        <v>6766</v>
      </c>
      <c r="E264874" t="s">
        <v>6767</v>
      </c>
    </row>
    <row r="264875" spans="1:5">
      <c r="A264875" t="s">
        <v>1740</v>
      </c>
      <c r="B264875">
        <v>2013</v>
      </c>
      <c r="C264875" t="s">
        <v>26</v>
      </c>
      <c r="D264875" t="s">
        <v>6766</v>
      </c>
      <c r="E264875" t="s">
        <v>6767</v>
      </c>
    </row>
    <row r="264876" spans="1:5">
      <c r="A264876" t="s">
        <v>850</v>
      </c>
      <c r="B264876">
        <v>2013</v>
      </c>
      <c r="C264876" t="s">
        <v>28</v>
      </c>
      <c r="D264876" t="s">
        <v>6766</v>
      </c>
      <c r="E264876" t="s">
        <v>6767</v>
      </c>
    </row>
    <row r="264877" spans="1:5">
      <c r="A264877" t="s">
        <v>1316</v>
      </c>
      <c r="B264877">
        <v>2013</v>
      </c>
      <c r="C264877" t="s">
        <v>30</v>
      </c>
      <c r="D264877" t="s">
        <v>6766</v>
      </c>
      <c r="E264877" t="s">
        <v>6767</v>
      </c>
    </row>
    <row r="264878" spans="1:5">
      <c r="A264878" t="s">
        <v>481</v>
      </c>
      <c r="B264878">
        <v>2014</v>
      </c>
      <c r="C264878" t="s">
        <v>6</v>
      </c>
      <c r="D264878" t="s">
        <v>6766</v>
      </c>
      <c r="E264878" t="s">
        <v>6767</v>
      </c>
    </row>
    <row r="264879" spans="1:5">
      <c r="A264879" t="s">
        <v>78</v>
      </c>
      <c r="B264879">
        <v>2014</v>
      </c>
      <c r="C264879" t="s">
        <v>10</v>
      </c>
      <c r="D264879" t="s">
        <v>6766</v>
      </c>
      <c r="E264879" t="s">
        <v>6767</v>
      </c>
    </row>
    <row r="264880" spans="1:5">
      <c r="A264880" t="s">
        <v>936</v>
      </c>
      <c r="B264880">
        <v>2014</v>
      </c>
      <c r="C264880" t="s">
        <v>12</v>
      </c>
      <c r="D264880" t="s">
        <v>6766</v>
      </c>
      <c r="E264880" t="s">
        <v>6767</v>
      </c>
    </row>
    <row r="264881" spans="1:5">
      <c r="A264881" t="s">
        <v>940</v>
      </c>
      <c r="B264881">
        <v>2014</v>
      </c>
      <c r="C264881" t="s">
        <v>14</v>
      </c>
      <c r="D264881" t="s">
        <v>6766</v>
      </c>
      <c r="E264881" t="s">
        <v>6767</v>
      </c>
    </row>
    <row r="264882" spans="1:5">
      <c r="A264882" t="s">
        <v>1376</v>
      </c>
      <c r="B264882">
        <v>2014</v>
      </c>
      <c r="C264882" t="s">
        <v>16</v>
      </c>
      <c r="D264882" t="s">
        <v>6766</v>
      </c>
      <c r="E264882" t="s">
        <v>6767</v>
      </c>
    </row>
    <row r="264883" spans="1:5">
      <c r="A264883" t="s">
        <v>1359</v>
      </c>
      <c r="B264883">
        <v>2014</v>
      </c>
      <c r="C264883" t="s">
        <v>18</v>
      </c>
      <c r="D264883" t="s">
        <v>6766</v>
      </c>
      <c r="E264883" t="s">
        <v>6767</v>
      </c>
    </row>
    <row r="264884" spans="1:5">
      <c r="A264884" t="s">
        <v>934</v>
      </c>
      <c r="B264884">
        <v>2014</v>
      </c>
      <c r="C264884" t="s">
        <v>20</v>
      </c>
      <c r="D264884" t="s">
        <v>6766</v>
      </c>
      <c r="E264884" t="s">
        <v>6767</v>
      </c>
    </row>
    <row r="264885" spans="1:5">
      <c r="A264885" t="s">
        <v>1266</v>
      </c>
      <c r="B264885">
        <v>2014</v>
      </c>
      <c r="C264885" t="s">
        <v>22</v>
      </c>
      <c r="D264885" t="s">
        <v>6766</v>
      </c>
      <c r="E264885" t="s">
        <v>6767</v>
      </c>
    </row>
    <row r="264886" spans="1:5">
      <c r="A264886" t="s">
        <v>1677</v>
      </c>
      <c r="B264886">
        <v>2014</v>
      </c>
      <c r="C264886" t="s">
        <v>24</v>
      </c>
      <c r="D264886" t="s">
        <v>6766</v>
      </c>
      <c r="E264886" t="s">
        <v>6767</v>
      </c>
    </row>
    <row r="264887" spans="1:5">
      <c r="A264887" t="s">
        <v>1587</v>
      </c>
      <c r="B264887">
        <v>2014</v>
      </c>
      <c r="C264887" t="s">
        <v>26</v>
      </c>
      <c r="D264887" t="s">
        <v>6766</v>
      </c>
      <c r="E264887" t="s">
        <v>6767</v>
      </c>
    </row>
    <row r="264888" spans="1:5">
      <c r="A264888" t="s">
        <v>1400</v>
      </c>
      <c r="B264888">
        <v>2014</v>
      </c>
      <c r="C264888" t="s">
        <v>28</v>
      </c>
      <c r="D264888" t="s">
        <v>6766</v>
      </c>
      <c r="E264888" t="s">
        <v>6767</v>
      </c>
    </row>
    <row r="264889" spans="1:5">
      <c r="A264889" t="s">
        <v>596</v>
      </c>
      <c r="B264889">
        <v>2014</v>
      </c>
      <c r="C264889" t="s">
        <v>30</v>
      </c>
      <c r="D264889" t="s">
        <v>6766</v>
      </c>
      <c r="E264889" t="s">
        <v>6767</v>
      </c>
    </row>
    <row r="264890" spans="1:5">
      <c r="A264890" t="s">
        <v>446</v>
      </c>
      <c r="B264890">
        <v>2015</v>
      </c>
      <c r="C264890" t="s">
        <v>6</v>
      </c>
      <c r="D264890" t="s">
        <v>6766</v>
      </c>
      <c r="E264890" t="s">
        <v>6767</v>
      </c>
    </row>
    <row r="264891" spans="1:5">
      <c r="A264891" t="s">
        <v>1402</v>
      </c>
      <c r="B264891">
        <v>2015</v>
      </c>
      <c r="C264891" t="s">
        <v>10</v>
      </c>
      <c r="D264891" t="s">
        <v>6766</v>
      </c>
      <c r="E264891" t="s">
        <v>6767</v>
      </c>
    </row>
    <row r="264892" spans="1:5">
      <c r="A264892" t="s">
        <v>639</v>
      </c>
      <c r="B264892">
        <v>2015</v>
      </c>
      <c r="C264892" t="s">
        <v>12</v>
      </c>
      <c r="D264892" t="s">
        <v>6766</v>
      </c>
      <c r="E264892" t="s">
        <v>6767</v>
      </c>
    </row>
    <row r="264893" spans="1:5">
      <c r="A264893" t="s">
        <v>697</v>
      </c>
      <c r="B264893">
        <v>2015</v>
      </c>
      <c r="C264893" t="s">
        <v>14</v>
      </c>
      <c r="D264893" t="s">
        <v>6766</v>
      </c>
      <c r="E264893" t="s">
        <v>6767</v>
      </c>
    </row>
    <row r="264894" spans="1:5">
      <c r="A264894" t="s">
        <v>1675</v>
      </c>
      <c r="B264894">
        <v>2015</v>
      </c>
      <c r="C264894" t="s">
        <v>16</v>
      </c>
      <c r="D264894" t="s">
        <v>6766</v>
      </c>
      <c r="E264894" t="s">
        <v>6767</v>
      </c>
    </row>
    <row r="264895" spans="1:5">
      <c r="A264895" t="s">
        <v>623</v>
      </c>
      <c r="B264895">
        <v>2015</v>
      </c>
      <c r="C264895" t="s">
        <v>18</v>
      </c>
      <c r="D264895" t="s">
        <v>6766</v>
      </c>
      <c r="E264895" t="s">
        <v>6767</v>
      </c>
    </row>
    <row r="264896" spans="1:5">
      <c r="A264896" t="s">
        <v>795</v>
      </c>
      <c r="B264896">
        <v>2015</v>
      </c>
      <c r="C264896" t="s">
        <v>20</v>
      </c>
      <c r="D264896" t="s">
        <v>6766</v>
      </c>
      <c r="E264896" t="s">
        <v>6767</v>
      </c>
    </row>
    <row r="264897" spans="1:5">
      <c r="A264897" t="s">
        <v>492</v>
      </c>
      <c r="B264897">
        <v>2015</v>
      </c>
      <c r="C264897" t="s">
        <v>22</v>
      </c>
      <c r="D264897" t="s">
        <v>6766</v>
      </c>
      <c r="E264897" t="s">
        <v>6767</v>
      </c>
    </row>
    <row r="264898" spans="1:5">
      <c r="A264898" t="s">
        <v>859</v>
      </c>
      <c r="B264898">
        <v>2015</v>
      </c>
      <c r="C264898" t="s">
        <v>24</v>
      </c>
      <c r="D264898" t="s">
        <v>6766</v>
      </c>
      <c r="E264898" t="s">
        <v>6767</v>
      </c>
    </row>
    <row r="264899" spans="1:5">
      <c r="A264899" t="s">
        <v>3254</v>
      </c>
      <c r="B264899">
        <v>2015</v>
      </c>
      <c r="C264899" t="s">
        <v>26</v>
      </c>
      <c r="D264899" t="s">
        <v>6766</v>
      </c>
      <c r="E264899" t="s">
        <v>6767</v>
      </c>
    </row>
    <row r="264900" spans="1:5">
      <c r="A264900" t="s">
        <v>1726</v>
      </c>
      <c r="B264900">
        <v>2015</v>
      </c>
      <c r="C264900" t="s">
        <v>28</v>
      </c>
      <c r="D264900" t="s">
        <v>6766</v>
      </c>
      <c r="E264900" t="s">
        <v>6767</v>
      </c>
    </row>
    <row r="264901" spans="1:5">
      <c r="A264901" t="s">
        <v>838</v>
      </c>
      <c r="B264901">
        <v>2015</v>
      </c>
      <c r="C264901" t="s">
        <v>30</v>
      </c>
      <c r="D264901" t="s">
        <v>6766</v>
      </c>
      <c r="E264901" t="s">
        <v>6767</v>
      </c>
    </row>
    <row r="264902" spans="1:5">
      <c r="A264902" t="s">
        <v>1268</v>
      </c>
      <c r="B264902">
        <v>2016</v>
      </c>
      <c r="C264902" t="s">
        <v>6</v>
      </c>
      <c r="D264902" t="s">
        <v>6766</v>
      </c>
      <c r="E264902" t="s">
        <v>6767</v>
      </c>
    </row>
    <row r="264903" spans="1:5">
      <c r="A264903" t="s">
        <v>153</v>
      </c>
      <c r="B264903">
        <v>2016</v>
      </c>
      <c r="C264903" t="s">
        <v>10</v>
      </c>
      <c r="D264903" t="s">
        <v>6766</v>
      </c>
      <c r="E264903" t="s">
        <v>6767</v>
      </c>
    </row>
    <row r="264904" spans="1:5">
      <c r="A264904" t="s">
        <v>1946</v>
      </c>
      <c r="B264904">
        <v>2016</v>
      </c>
      <c r="C264904" t="s">
        <v>12</v>
      </c>
      <c r="D264904" t="s">
        <v>6766</v>
      </c>
      <c r="E264904" t="s">
        <v>6767</v>
      </c>
    </row>
    <row r="264905" spans="1:5">
      <c r="A264905" t="s">
        <v>2003</v>
      </c>
      <c r="B264905">
        <v>2016</v>
      </c>
      <c r="C264905" t="s">
        <v>14</v>
      </c>
      <c r="D264905" t="s">
        <v>6766</v>
      </c>
      <c r="E264905" t="s">
        <v>6767</v>
      </c>
    </row>
    <row r="264906" spans="1:5">
      <c r="A264906" t="s">
        <v>1413</v>
      </c>
      <c r="B264906">
        <v>2016</v>
      </c>
      <c r="C264906" t="s">
        <v>16</v>
      </c>
      <c r="D264906" t="s">
        <v>6766</v>
      </c>
      <c r="E264906" t="s">
        <v>6767</v>
      </c>
    </row>
    <row r="264907" spans="1:5">
      <c r="A264907" t="s">
        <v>825</v>
      </c>
      <c r="B264907">
        <v>2016</v>
      </c>
      <c r="C264907" t="s">
        <v>18</v>
      </c>
      <c r="D264907" t="s">
        <v>6766</v>
      </c>
      <c r="E264907" t="s">
        <v>6767</v>
      </c>
    </row>
    <row r="264908" spans="1:5">
      <c r="A264908" t="s">
        <v>1331</v>
      </c>
      <c r="B264908">
        <v>2016</v>
      </c>
      <c r="C264908" t="s">
        <v>20</v>
      </c>
      <c r="D264908" t="s">
        <v>6766</v>
      </c>
      <c r="E264908" t="s">
        <v>6767</v>
      </c>
    </row>
    <row r="264909" spans="1:5">
      <c r="A264909" t="s">
        <v>747</v>
      </c>
      <c r="B264909">
        <v>2016</v>
      </c>
      <c r="C264909" t="s">
        <v>22</v>
      </c>
      <c r="D264909" t="s">
        <v>6766</v>
      </c>
      <c r="E264909" t="s">
        <v>6767</v>
      </c>
    </row>
    <row r="264910" spans="1:5">
      <c r="A264910" t="s">
        <v>606</v>
      </c>
      <c r="B264910">
        <v>2016</v>
      </c>
      <c r="C264910" t="s">
        <v>24</v>
      </c>
      <c r="D264910" t="s">
        <v>6766</v>
      </c>
      <c r="E264910" t="s">
        <v>6767</v>
      </c>
    </row>
    <row r="264911" spans="1:5">
      <c r="A264911" t="s">
        <v>2473</v>
      </c>
      <c r="B264911">
        <v>2016</v>
      </c>
      <c r="C264911" t="s">
        <v>26</v>
      </c>
      <c r="D264911" t="s">
        <v>6766</v>
      </c>
      <c r="E264911" t="s">
        <v>6767</v>
      </c>
    </row>
    <row r="264912" spans="1:5">
      <c r="A264912" t="s">
        <v>1077</v>
      </c>
      <c r="B264912">
        <v>2016</v>
      </c>
      <c r="C264912" t="s">
        <v>28</v>
      </c>
      <c r="D264912" t="s">
        <v>6766</v>
      </c>
      <c r="E264912" t="s">
        <v>6767</v>
      </c>
    </row>
    <row r="264913" spans="1:5">
      <c r="A264913" t="s">
        <v>1272</v>
      </c>
      <c r="B264913">
        <v>2016</v>
      </c>
      <c r="C264913" t="s">
        <v>30</v>
      </c>
      <c r="D264913" t="s">
        <v>6766</v>
      </c>
      <c r="E264913" t="s">
        <v>6767</v>
      </c>
    </row>
    <row r="264914" spans="1:5">
      <c r="A264914" t="s">
        <v>614</v>
      </c>
      <c r="B264914">
        <v>2017</v>
      </c>
      <c r="C264914" t="s">
        <v>6</v>
      </c>
      <c r="D264914" t="s">
        <v>6766</v>
      </c>
      <c r="E264914" t="s">
        <v>6767</v>
      </c>
    </row>
    <row r="264915" spans="1:5">
      <c r="A264915" t="s">
        <v>472</v>
      </c>
      <c r="B264915">
        <v>2017</v>
      </c>
      <c r="C264915" t="s">
        <v>10</v>
      </c>
      <c r="D264915" t="s">
        <v>6766</v>
      </c>
      <c r="E264915" t="s">
        <v>6767</v>
      </c>
    </row>
    <row r="264916" spans="1:5">
      <c r="A264916" t="s">
        <v>999</v>
      </c>
      <c r="B264916">
        <v>2017</v>
      </c>
      <c r="C264916" t="s">
        <v>12</v>
      </c>
      <c r="D264916" t="s">
        <v>6766</v>
      </c>
      <c r="E264916" t="s">
        <v>6767</v>
      </c>
    </row>
    <row r="264917" spans="1:5">
      <c r="A264917" t="s">
        <v>1539</v>
      </c>
      <c r="B264917">
        <v>2017</v>
      </c>
      <c r="C264917" t="s">
        <v>14</v>
      </c>
      <c r="D264917" t="s">
        <v>6766</v>
      </c>
      <c r="E264917" t="s">
        <v>6767</v>
      </c>
    </row>
    <row r="264918" spans="1:5">
      <c r="A264918" t="s">
        <v>689</v>
      </c>
      <c r="B264918">
        <v>2017</v>
      </c>
      <c r="C264918" t="s">
        <v>16</v>
      </c>
      <c r="D264918" t="s">
        <v>6766</v>
      </c>
      <c r="E264918" t="s">
        <v>6767</v>
      </c>
    </row>
    <row r="264919" spans="1:5">
      <c r="A264919" t="s">
        <v>2433</v>
      </c>
      <c r="B264919">
        <v>2017</v>
      </c>
      <c r="C264919" t="s">
        <v>18</v>
      </c>
      <c r="D264919" t="s">
        <v>6766</v>
      </c>
      <c r="E264919" t="s">
        <v>6767</v>
      </c>
    </row>
    <row r="264920" spans="1:5">
      <c r="A264920" t="s">
        <v>666</v>
      </c>
      <c r="B264920">
        <v>2017</v>
      </c>
      <c r="C264920" t="s">
        <v>20</v>
      </c>
      <c r="D264920" t="s">
        <v>6766</v>
      </c>
      <c r="E264920" t="s">
        <v>6767</v>
      </c>
    </row>
    <row r="264921" spans="1:5">
      <c r="A264921" t="s">
        <v>1153</v>
      </c>
      <c r="B264921">
        <v>2017</v>
      </c>
      <c r="C264921" t="s">
        <v>22</v>
      </c>
      <c r="D264921" t="s">
        <v>6766</v>
      </c>
      <c r="E264921" t="s">
        <v>6767</v>
      </c>
    </row>
    <row r="264922" spans="1:5">
      <c r="A264922" t="s">
        <v>1471</v>
      </c>
      <c r="B264922">
        <v>2017</v>
      </c>
      <c r="C264922" t="s">
        <v>24</v>
      </c>
      <c r="D264922" t="s">
        <v>6766</v>
      </c>
      <c r="E264922" t="s">
        <v>6767</v>
      </c>
    </row>
    <row r="264923" spans="1:5">
      <c r="A264923" t="s">
        <v>2261</v>
      </c>
      <c r="B264923">
        <v>2017</v>
      </c>
      <c r="C264923" t="s">
        <v>26</v>
      </c>
      <c r="D264923" t="s">
        <v>6766</v>
      </c>
      <c r="E264923" t="s">
        <v>6767</v>
      </c>
    </row>
    <row r="264924" spans="1:5">
      <c r="A264924" t="s">
        <v>678</v>
      </c>
      <c r="B264924">
        <v>2017</v>
      </c>
      <c r="C264924" t="s">
        <v>28</v>
      </c>
      <c r="D264924" t="s">
        <v>6766</v>
      </c>
      <c r="E264924" t="s">
        <v>6767</v>
      </c>
    </row>
    <row r="264925" spans="1:5">
      <c r="A264925" t="s">
        <v>106</v>
      </c>
      <c r="B264925">
        <v>2017</v>
      </c>
      <c r="C264925" t="s">
        <v>30</v>
      </c>
      <c r="D264925" t="s">
        <v>6766</v>
      </c>
      <c r="E264925" t="s">
        <v>6767</v>
      </c>
    </row>
    <row r="264926" spans="1:5">
      <c r="A264926" t="s">
        <v>597</v>
      </c>
      <c r="B264926">
        <v>2018</v>
      </c>
      <c r="C264926" t="s">
        <v>6</v>
      </c>
      <c r="D264926" t="s">
        <v>6766</v>
      </c>
      <c r="E264926" t="s">
        <v>6767</v>
      </c>
    </row>
    <row r="264927" spans="1:5">
      <c r="A264927" t="s">
        <v>416</v>
      </c>
      <c r="B264927">
        <v>2018</v>
      </c>
      <c r="C264927" t="s">
        <v>10</v>
      </c>
      <c r="D264927" t="s">
        <v>6766</v>
      </c>
      <c r="E264927" t="s">
        <v>6767</v>
      </c>
    </row>
    <row r="264928" spans="1:5">
      <c r="A264928" t="s">
        <v>2516</v>
      </c>
      <c r="B264928">
        <v>2018</v>
      </c>
      <c r="C264928" t="s">
        <v>12</v>
      </c>
      <c r="D264928" t="s">
        <v>6766</v>
      </c>
      <c r="E264928" t="s">
        <v>6767</v>
      </c>
    </row>
    <row r="264929" spans="1:5">
      <c r="A264929" t="s">
        <v>1103</v>
      </c>
      <c r="B264929">
        <v>2018</v>
      </c>
      <c r="C264929" t="s">
        <v>14</v>
      </c>
      <c r="D264929" t="s">
        <v>6766</v>
      </c>
      <c r="E264929" t="s">
        <v>6767</v>
      </c>
    </row>
    <row r="264930" spans="1:5">
      <c r="A264930" t="s">
        <v>4066</v>
      </c>
      <c r="B264930">
        <v>2018</v>
      </c>
      <c r="C264930" t="s">
        <v>16</v>
      </c>
      <c r="D264930" t="s">
        <v>6766</v>
      </c>
      <c r="E264930" t="s">
        <v>6767</v>
      </c>
    </row>
    <row r="264931" spans="1:5">
      <c r="A264931" t="s">
        <v>1751</v>
      </c>
      <c r="B264931">
        <v>2018</v>
      </c>
      <c r="C264931" t="s">
        <v>18</v>
      </c>
      <c r="D264931" t="s">
        <v>6766</v>
      </c>
      <c r="E264931" t="s">
        <v>6767</v>
      </c>
    </row>
    <row r="264932" spans="1:5">
      <c r="A264932" t="s">
        <v>440</v>
      </c>
      <c r="B264932">
        <v>2018</v>
      </c>
      <c r="C264932" t="s">
        <v>20</v>
      </c>
      <c r="D264932" t="s">
        <v>6766</v>
      </c>
      <c r="E264932" t="s">
        <v>6767</v>
      </c>
    </row>
    <row r="264933" spans="1:5">
      <c r="A264933" t="s">
        <v>1353</v>
      </c>
      <c r="B264933">
        <v>2018</v>
      </c>
      <c r="C264933" t="s">
        <v>22</v>
      </c>
      <c r="D264933" t="s">
        <v>6766</v>
      </c>
      <c r="E264933" t="s">
        <v>6767</v>
      </c>
    </row>
    <row r="264934" spans="1:5">
      <c r="A264934" t="s">
        <v>673</v>
      </c>
      <c r="B264934">
        <v>2018</v>
      </c>
      <c r="C264934" t="s">
        <v>24</v>
      </c>
      <c r="D264934" t="s">
        <v>6766</v>
      </c>
      <c r="E264934" t="s">
        <v>6767</v>
      </c>
    </row>
    <row r="264935" spans="1:5">
      <c r="A264935" t="s">
        <v>1186</v>
      </c>
      <c r="B264935">
        <v>2018</v>
      </c>
      <c r="C264935" t="s">
        <v>26</v>
      </c>
      <c r="D264935" t="s">
        <v>6766</v>
      </c>
      <c r="E264935" t="s">
        <v>6767</v>
      </c>
    </row>
    <row r="264936" spans="1:5">
      <c r="A264936" t="s">
        <v>761</v>
      </c>
      <c r="B264936">
        <v>2018</v>
      </c>
      <c r="C264936" t="s">
        <v>28</v>
      </c>
      <c r="D264936" t="s">
        <v>6766</v>
      </c>
      <c r="E264936" t="s">
        <v>6767</v>
      </c>
    </row>
    <row r="264937" spans="1:5">
      <c r="A264937" t="s">
        <v>766</v>
      </c>
      <c r="B264937">
        <v>2018</v>
      </c>
      <c r="C264937" t="s">
        <v>30</v>
      </c>
      <c r="D264937" t="s">
        <v>6766</v>
      </c>
      <c r="E264937" t="s">
        <v>6767</v>
      </c>
    </row>
    <row r="264938" spans="1:5">
      <c r="A264938" t="s">
        <v>118</v>
      </c>
      <c r="B264938">
        <v>2019</v>
      </c>
      <c r="C264938" t="s">
        <v>6</v>
      </c>
      <c r="D264938" t="s">
        <v>6766</v>
      </c>
      <c r="E264938" t="s">
        <v>6767</v>
      </c>
    </row>
    <row r="264939" spans="1:5">
      <c r="A264939" t="s">
        <v>1521</v>
      </c>
      <c r="B264939">
        <v>2019</v>
      </c>
      <c r="C264939" t="s">
        <v>10</v>
      </c>
      <c r="D264939" t="s">
        <v>6766</v>
      </c>
      <c r="E264939" t="s">
        <v>6767</v>
      </c>
    </row>
    <row r="264940" spans="1:5">
      <c r="A264940" t="s">
        <v>1240</v>
      </c>
      <c r="B264940">
        <v>2019</v>
      </c>
      <c r="C264940" t="s">
        <v>12</v>
      </c>
      <c r="D264940" t="s">
        <v>6766</v>
      </c>
      <c r="E264940" t="s">
        <v>6767</v>
      </c>
    </row>
    <row r="264941" spans="1:5">
      <c r="A264941" t="s">
        <v>1954</v>
      </c>
      <c r="B264941">
        <v>2019</v>
      </c>
      <c r="C264941" t="s">
        <v>14</v>
      </c>
      <c r="D264941" t="s">
        <v>6766</v>
      </c>
      <c r="E264941" t="s">
        <v>6767</v>
      </c>
    </row>
    <row r="264942" spans="1:5">
      <c r="A264942" t="s">
        <v>1591</v>
      </c>
      <c r="B264942">
        <v>2019</v>
      </c>
      <c r="C264942" t="s">
        <v>16</v>
      </c>
      <c r="D264942" t="s">
        <v>6766</v>
      </c>
      <c r="E264942" t="s">
        <v>6767</v>
      </c>
    </row>
    <row r="264943" spans="1:5">
      <c r="A264943" t="s">
        <v>747</v>
      </c>
      <c r="B264943">
        <v>2019</v>
      </c>
      <c r="C264943" t="s">
        <v>18</v>
      </c>
      <c r="D264943" t="s">
        <v>6766</v>
      </c>
      <c r="E264943" t="s">
        <v>6767</v>
      </c>
    </row>
    <row r="264944" spans="1:5">
      <c r="A264944" t="s">
        <v>1331</v>
      </c>
      <c r="B264944">
        <v>2019</v>
      </c>
      <c r="C264944" t="s">
        <v>20</v>
      </c>
      <c r="D264944" t="s">
        <v>6766</v>
      </c>
      <c r="E264944" t="s">
        <v>6767</v>
      </c>
    </row>
    <row r="264945" spans="1:5">
      <c r="A264945" t="s">
        <v>3313</v>
      </c>
      <c r="B264945">
        <v>2019</v>
      </c>
      <c r="C264945" t="s">
        <v>22</v>
      </c>
      <c r="D264945" t="s">
        <v>6766</v>
      </c>
      <c r="E264945" t="s">
        <v>6767</v>
      </c>
    </row>
    <row r="264946" spans="1:5">
      <c r="A264946" t="s">
        <v>1247</v>
      </c>
      <c r="B264946">
        <v>2019</v>
      </c>
      <c r="C264946" t="s">
        <v>24</v>
      </c>
      <c r="D264946" t="s">
        <v>6766</v>
      </c>
      <c r="E264946" t="s">
        <v>6767</v>
      </c>
    </row>
    <row r="264947" spans="1:5">
      <c r="A264947" t="s">
        <v>1840</v>
      </c>
      <c r="B264947">
        <v>2019</v>
      </c>
      <c r="C264947" t="s">
        <v>26</v>
      </c>
      <c r="D264947" t="s">
        <v>6766</v>
      </c>
      <c r="E264947" t="s">
        <v>6767</v>
      </c>
    </row>
    <row r="264948" spans="1:5">
      <c r="A264948" t="s">
        <v>1078</v>
      </c>
      <c r="B264948">
        <v>2019</v>
      </c>
      <c r="C264948" t="s">
        <v>28</v>
      </c>
      <c r="D264948" t="s">
        <v>6766</v>
      </c>
      <c r="E264948" t="s">
        <v>6767</v>
      </c>
    </row>
    <row r="264949" spans="1:5">
      <c r="A264949" t="s">
        <v>2493</v>
      </c>
      <c r="B264949">
        <v>2019</v>
      </c>
      <c r="C264949" t="s">
        <v>30</v>
      </c>
      <c r="D264949" t="s">
        <v>6766</v>
      </c>
      <c r="E264949" t="s">
        <v>6767</v>
      </c>
    </row>
    <row r="264950" spans="1:5">
      <c r="A264950" t="s">
        <v>316</v>
      </c>
      <c r="B264950">
        <v>2020</v>
      </c>
      <c r="C264950" t="s">
        <v>6</v>
      </c>
      <c r="D264950" t="s">
        <v>6766</v>
      </c>
      <c r="E264950" t="s">
        <v>6767</v>
      </c>
    </row>
    <row r="264951" spans="1:5">
      <c r="A264951" t="s">
        <v>650</v>
      </c>
      <c r="B264951">
        <v>2020</v>
      </c>
      <c r="C264951" t="s">
        <v>10</v>
      </c>
      <c r="D264951" t="s">
        <v>6766</v>
      </c>
      <c r="E264951" t="s">
        <v>6767</v>
      </c>
    </row>
    <row r="264952" spans="1:5">
      <c r="A264952" t="s">
        <v>950</v>
      </c>
      <c r="B264952">
        <v>2020</v>
      </c>
      <c r="C264952" t="s">
        <v>12</v>
      </c>
      <c r="D264952" t="s">
        <v>6766</v>
      </c>
      <c r="E264952" t="s">
        <v>6767</v>
      </c>
    </row>
    <row r="264953" spans="1:5">
      <c r="A264953" t="s">
        <v>1467</v>
      </c>
      <c r="B264953">
        <v>2020</v>
      </c>
      <c r="C264953" t="s">
        <v>14</v>
      </c>
      <c r="D264953" t="s">
        <v>6766</v>
      </c>
      <c r="E264953" t="s">
        <v>6767</v>
      </c>
    </row>
    <row r="264954" spans="1:5">
      <c r="A264954" t="s">
        <v>1027</v>
      </c>
      <c r="B264954">
        <v>2020</v>
      </c>
      <c r="C264954" t="s">
        <v>16</v>
      </c>
      <c r="D264954" t="s">
        <v>6766</v>
      </c>
      <c r="E264954" t="s">
        <v>6767</v>
      </c>
    </row>
    <row r="264955" spans="1:5">
      <c r="A264955" t="s">
        <v>900</v>
      </c>
      <c r="B264955">
        <v>2020</v>
      </c>
      <c r="C264955" t="s">
        <v>18</v>
      </c>
      <c r="D264955" t="s">
        <v>6766</v>
      </c>
      <c r="E264955" t="s">
        <v>6767</v>
      </c>
    </row>
    <row r="264956" spans="1:5">
      <c r="A264956" t="s">
        <v>1339</v>
      </c>
      <c r="B264956">
        <v>2020</v>
      </c>
      <c r="C264956" t="s">
        <v>20</v>
      </c>
      <c r="D264956" t="s">
        <v>6766</v>
      </c>
      <c r="E264956" t="s">
        <v>6767</v>
      </c>
    </row>
    <row r="264957" spans="1:5">
      <c r="A264957" t="s">
        <v>2313</v>
      </c>
      <c r="B264957">
        <v>2020</v>
      </c>
      <c r="C264957" t="s">
        <v>22</v>
      </c>
      <c r="D264957" t="s">
        <v>6766</v>
      </c>
      <c r="E264957" t="s">
        <v>6767</v>
      </c>
    </row>
    <row r="264958" spans="1:5">
      <c r="A264958" t="s">
        <v>1386</v>
      </c>
      <c r="B264958">
        <v>2020</v>
      </c>
      <c r="C264958" t="s">
        <v>24</v>
      </c>
      <c r="D264958" t="s">
        <v>6766</v>
      </c>
      <c r="E264958" t="s">
        <v>6767</v>
      </c>
    </row>
    <row r="264959" spans="1:5">
      <c r="A264959" t="s">
        <v>1519</v>
      </c>
      <c r="B264959">
        <v>2020</v>
      </c>
      <c r="C264959" t="s">
        <v>26</v>
      </c>
      <c r="D264959" t="s">
        <v>6766</v>
      </c>
      <c r="E264959" t="s">
        <v>6767</v>
      </c>
    </row>
    <row r="264960" spans="1:5">
      <c r="A264960" t="s">
        <v>2479</v>
      </c>
      <c r="B264960">
        <v>2020</v>
      </c>
      <c r="C264960" t="s">
        <v>28</v>
      </c>
      <c r="D264960" t="s">
        <v>6766</v>
      </c>
      <c r="E264960" t="s">
        <v>6767</v>
      </c>
    </row>
    <row r="264961" spans="1:5">
      <c r="A264961" t="s">
        <v>88</v>
      </c>
      <c r="B264961">
        <v>2020</v>
      </c>
      <c r="C264961" t="s">
        <v>30</v>
      </c>
      <c r="D264961" t="s">
        <v>6766</v>
      </c>
      <c r="E264961" t="s">
        <v>6767</v>
      </c>
    </row>
    <row r="264962" spans="1:5">
      <c r="A264962" t="s">
        <v>473</v>
      </c>
      <c r="B264962">
        <v>1901</v>
      </c>
      <c r="C264962" t="s">
        <v>6</v>
      </c>
      <c r="D264962" t="s">
        <v>6768</v>
      </c>
      <c r="E264962" t="s">
        <v>6769</v>
      </c>
    </row>
    <row r="264963" spans="1:5">
      <c r="A264963" t="s">
        <v>658</v>
      </c>
      <c r="B264963">
        <v>1901</v>
      </c>
      <c r="C264963" t="s">
        <v>10</v>
      </c>
      <c r="D264963" t="s">
        <v>6768</v>
      </c>
      <c r="E264963" t="s">
        <v>6769</v>
      </c>
    </row>
    <row r="264964" spans="1:5">
      <c r="A264964" t="s">
        <v>1536</v>
      </c>
      <c r="B264964">
        <v>1901</v>
      </c>
      <c r="C264964" t="s">
        <v>12</v>
      </c>
      <c r="D264964" t="s">
        <v>6768</v>
      </c>
      <c r="E264964" t="s">
        <v>6769</v>
      </c>
    </row>
    <row r="264965" spans="1:5">
      <c r="A264965" t="s">
        <v>1066</v>
      </c>
      <c r="B264965">
        <v>1901</v>
      </c>
      <c r="C264965" t="s">
        <v>14</v>
      </c>
      <c r="D264965" t="s">
        <v>6768</v>
      </c>
      <c r="E264965" t="s">
        <v>6769</v>
      </c>
    </row>
    <row r="264966" spans="1:5">
      <c r="A264966" t="s">
        <v>145</v>
      </c>
      <c r="B264966">
        <v>1901</v>
      </c>
      <c r="C264966" t="s">
        <v>16</v>
      </c>
      <c r="D264966" t="s">
        <v>6768</v>
      </c>
      <c r="E264966" t="s">
        <v>6769</v>
      </c>
    </row>
    <row r="264967" spans="1:5">
      <c r="A264967" t="s">
        <v>470</v>
      </c>
      <c r="B264967">
        <v>1901</v>
      </c>
      <c r="C264967" t="s">
        <v>18</v>
      </c>
      <c r="D264967" t="s">
        <v>6768</v>
      </c>
      <c r="E264967" t="s">
        <v>6769</v>
      </c>
    </row>
    <row r="264968" spans="1:5">
      <c r="A264968" t="s">
        <v>474</v>
      </c>
      <c r="B264968">
        <v>1901</v>
      </c>
      <c r="C264968" t="s">
        <v>20</v>
      </c>
      <c r="D264968" t="s">
        <v>6768</v>
      </c>
      <c r="E264968" t="s">
        <v>6769</v>
      </c>
    </row>
    <row r="264969" spans="1:5">
      <c r="A264969" t="s">
        <v>1297</v>
      </c>
      <c r="B264969">
        <v>1901</v>
      </c>
      <c r="C264969" t="s">
        <v>22</v>
      </c>
      <c r="D264969" t="s">
        <v>6768</v>
      </c>
      <c r="E264969" t="s">
        <v>6769</v>
      </c>
    </row>
    <row r="264970" spans="1:5">
      <c r="A264970" t="s">
        <v>611</v>
      </c>
      <c r="B264970">
        <v>1901</v>
      </c>
      <c r="C264970" t="s">
        <v>24</v>
      </c>
      <c r="D264970" t="s">
        <v>6768</v>
      </c>
      <c r="E264970" t="s">
        <v>6769</v>
      </c>
    </row>
    <row r="264971" spans="1:5">
      <c r="A264971" t="s">
        <v>551</v>
      </c>
      <c r="B264971">
        <v>1901</v>
      </c>
      <c r="C264971" t="s">
        <v>26</v>
      </c>
      <c r="D264971" t="s">
        <v>6768</v>
      </c>
      <c r="E264971" t="s">
        <v>6769</v>
      </c>
    </row>
    <row r="264972" spans="1:5">
      <c r="A264972" t="s">
        <v>42</v>
      </c>
      <c r="B264972">
        <v>1901</v>
      </c>
      <c r="C264972" t="s">
        <v>28</v>
      </c>
      <c r="D264972" t="s">
        <v>6768</v>
      </c>
      <c r="E264972" t="s">
        <v>6769</v>
      </c>
    </row>
    <row r="264973" spans="1:5">
      <c r="A264973" t="s">
        <v>296</v>
      </c>
      <c r="B264973">
        <v>1901</v>
      </c>
      <c r="C264973" t="s">
        <v>30</v>
      </c>
      <c r="D264973" t="s">
        <v>6768</v>
      </c>
      <c r="E264973" t="s">
        <v>6769</v>
      </c>
    </row>
    <row r="264974" spans="1:5">
      <c r="A264974" t="s">
        <v>219</v>
      </c>
      <c r="B264974">
        <v>1902</v>
      </c>
      <c r="C264974" t="s">
        <v>6</v>
      </c>
      <c r="D264974" t="s">
        <v>6768</v>
      </c>
      <c r="E264974" t="s">
        <v>6769</v>
      </c>
    </row>
    <row r="264975" spans="1:5">
      <c r="A264975" t="s">
        <v>548</v>
      </c>
      <c r="B264975">
        <v>1902</v>
      </c>
      <c r="C264975" t="s">
        <v>10</v>
      </c>
      <c r="D264975" t="s">
        <v>6768</v>
      </c>
      <c r="E264975" t="s">
        <v>6769</v>
      </c>
    </row>
    <row r="264976" spans="1:5">
      <c r="A264976" t="s">
        <v>75</v>
      </c>
      <c r="B264976">
        <v>1902</v>
      </c>
      <c r="C264976" t="s">
        <v>12</v>
      </c>
      <c r="D264976" t="s">
        <v>6768</v>
      </c>
      <c r="E264976" t="s">
        <v>6769</v>
      </c>
    </row>
    <row r="264977" spans="1:5">
      <c r="A264977" t="s">
        <v>300</v>
      </c>
      <c r="B264977">
        <v>1902</v>
      </c>
      <c r="C264977" t="s">
        <v>14</v>
      </c>
      <c r="D264977" t="s">
        <v>6768</v>
      </c>
      <c r="E264977" t="s">
        <v>6769</v>
      </c>
    </row>
    <row r="264978" spans="1:5">
      <c r="A264978" t="s">
        <v>343</v>
      </c>
      <c r="B264978">
        <v>1902</v>
      </c>
      <c r="C264978" t="s">
        <v>16</v>
      </c>
      <c r="D264978" t="s">
        <v>6768</v>
      </c>
      <c r="E264978" t="s">
        <v>6769</v>
      </c>
    </row>
    <row r="264979" spans="1:5">
      <c r="A264979" t="s">
        <v>357</v>
      </c>
      <c r="B264979">
        <v>1902</v>
      </c>
      <c r="C264979" t="s">
        <v>18</v>
      </c>
      <c r="D264979" t="s">
        <v>6768</v>
      </c>
      <c r="E264979" t="s">
        <v>6769</v>
      </c>
    </row>
    <row r="264980" spans="1:5">
      <c r="A264980" t="s">
        <v>2093</v>
      </c>
      <c r="B264980">
        <v>1902</v>
      </c>
      <c r="C264980" t="s">
        <v>20</v>
      </c>
      <c r="D264980" t="s">
        <v>6768</v>
      </c>
      <c r="E264980" t="s">
        <v>6769</v>
      </c>
    </row>
    <row r="264981" spans="1:5">
      <c r="A264981" t="s">
        <v>246</v>
      </c>
      <c r="B264981">
        <v>1902</v>
      </c>
      <c r="C264981" t="s">
        <v>22</v>
      </c>
      <c r="D264981" t="s">
        <v>6768</v>
      </c>
      <c r="E264981" t="s">
        <v>6769</v>
      </c>
    </row>
    <row r="264982" spans="1:5">
      <c r="A264982" t="s">
        <v>425</v>
      </c>
      <c r="B264982">
        <v>1902</v>
      </c>
      <c r="C264982" t="s">
        <v>24</v>
      </c>
      <c r="D264982" t="s">
        <v>6768</v>
      </c>
      <c r="E264982" t="s">
        <v>6769</v>
      </c>
    </row>
    <row r="264983" spans="1:5">
      <c r="A264983" t="s">
        <v>2438</v>
      </c>
      <c r="B264983">
        <v>1902</v>
      </c>
      <c r="C264983" t="s">
        <v>26</v>
      </c>
      <c r="D264983" t="s">
        <v>6768</v>
      </c>
      <c r="E264983" t="s">
        <v>6769</v>
      </c>
    </row>
    <row r="264984" spans="1:5">
      <c r="A264984" t="s">
        <v>167</v>
      </c>
      <c r="B264984">
        <v>1902</v>
      </c>
      <c r="C264984" t="s">
        <v>28</v>
      </c>
      <c r="D264984" t="s">
        <v>6768</v>
      </c>
      <c r="E264984" t="s">
        <v>6769</v>
      </c>
    </row>
    <row r="264985" spans="1:5">
      <c r="A264985" t="s">
        <v>443</v>
      </c>
      <c r="B264985">
        <v>1902</v>
      </c>
      <c r="C264985" t="s">
        <v>30</v>
      </c>
      <c r="D264985" t="s">
        <v>6768</v>
      </c>
      <c r="E264985" t="s">
        <v>6769</v>
      </c>
    </row>
    <row r="264986" spans="1:5">
      <c r="A264986" t="s">
        <v>555</v>
      </c>
      <c r="B264986">
        <v>1903</v>
      </c>
      <c r="C264986" t="s">
        <v>6</v>
      </c>
      <c r="D264986" t="s">
        <v>6768</v>
      </c>
      <c r="E264986" t="s">
        <v>6769</v>
      </c>
    </row>
    <row r="264987" spans="1:5">
      <c r="A264987" t="s">
        <v>498</v>
      </c>
      <c r="B264987">
        <v>1903</v>
      </c>
      <c r="C264987" t="s">
        <v>10</v>
      </c>
      <c r="D264987" t="s">
        <v>6768</v>
      </c>
      <c r="E264987" t="s">
        <v>6769</v>
      </c>
    </row>
    <row r="264988" spans="1:5">
      <c r="A264988" t="s">
        <v>243</v>
      </c>
      <c r="B264988">
        <v>1903</v>
      </c>
      <c r="C264988" t="s">
        <v>12</v>
      </c>
      <c r="D264988" t="s">
        <v>6768</v>
      </c>
      <c r="E264988" t="s">
        <v>6769</v>
      </c>
    </row>
    <row r="264989" spans="1:5">
      <c r="A264989" t="s">
        <v>256</v>
      </c>
      <c r="B264989">
        <v>1903</v>
      </c>
      <c r="C264989" t="s">
        <v>14</v>
      </c>
      <c r="D264989" t="s">
        <v>6768</v>
      </c>
      <c r="E264989" t="s">
        <v>6769</v>
      </c>
    </row>
    <row r="264990" spans="1:5">
      <c r="A264990" t="s">
        <v>1470</v>
      </c>
      <c r="B264990">
        <v>1903</v>
      </c>
      <c r="C264990" t="s">
        <v>16</v>
      </c>
      <c r="D264990" t="s">
        <v>6768</v>
      </c>
      <c r="E264990" t="s">
        <v>6769</v>
      </c>
    </row>
    <row r="264991" spans="1:5">
      <c r="A264991" t="s">
        <v>1277</v>
      </c>
      <c r="B264991">
        <v>1903</v>
      </c>
      <c r="C264991" t="s">
        <v>18</v>
      </c>
      <c r="D264991" t="s">
        <v>6768</v>
      </c>
      <c r="E264991" t="s">
        <v>6769</v>
      </c>
    </row>
    <row r="264992" spans="1:5">
      <c r="A264992" t="s">
        <v>173</v>
      </c>
      <c r="B264992">
        <v>1903</v>
      </c>
      <c r="C264992" t="s">
        <v>20</v>
      </c>
      <c r="D264992" t="s">
        <v>6768</v>
      </c>
      <c r="E264992" t="s">
        <v>6769</v>
      </c>
    </row>
    <row r="264993" spans="1:5">
      <c r="A264993" t="s">
        <v>1355</v>
      </c>
      <c r="B264993">
        <v>1903</v>
      </c>
      <c r="C264993" t="s">
        <v>22</v>
      </c>
      <c r="D264993" t="s">
        <v>6768</v>
      </c>
      <c r="E264993" t="s">
        <v>6769</v>
      </c>
    </row>
    <row r="264994" spans="1:5">
      <c r="A264994" t="s">
        <v>192</v>
      </c>
      <c r="B264994">
        <v>1903</v>
      </c>
      <c r="C264994" t="s">
        <v>24</v>
      </c>
      <c r="D264994" t="s">
        <v>6768</v>
      </c>
      <c r="E264994" t="s">
        <v>6769</v>
      </c>
    </row>
    <row r="264995" spans="1:5">
      <c r="A264995" t="s">
        <v>968</v>
      </c>
      <c r="B264995">
        <v>1903</v>
      </c>
      <c r="C264995" t="s">
        <v>26</v>
      </c>
      <c r="D264995" t="s">
        <v>6768</v>
      </c>
      <c r="E264995" t="s">
        <v>6769</v>
      </c>
    </row>
    <row r="264996" spans="1:5">
      <c r="A264996" t="s">
        <v>270</v>
      </c>
      <c r="B264996">
        <v>1903</v>
      </c>
      <c r="C264996" t="s">
        <v>28</v>
      </c>
      <c r="D264996" t="s">
        <v>6768</v>
      </c>
      <c r="E264996" t="s">
        <v>6769</v>
      </c>
    </row>
    <row r="264997" spans="1:5">
      <c r="A264997" t="s">
        <v>501</v>
      </c>
      <c r="B264997">
        <v>1903</v>
      </c>
      <c r="C264997" t="s">
        <v>30</v>
      </c>
      <c r="D264997" t="s">
        <v>6768</v>
      </c>
      <c r="E264997" t="s">
        <v>6769</v>
      </c>
    </row>
    <row r="264998" spans="1:5">
      <c r="A264998" t="s">
        <v>582</v>
      </c>
      <c r="B264998">
        <v>1904</v>
      </c>
      <c r="C264998" t="s">
        <v>6</v>
      </c>
      <c r="D264998" t="s">
        <v>6768</v>
      </c>
      <c r="E264998" t="s">
        <v>6769</v>
      </c>
    </row>
    <row r="264999" spans="1:5">
      <c r="A264999" t="s">
        <v>1192</v>
      </c>
      <c r="B264999">
        <v>1904</v>
      </c>
      <c r="C264999" t="s">
        <v>10</v>
      </c>
      <c r="D264999" t="s">
        <v>6768</v>
      </c>
      <c r="E264999" t="s">
        <v>6769</v>
      </c>
    </row>
    <row r="265000" spans="1:5">
      <c r="A265000" t="s">
        <v>241</v>
      </c>
      <c r="B265000">
        <v>1904</v>
      </c>
      <c r="C265000" t="s">
        <v>12</v>
      </c>
      <c r="D265000" t="s">
        <v>6768</v>
      </c>
      <c r="E265000" t="s">
        <v>6769</v>
      </c>
    </row>
    <row r="265001" spans="1:5">
      <c r="A265001" t="s">
        <v>938</v>
      </c>
      <c r="B265001">
        <v>1904</v>
      </c>
      <c r="C265001" t="s">
        <v>14</v>
      </c>
      <c r="D265001" t="s">
        <v>6768</v>
      </c>
      <c r="E265001" t="s">
        <v>6769</v>
      </c>
    </row>
    <row r="265002" spans="1:5">
      <c r="A265002" t="s">
        <v>1402</v>
      </c>
      <c r="B265002">
        <v>1904</v>
      </c>
      <c r="C265002" t="s">
        <v>16</v>
      </c>
      <c r="D265002" t="s">
        <v>6768</v>
      </c>
      <c r="E265002" t="s">
        <v>6769</v>
      </c>
    </row>
    <row r="265003" spans="1:5">
      <c r="A265003" t="s">
        <v>296</v>
      </c>
      <c r="B265003">
        <v>1904</v>
      </c>
      <c r="C265003" t="s">
        <v>18</v>
      </c>
      <c r="D265003" t="s">
        <v>6768</v>
      </c>
      <c r="E265003" t="s">
        <v>6769</v>
      </c>
    </row>
    <row r="265004" spans="1:5">
      <c r="A265004" t="s">
        <v>424</v>
      </c>
      <c r="B265004">
        <v>1904</v>
      </c>
      <c r="C265004" t="s">
        <v>20</v>
      </c>
      <c r="D265004" t="s">
        <v>6768</v>
      </c>
      <c r="E265004" t="s">
        <v>6769</v>
      </c>
    </row>
    <row r="265005" spans="1:5">
      <c r="A265005" t="s">
        <v>405</v>
      </c>
      <c r="B265005">
        <v>1904</v>
      </c>
      <c r="C265005" t="s">
        <v>22</v>
      </c>
      <c r="D265005" t="s">
        <v>6768</v>
      </c>
      <c r="E265005" t="s">
        <v>6769</v>
      </c>
    </row>
    <row r="265006" spans="1:5">
      <c r="A265006" t="s">
        <v>47</v>
      </c>
      <c r="B265006">
        <v>1904</v>
      </c>
      <c r="C265006" t="s">
        <v>24</v>
      </c>
      <c r="D265006" t="s">
        <v>6768</v>
      </c>
      <c r="E265006" t="s">
        <v>6769</v>
      </c>
    </row>
    <row r="265007" spans="1:5">
      <c r="A265007" t="s">
        <v>239</v>
      </c>
      <c r="B265007">
        <v>1904</v>
      </c>
      <c r="C265007" t="s">
        <v>26</v>
      </c>
      <c r="D265007" t="s">
        <v>6768</v>
      </c>
      <c r="E265007" t="s">
        <v>6769</v>
      </c>
    </row>
    <row r="265008" spans="1:5">
      <c r="A265008" t="s">
        <v>532</v>
      </c>
      <c r="B265008">
        <v>1904</v>
      </c>
      <c r="C265008" t="s">
        <v>28</v>
      </c>
      <c r="D265008" t="s">
        <v>6768</v>
      </c>
      <c r="E265008" t="s">
        <v>6769</v>
      </c>
    </row>
    <row r="265009" spans="1:5">
      <c r="A265009" t="s">
        <v>218</v>
      </c>
      <c r="B265009">
        <v>1904</v>
      </c>
      <c r="C265009" t="s">
        <v>30</v>
      </c>
      <c r="D265009" t="s">
        <v>6768</v>
      </c>
      <c r="E265009" t="s">
        <v>6769</v>
      </c>
    </row>
    <row r="265010" spans="1:5">
      <c r="A265010" t="s">
        <v>282</v>
      </c>
      <c r="B265010">
        <v>1905</v>
      </c>
      <c r="C265010" t="s">
        <v>6</v>
      </c>
      <c r="D265010" t="s">
        <v>6768</v>
      </c>
      <c r="E265010" t="s">
        <v>6769</v>
      </c>
    </row>
    <row r="265011" spans="1:5">
      <c r="A265011" t="s">
        <v>113</v>
      </c>
      <c r="B265011">
        <v>1905</v>
      </c>
      <c r="C265011" t="s">
        <v>10</v>
      </c>
      <c r="D265011" t="s">
        <v>6768</v>
      </c>
      <c r="E265011" t="s">
        <v>6769</v>
      </c>
    </row>
    <row r="265012" spans="1:5">
      <c r="A265012" t="s">
        <v>286</v>
      </c>
      <c r="B265012">
        <v>1905</v>
      </c>
      <c r="C265012" t="s">
        <v>12</v>
      </c>
      <c r="D265012" t="s">
        <v>6768</v>
      </c>
      <c r="E265012" t="s">
        <v>6769</v>
      </c>
    </row>
    <row r="265013" spans="1:5">
      <c r="A265013" t="s">
        <v>1237</v>
      </c>
      <c r="B265013">
        <v>1905</v>
      </c>
      <c r="C265013" t="s">
        <v>14</v>
      </c>
      <c r="D265013" t="s">
        <v>6768</v>
      </c>
      <c r="E265013" t="s">
        <v>6769</v>
      </c>
    </row>
    <row r="265014" spans="1:5">
      <c r="A265014" t="s">
        <v>528</v>
      </c>
      <c r="B265014">
        <v>1905</v>
      </c>
      <c r="C265014" t="s">
        <v>16</v>
      </c>
      <c r="D265014" t="s">
        <v>6768</v>
      </c>
      <c r="E265014" t="s">
        <v>6769</v>
      </c>
    </row>
    <row r="265015" spans="1:5">
      <c r="A265015" t="s">
        <v>1530</v>
      </c>
      <c r="B265015">
        <v>1905</v>
      </c>
      <c r="C265015" t="s">
        <v>18</v>
      </c>
      <c r="D265015" t="s">
        <v>6768</v>
      </c>
      <c r="E265015" t="s">
        <v>6769</v>
      </c>
    </row>
    <row r="265016" spans="1:5">
      <c r="A265016" t="s">
        <v>47</v>
      </c>
      <c r="B265016">
        <v>1905</v>
      </c>
      <c r="C265016" t="s">
        <v>20</v>
      </c>
      <c r="D265016" t="s">
        <v>6768</v>
      </c>
      <c r="E265016" t="s">
        <v>6769</v>
      </c>
    </row>
    <row r="265017" spans="1:5">
      <c r="A265017" t="s">
        <v>78</v>
      </c>
      <c r="B265017">
        <v>1905</v>
      </c>
      <c r="C265017" t="s">
        <v>22</v>
      </c>
      <c r="D265017" t="s">
        <v>6768</v>
      </c>
      <c r="E265017" t="s">
        <v>6769</v>
      </c>
    </row>
    <row r="265018" spans="1:5">
      <c r="A265018" t="s">
        <v>356</v>
      </c>
      <c r="B265018">
        <v>1905</v>
      </c>
      <c r="C265018" t="s">
        <v>24</v>
      </c>
      <c r="D265018" t="s">
        <v>6768</v>
      </c>
      <c r="E265018" t="s">
        <v>6769</v>
      </c>
    </row>
    <row r="265019" spans="1:5">
      <c r="A265019" t="s">
        <v>1475</v>
      </c>
      <c r="B265019">
        <v>1905</v>
      </c>
      <c r="C265019" t="s">
        <v>26</v>
      </c>
      <c r="D265019" t="s">
        <v>6768</v>
      </c>
      <c r="E265019" t="s">
        <v>6769</v>
      </c>
    </row>
    <row r="265020" spans="1:5">
      <c r="A265020" t="s">
        <v>100</v>
      </c>
      <c r="B265020">
        <v>1905</v>
      </c>
      <c r="C265020" t="s">
        <v>28</v>
      </c>
      <c r="D265020" t="s">
        <v>6768</v>
      </c>
      <c r="E265020" t="s">
        <v>6769</v>
      </c>
    </row>
    <row r="265021" spans="1:5">
      <c r="A265021" t="s">
        <v>446</v>
      </c>
      <c r="B265021">
        <v>1905</v>
      </c>
      <c r="C265021" t="s">
        <v>30</v>
      </c>
      <c r="D265021" t="s">
        <v>6768</v>
      </c>
      <c r="E265021" t="s">
        <v>6769</v>
      </c>
    </row>
    <row r="265022" spans="1:5">
      <c r="A265022" t="s">
        <v>205</v>
      </c>
      <c r="B265022">
        <v>1906</v>
      </c>
      <c r="C265022" t="s">
        <v>6</v>
      </c>
      <c r="D265022" t="s">
        <v>6768</v>
      </c>
      <c r="E265022" t="s">
        <v>6769</v>
      </c>
    </row>
    <row r="265023" spans="1:5">
      <c r="A265023" t="s">
        <v>287</v>
      </c>
      <c r="B265023">
        <v>1906</v>
      </c>
      <c r="C265023" t="s">
        <v>10</v>
      </c>
      <c r="D265023" t="s">
        <v>6768</v>
      </c>
      <c r="E265023" t="s">
        <v>6769</v>
      </c>
    </row>
    <row r="265024" spans="1:5">
      <c r="A265024" t="s">
        <v>183</v>
      </c>
      <c r="B265024">
        <v>1906</v>
      </c>
      <c r="C265024" t="s">
        <v>12</v>
      </c>
      <c r="D265024" t="s">
        <v>6768</v>
      </c>
      <c r="E265024" t="s">
        <v>6769</v>
      </c>
    </row>
    <row r="265025" spans="1:5">
      <c r="A265025" t="s">
        <v>228</v>
      </c>
      <c r="B265025">
        <v>1906</v>
      </c>
      <c r="C265025" t="s">
        <v>14</v>
      </c>
      <c r="D265025" t="s">
        <v>6768</v>
      </c>
      <c r="E265025" t="s">
        <v>6769</v>
      </c>
    </row>
    <row r="265026" spans="1:5">
      <c r="A265026" t="s">
        <v>561</v>
      </c>
      <c r="B265026">
        <v>1906</v>
      </c>
      <c r="C265026" t="s">
        <v>16</v>
      </c>
      <c r="D265026" t="s">
        <v>6768</v>
      </c>
      <c r="E265026" t="s">
        <v>6769</v>
      </c>
    </row>
    <row r="265027" spans="1:5">
      <c r="A265027" t="s">
        <v>474</v>
      </c>
      <c r="B265027">
        <v>1906</v>
      </c>
      <c r="C265027" t="s">
        <v>18</v>
      </c>
      <c r="D265027" t="s">
        <v>6768</v>
      </c>
      <c r="E265027" t="s">
        <v>6769</v>
      </c>
    </row>
    <row r="265028" spans="1:5">
      <c r="A265028" t="s">
        <v>952</v>
      </c>
      <c r="B265028">
        <v>1906</v>
      </c>
      <c r="C265028" t="s">
        <v>20</v>
      </c>
      <c r="D265028" t="s">
        <v>6768</v>
      </c>
      <c r="E265028" t="s">
        <v>6769</v>
      </c>
    </row>
    <row r="265029" spans="1:5">
      <c r="A265029" t="s">
        <v>2433</v>
      </c>
      <c r="B265029">
        <v>1906</v>
      </c>
      <c r="C265029" t="s">
        <v>22</v>
      </c>
      <c r="D265029" t="s">
        <v>6768</v>
      </c>
      <c r="E265029" t="s">
        <v>6769</v>
      </c>
    </row>
    <row r="265030" spans="1:5">
      <c r="A265030" t="s">
        <v>126</v>
      </c>
      <c r="B265030">
        <v>1906</v>
      </c>
      <c r="C265030" t="s">
        <v>24</v>
      </c>
      <c r="D265030" t="s">
        <v>6768</v>
      </c>
      <c r="E265030" t="s">
        <v>6769</v>
      </c>
    </row>
    <row r="265031" spans="1:5">
      <c r="A265031" t="s">
        <v>208</v>
      </c>
      <c r="B265031">
        <v>1906</v>
      </c>
      <c r="C265031" t="s">
        <v>26</v>
      </c>
      <c r="D265031" t="s">
        <v>6768</v>
      </c>
      <c r="E265031" t="s">
        <v>6769</v>
      </c>
    </row>
    <row r="265032" spans="1:5">
      <c r="A265032" t="s">
        <v>392</v>
      </c>
      <c r="B265032">
        <v>1906</v>
      </c>
      <c r="C265032" t="s">
        <v>28</v>
      </c>
      <c r="D265032" t="s">
        <v>6768</v>
      </c>
      <c r="E265032" t="s">
        <v>6769</v>
      </c>
    </row>
    <row r="265033" spans="1:5">
      <c r="A265033" t="s">
        <v>903</v>
      </c>
      <c r="B265033">
        <v>1906</v>
      </c>
      <c r="C265033" t="s">
        <v>30</v>
      </c>
      <c r="D265033" t="s">
        <v>6768</v>
      </c>
      <c r="E265033" t="s">
        <v>6769</v>
      </c>
    </row>
    <row r="265034" spans="1:5">
      <c r="A265034" t="s">
        <v>589</v>
      </c>
      <c r="B265034">
        <v>1907</v>
      </c>
      <c r="C265034" t="s">
        <v>6</v>
      </c>
      <c r="D265034" t="s">
        <v>6768</v>
      </c>
      <c r="E265034" t="s">
        <v>6769</v>
      </c>
    </row>
    <row r="265035" spans="1:5">
      <c r="A265035" t="s">
        <v>139</v>
      </c>
      <c r="B265035">
        <v>1907</v>
      </c>
      <c r="C265035" t="s">
        <v>10</v>
      </c>
      <c r="D265035" t="s">
        <v>6768</v>
      </c>
      <c r="E265035" t="s">
        <v>6769</v>
      </c>
    </row>
    <row r="265036" spans="1:5">
      <c r="A265036" t="s">
        <v>405</v>
      </c>
      <c r="B265036">
        <v>1907</v>
      </c>
      <c r="C265036" t="s">
        <v>12</v>
      </c>
      <c r="D265036" t="s">
        <v>6768</v>
      </c>
      <c r="E265036" t="s">
        <v>6769</v>
      </c>
    </row>
    <row r="265037" spans="1:5">
      <c r="A265037" t="s">
        <v>1397</v>
      </c>
      <c r="B265037">
        <v>1907</v>
      </c>
      <c r="C265037" t="s">
        <v>14</v>
      </c>
      <c r="D265037" t="s">
        <v>6768</v>
      </c>
      <c r="E265037" t="s">
        <v>6769</v>
      </c>
    </row>
    <row r="265038" spans="1:5">
      <c r="A265038" t="s">
        <v>275</v>
      </c>
      <c r="B265038">
        <v>1907</v>
      </c>
      <c r="C265038" t="s">
        <v>16</v>
      </c>
      <c r="D265038" t="s">
        <v>6768</v>
      </c>
      <c r="E265038" t="s">
        <v>6769</v>
      </c>
    </row>
    <row r="265039" spans="1:5">
      <c r="A265039" t="s">
        <v>763</v>
      </c>
      <c r="B265039">
        <v>1907</v>
      </c>
      <c r="C265039" t="s">
        <v>18</v>
      </c>
      <c r="D265039" t="s">
        <v>6768</v>
      </c>
      <c r="E265039" t="s">
        <v>6769</v>
      </c>
    </row>
    <row r="265040" spans="1:5">
      <c r="A265040" t="s">
        <v>687</v>
      </c>
      <c r="B265040">
        <v>1907</v>
      </c>
      <c r="C265040" t="s">
        <v>20</v>
      </c>
      <c r="D265040" t="s">
        <v>6768</v>
      </c>
      <c r="E265040" t="s">
        <v>6769</v>
      </c>
    </row>
    <row r="265041" spans="1:5">
      <c r="A265041" t="s">
        <v>578</v>
      </c>
      <c r="B265041">
        <v>1907</v>
      </c>
      <c r="C265041" t="s">
        <v>22</v>
      </c>
      <c r="D265041" t="s">
        <v>6768</v>
      </c>
      <c r="E265041" t="s">
        <v>6769</v>
      </c>
    </row>
    <row r="265042" spans="1:5">
      <c r="A265042" t="s">
        <v>135</v>
      </c>
      <c r="B265042">
        <v>1907</v>
      </c>
      <c r="C265042" t="s">
        <v>24</v>
      </c>
      <c r="D265042" t="s">
        <v>6768</v>
      </c>
      <c r="E265042" t="s">
        <v>6769</v>
      </c>
    </row>
    <row r="265043" spans="1:5">
      <c r="A265043" t="s">
        <v>339</v>
      </c>
      <c r="B265043">
        <v>1907</v>
      </c>
      <c r="C265043" t="s">
        <v>26</v>
      </c>
      <c r="D265043" t="s">
        <v>6768</v>
      </c>
      <c r="E265043" t="s">
        <v>6769</v>
      </c>
    </row>
    <row r="265044" spans="1:5">
      <c r="A265044" t="s">
        <v>5</v>
      </c>
      <c r="B265044">
        <v>1907</v>
      </c>
      <c r="C265044" t="s">
        <v>28</v>
      </c>
      <c r="D265044" t="s">
        <v>6768</v>
      </c>
      <c r="E265044" t="s">
        <v>6769</v>
      </c>
    </row>
    <row r="265045" spans="1:5">
      <c r="A265045" t="s">
        <v>411</v>
      </c>
      <c r="B265045">
        <v>1907</v>
      </c>
      <c r="C265045" t="s">
        <v>30</v>
      </c>
      <c r="D265045" t="s">
        <v>6768</v>
      </c>
      <c r="E265045" t="s">
        <v>6769</v>
      </c>
    </row>
    <row r="265046" spans="1:5">
      <c r="A265046" t="s">
        <v>396</v>
      </c>
      <c r="B265046">
        <v>1908</v>
      </c>
      <c r="C265046" t="s">
        <v>6</v>
      </c>
      <c r="D265046" t="s">
        <v>6768</v>
      </c>
      <c r="E265046" t="s">
        <v>6769</v>
      </c>
    </row>
    <row r="265047" spans="1:5">
      <c r="A265047" t="s">
        <v>68</v>
      </c>
      <c r="B265047">
        <v>1908</v>
      </c>
      <c r="C265047" t="s">
        <v>10</v>
      </c>
      <c r="D265047" t="s">
        <v>6768</v>
      </c>
      <c r="E265047" t="s">
        <v>6769</v>
      </c>
    </row>
    <row r="265048" spans="1:5">
      <c r="A265048" t="s">
        <v>264</v>
      </c>
      <c r="B265048">
        <v>1908</v>
      </c>
      <c r="C265048" t="s">
        <v>12</v>
      </c>
      <c r="D265048" t="s">
        <v>6768</v>
      </c>
      <c r="E265048" t="s">
        <v>6769</v>
      </c>
    </row>
    <row r="265049" spans="1:5">
      <c r="A265049" t="s">
        <v>683</v>
      </c>
      <c r="B265049">
        <v>1908</v>
      </c>
      <c r="C265049" t="s">
        <v>14</v>
      </c>
      <c r="D265049" t="s">
        <v>6768</v>
      </c>
      <c r="E265049" t="s">
        <v>6769</v>
      </c>
    </row>
    <row r="265050" spans="1:5">
      <c r="A265050" t="s">
        <v>240</v>
      </c>
      <c r="B265050">
        <v>1908</v>
      </c>
      <c r="C265050" t="s">
        <v>16</v>
      </c>
      <c r="D265050" t="s">
        <v>6768</v>
      </c>
      <c r="E265050" t="s">
        <v>6769</v>
      </c>
    </row>
    <row r="265051" spans="1:5">
      <c r="A265051" t="s">
        <v>331</v>
      </c>
      <c r="B265051">
        <v>1908</v>
      </c>
      <c r="C265051" t="s">
        <v>18</v>
      </c>
      <c r="D265051" t="s">
        <v>6768</v>
      </c>
      <c r="E265051" t="s">
        <v>6769</v>
      </c>
    </row>
    <row r="265052" spans="1:5">
      <c r="A265052" t="s">
        <v>838</v>
      </c>
      <c r="B265052">
        <v>1908</v>
      </c>
      <c r="C265052" t="s">
        <v>20</v>
      </c>
      <c r="D265052" t="s">
        <v>6768</v>
      </c>
      <c r="E265052" t="s">
        <v>6769</v>
      </c>
    </row>
    <row r="265053" spans="1:5">
      <c r="A265053" t="s">
        <v>588</v>
      </c>
      <c r="B265053">
        <v>1908</v>
      </c>
      <c r="C265053" t="s">
        <v>22</v>
      </c>
      <c r="D265053" t="s">
        <v>6768</v>
      </c>
      <c r="E265053" t="s">
        <v>6769</v>
      </c>
    </row>
    <row r="265054" spans="1:5">
      <c r="A265054" t="s">
        <v>445</v>
      </c>
      <c r="B265054">
        <v>1908</v>
      </c>
      <c r="C265054" t="s">
        <v>24</v>
      </c>
      <c r="D265054" t="s">
        <v>6768</v>
      </c>
      <c r="E265054" t="s">
        <v>6769</v>
      </c>
    </row>
    <row r="265055" spans="1:5">
      <c r="A265055" t="s">
        <v>54</v>
      </c>
      <c r="B265055">
        <v>1908</v>
      </c>
      <c r="C265055" t="s">
        <v>26</v>
      </c>
      <c r="D265055" t="s">
        <v>6768</v>
      </c>
      <c r="E265055" t="s">
        <v>6769</v>
      </c>
    </row>
    <row r="265056" spans="1:5">
      <c r="A265056" t="s">
        <v>892</v>
      </c>
      <c r="B265056">
        <v>1908</v>
      </c>
      <c r="C265056" t="s">
        <v>28</v>
      </c>
      <c r="D265056" t="s">
        <v>6768</v>
      </c>
      <c r="E265056" t="s">
        <v>6769</v>
      </c>
    </row>
    <row r="265057" spans="1:5">
      <c r="A265057" t="s">
        <v>249</v>
      </c>
      <c r="B265057">
        <v>1908</v>
      </c>
      <c r="C265057" t="s">
        <v>30</v>
      </c>
      <c r="D265057" t="s">
        <v>6768</v>
      </c>
      <c r="E265057" t="s">
        <v>6769</v>
      </c>
    </row>
    <row r="265058" spans="1:5">
      <c r="A265058" t="s">
        <v>937</v>
      </c>
      <c r="B265058">
        <v>1909</v>
      </c>
      <c r="C265058" t="s">
        <v>6</v>
      </c>
      <c r="D265058" t="s">
        <v>6768</v>
      </c>
      <c r="E265058" t="s">
        <v>6769</v>
      </c>
    </row>
    <row r="265059" spans="1:5">
      <c r="A265059" t="s">
        <v>238</v>
      </c>
      <c r="B265059">
        <v>1909</v>
      </c>
      <c r="C265059" t="s">
        <v>10</v>
      </c>
      <c r="D265059" t="s">
        <v>6768</v>
      </c>
      <c r="E265059" t="s">
        <v>6769</v>
      </c>
    </row>
    <row r="265060" spans="1:5">
      <c r="A265060" t="s">
        <v>330</v>
      </c>
      <c r="B265060">
        <v>1909</v>
      </c>
      <c r="C265060" t="s">
        <v>12</v>
      </c>
      <c r="D265060" t="s">
        <v>6768</v>
      </c>
      <c r="E265060" t="s">
        <v>6769</v>
      </c>
    </row>
    <row r="265061" spans="1:5">
      <c r="A265061" t="s">
        <v>427</v>
      </c>
      <c r="B265061">
        <v>1909</v>
      </c>
      <c r="C265061" t="s">
        <v>14</v>
      </c>
      <c r="D265061" t="s">
        <v>6768</v>
      </c>
      <c r="E265061" t="s">
        <v>6769</v>
      </c>
    </row>
    <row r="265062" spans="1:5">
      <c r="A265062" t="s">
        <v>1439</v>
      </c>
      <c r="B265062">
        <v>1909</v>
      </c>
      <c r="C265062" t="s">
        <v>16</v>
      </c>
      <c r="D265062" t="s">
        <v>6768</v>
      </c>
      <c r="E265062" t="s">
        <v>6769</v>
      </c>
    </row>
    <row r="265063" spans="1:5">
      <c r="A265063" t="s">
        <v>408</v>
      </c>
      <c r="B265063">
        <v>1909</v>
      </c>
      <c r="C265063" t="s">
        <v>18</v>
      </c>
      <c r="D265063" t="s">
        <v>6768</v>
      </c>
      <c r="E265063" t="s">
        <v>6769</v>
      </c>
    </row>
    <row r="265064" spans="1:5">
      <c r="A265064" t="s">
        <v>930</v>
      </c>
      <c r="B265064">
        <v>1909</v>
      </c>
      <c r="C265064" t="s">
        <v>20</v>
      </c>
      <c r="D265064" t="s">
        <v>6768</v>
      </c>
      <c r="E265064" t="s">
        <v>6769</v>
      </c>
    </row>
    <row r="265065" spans="1:5">
      <c r="A265065" t="s">
        <v>70</v>
      </c>
      <c r="B265065">
        <v>1909</v>
      </c>
      <c r="C265065" t="s">
        <v>22</v>
      </c>
      <c r="D265065" t="s">
        <v>6768</v>
      </c>
      <c r="E265065" t="s">
        <v>6769</v>
      </c>
    </row>
    <row r="265066" spans="1:5">
      <c r="A265066" t="s">
        <v>262</v>
      </c>
      <c r="B265066">
        <v>1909</v>
      </c>
      <c r="C265066" t="s">
        <v>24</v>
      </c>
      <c r="D265066" t="s">
        <v>6768</v>
      </c>
      <c r="E265066" t="s">
        <v>6769</v>
      </c>
    </row>
    <row r="265067" spans="1:5">
      <c r="A265067" t="s">
        <v>130</v>
      </c>
      <c r="B265067">
        <v>1909</v>
      </c>
      <c r="C265067" t="s">
        <v>26</v>
      </c>
      <c r="D265067" t="s">
        <v>6768</v>
      </c>
      <c r="E265067" t="s">
        <v>6769</v>
      </c>
    </row>
    <row r="265068" spans="1:5">
      <c r="A265068" t="s">
        <v>474</v>
      </c>
      <c r="B265068">
        <v>1909</v>
      </c>
      <c r="C265068" t="s">
        <v>28</v>
      </c>
      <c r="D265068" t="s">
        <v>6768</v>
      </c>
      <c r="E265068" t="s">
        <v>6769</v>
      </c>
    </row>
    <row r="265069" spans="1:5">
      <c r="A265069" t="s">
        <v>1265</v>
      </c>
      <c r="B265069">
        <v>1909</v>
      </c>
      <c r="C265069" t="s">
        <v>30</v>
      </c>
      <c r="D265069" t="s">
        <v>6768</v>
      </c>
      <c r="E265069" t="s">
        <v>6769</v>
      </c>
    </row>
    <row r="265070" spans="1:5">
      <c r="A265070" t="s">
        <v>138</v>
      </c>
      <c r="B265070">
        <v>1910</v>
      </c>
      <c r="C265070" t="s">
        <v>6</v>
      </c>
      <c r="D265070" t="s">
        <v>6768</v>
      </c>
      <c r="E265070" t="s">
        <v>6769</v>
      </c>
    </row>
    <row r="265071" spans="1:5">
      <c r="A265071" t="s">
        <v>499</v>
      </c>
      <c r="B265071">
        <v>1910</v>
      </c>
      <c r="C265071" t="s">
        <v>10</v>
      </c>
      <c r="D265071" t="s">
        <v>6768</v>
      </c>
      <c r="E265071" t="s">
        <v>6769</v>
      </c>
    </row>
    <row r="265072" spans="1:5">
      <c r="A265072" t="s">
        <v>159</v>
      </c>
      <c r="B265072">
        <v>1910</v>
      </c>
      <c r="C265072" t="s">
        <v>12</v>
      </c>
      <c r="D265072" t="s">
        <v>6768</v>
      </c>
      <c r="E265072" t="s">
        <v>6769</v>
      </c>
    </row>
    <row r="265073" spans="1:5">
      <c r="A265073" t="s">
        <v>171</v>
      </c>
      <c r="B265073">
        <v>1910</v>
      </c>
      <c r="C265073" t="s">
        <v>14</v>
      </c>
      <c r="D265073" t="s">
        <v>6768</v>
      </c>
      <c r="E265073" t="s">
        <v>6769</v>
      </c>
    </row>
    <row r="265074" spans="1:5">
      <c r="A265074" t="s">
        <v>658</v>
      </c>
      <c r="B265074">
        <v>1910</v>
      </c>
      <c r="C265074" t="s">
        <v>16</v>
      </c>
      <c r="D265074" t="s">
        <v>6768</v>
      </c>
      <c r="E265074" t="s">
        <v>6769</v>
      </c>
    </row>
    <row r="265075" spans="1:5">
      <c r="A265075" t="s">
        <v>1523</v>
      </c>
      <c r="B265075">
        <v>1910</v>
      </c>
      <c r="C265075" t="s">
        <v>18</v>
      </c>
      <c r="D265075" t="s">
        <v>6768</v>
      </c>
      <c r="E265075" t="s">
        <v>6769</v>
      </c>
    </row>
    <row r="265076" spans="1:5">
      <c r="A265076" t="s">
        <v>2194</v>
      </c>
      <c r="B265076">
        <v>1910</v>
      </c>
      <c r="C265076" t="s">
        <v>20</v>
      </c>
      <c r="D265076" t="s">
        <v>6768</v>
      </c>
      <c r="E265076" t="s">
        <v>6769</v>
      </c>
    </row>
    <row r="265077" spans="1:5">
      <c r="A265077" t="s">
        <v>1144</v>
      </c>
      <c r="B265077">
        <v>1910</v>
      </c>
      <c r="C265077" t="s">
        <v>22</v>
      </c>
      <c r="D265077" t="s">
        <v>6768</v>
      </c>
      <c r="E265077" t="s">
        <v>6769</v>
      </c>
    </row>
    <row r="265078" spans="1:5">
      <c r="A265078" t="s">
        <v>424</v>
      </c>
      <c r="B265078">
        <v>1910</v>
      </c>
      <c r="C265078" t="s">
        <v>24</v>
      </c>
      <c r="D265078" t="s">
        <v>6768</v>
      </c>
      <c r="E265078" t="s">
        <v>6769</v>
      </c>
    </row>
    <row r="265079" spans="1:5">
      <c r="A265079" t="s">
        <v>513</v>
      </c>
      <c r="B265079">
        <v>1910</v>
      </c>
      <c r="C265079" t="s">
        <v>26</v>
      </c>
      <c r="D265079" t="s">
        <v>6768</v>
      </c>
      <c r="E265079" t="s">
        <v>6769</v>
      </c>
    </row>
    <row r="265080" spans="1:5">
      <c r="A265080" t="s">
        <v>1468</v>
      </c>
      <c r="B265080">
        <v>1910</v>
      </c>
      <c r="C265080" t="s">
        <v>28</v>
      </c>
      <c r="D265080" t="s">
        <v>6768</v>
      </c>
      <c r="E265080" t="s">
        <v>6769</v>
      </c>
    </row>
    <row r="265081" spans="1:5">
      <c r="A265081" t="s">
        <v>1118</v>
      </c>
      <c r="B265081">
        <v>1910</v>
      </c>
      <c r="C265081" t="s">
        <v>30</v>
      </c>
      <c r="D265081" t="s">
        <v>6768</v>
      </c>
      <c r="E265081" t="s">
        <v>6769</v>
      </c>
    </row>
    <row r="265082" spans="1:5">
      <c r="A265082" t="s">
        <v>181</v>
      </c>
      <c r="B265082">
        <v>1911</v>
      </c>
      <c r="C265082" t="s">
        <v>6</v>
      </c>
      <c r="D265082" t="s">
        <v>6768</v>
      </c>
      <c r="E265082" t="s">
        <v>6769</v>
      </c>
    </row>
    <row r="265083" spans="1:5">
      <c r="A265083" t="s">
        <v>424</v>
      </c>
      <c r="B265083">
        <v>1911</v>
      </c>
      <c r="C265083" t="s">
        <v>10</v>
      </c>
      <c r="D265083" t="s">
        <v>6768</v>
      </c>
      <c r="E265083" t="s">
        <v>6769</v>
      </c>
    </row>
    <row r="265084" spans="1:5">
      <c r="A265084" t="s">
        <v>543</v>
      </c>
      <c r="B265084">
        <v>1911</v>
      </c>
      <c r="C265084" t="s">
        <v>12</v>
      </c>
      <c r="D265084" t="s">
        <v>6768</v>
      </c>
      <c r="E265084" t="s">
        <v>6769</v>
      </c>
    </row>
    <row r="265085" spans="1:5">
      <c r="A265085" t="s">
        <v>1541</v>
      </c>
      <c r="B265085">
        <v>1911</v>
      </c>
      <c r="C265085" t="s">
        <v>14</v>
      </c>
      <c r="D265085" t="s">
        <v>6768</v>
      </c>
      <c r="E265085" t="s">
        <v>6769</v>
      </c>
    </row>
    <row r="265086" spans="1:5">
      <c r="A265086" t="s">
        <v>458</v>
      </c>
      <c r="B265086">
        <v>1911</v>
      </c>
      <c r="C265086" t="s">
        <v>16</v>
      </c>
      <c r="D265086" t="s">
        <v>6768</v>
      </c>
      <c r="E265086" t="s">
        <v>6769</v>
      </c>
    </row>
    <row r="265087" spans="1:5">
      <c r="A265087" t="s">
        <v>536</v>
      </c>
      <c r="B265087">
        <v>1911</v>
      </c>
      <c r="C265087" t="s">
        <v>18</v>
      </c>
      <c r="D265087" t="s">
        <v>6768</v>
      </c>
      <c r="E265087" t="s">
        <v>6769</v>
      </c>
    </row>
    <row r="265088" spans="1:5">
      <c r="A265088" t="s">
        <v>2431</v>
      </c>
      <c r="B265088">
        <v>1911</v>
      </c>
      <c r="C265088" t="s">
        <v>20</v>
      </c>
      <c r="D265088" t="s">
        <v>6768</v>
      </c>
      <c r="E265088" t="s">
        <v>6769</v>
      </c>
    </row>
    <row r="265089" spans="1:5">
      <c r="A265089" t="s">
        <v>422</v>
      </c>
      <c r="B265089">
        <v>1911</v>
      </c>
      <c r="C265089" t="s">
        <v>22</v>
      </c>
      <c r="D265089" t="s">
        <v>6768</v>
      </c>
      <c r="E265089" t="s">
        <v>6769</v>
      </c>
    </row>
    <row r="265090" spans="1:5">
      <c r="A265090" t="s">
        <v>532</v>
      </c>
      <c r="B265090">
        <v>1911</v>
      </c>
      <c r="C265090" t="s">
        <v>24</v>
      </c>
      <c r="D265090" t="s">
        <v>6768</v>
      </c>
      <c r="E265090" t="s">
        <v>6769</v>
      </c>
    </row>
    <row r="265091" spans="1:5">
      <c r="A265091" t="s">
        <v>1265</v>
      </c>
      <c r="B265091">
        <v>1911</v>
      </c>
      <c r="C265091" t="s">
        <v>26</v>
      </c>
      <c r="D265091" t="s">
        <v>6768</v>
      </c>
      <c r="E265091" t="s">
        <v>6769</v>
      </c>
    </row>
    <row r="265092" spans="1:5">
      <c r="A265092" t="s">
        <v>287</v>
      </c>
      <c r="B265092">
        <v>1911</v>
      </c>
      <c r="C265092" t="s">
        <v>28</v>
      </c>
      <c r="D265092" t="s">
        <v>6768</v>
      </c>
      <c r="E265092" t="s">
        <v>6769</v>
      </c>
    </row>
    <row r="265093" spans="1:5">
      <c r="A265093" t="s">
        <v>571</v>
      </c>
      <c r="B265093">
        <v>1911</v>
      </c>
      <c r="C265093" t="s">
        <v>30</v>
      </c>
      <c r="D265093" t="s">
        <v>6768</v>
      </c>
      <c r="E265093" t="s">
        <v>6769</v>
      </c>
    </row>
    <row r="265094" spans="1:5">
      <c r="A265094" t="s">
        <v>295</v>
      </c>
      <c r="B265094">
        <v>1912</v>
      </c>
      <c r="C265094" t="s">
        <v>6</v>
      </c>
      <c r="D265094" t="s">
        <v>6768</v>
      </c>
      <c r="E265094" t="s">
        <v>6769</v>
      </c>
    </row>
    <row r="265095" spans="1:5">
      <c r="A265095" t="s">
        <v>2436</v>
      </c>
      <c r="B265095">
        <v>1912</v>
      </c>
      <c r="C265095" t="s">
        <v>10</v>
      </c>
      <c r="D265095" t="s">
        <v>6768</v>
      </c>
      <c r="E265095" t="s">
        <v>6769</v>
      </c>
    </row>
    <row r="265096" spans="1:5">
      <c r="A265096" t="s">
        <v>252</v>
      </c>
      <c r="B265096">
        <v>1912</v>
      </c>
      <c r="C265096" t="s">
        <v>12</v>
      </c>
      <c r="D265096" t="s">
        <v>6768</v>
      </c>
      <c r="E265096" t="s">
        <v>6769</v>
      </c>
    </row>
    <row r="265097" spans="1:5">
      <c r="A265097" t="s">
        <v>88</v>
      </c>
      <c r="B265097">
        <v>1912</v>
      </c>
      <c r="C265097" t="s">
        <v>14</v>
      </c>
      <c r="D265097" t="s">
        <v>6768</v>
      </c>
      <c r="E265097" t="s">
        <v>6769</v>
      </c>
    </row>
    <row r="265098" spans="1:5">
      <c r="A265098" t="s">
        <v>1291</v>
      </c>
      <c r="B265098">
        <v>1912</v>
      </c>
      <c r="C265098" t="s">
        <v>16</v>
      </c>
      <c r="D265098" t="s">
        <v>6768</v>
      </c>
      <c r="E265098" t="s">
        <v>6769</v>
      </c>
    </row>
    <row r="265099" spans="1:5">
      <c r="A265099" t="s">
        <v>247</v>
      </c>
      <c r="B265099">
        <v>1912</v>
      </c>
      <c r="C265099" t="s">
        <v>18</v>
      </c>
      <c r="D265099" t="s">
        <v>6768</v>
      </c>
      <c r="E265099" t="s">
        <v>6769</v>
      </c>
    </row>
    <row r="265100" spans="1:5">
      <c r="A265100" t="s">
        <v>1398</v>
      </c>
      <c r="B265100">
        <v>1912</v>
      </c>
      <c r="C265100" t="s">
        <v>20</v>
      </c>
      <c r="D265100" t="s">
        <v>6768</v>
      </c>
      <c r="E265100" t="s">
        <v>6769</v>
      </c>
    </row>
    <row r="265101" spans="1:5">
      <c r="A265101" t="s">
        <v>763</v>
      </c>
      <c r="B265101">
        <v>1912</v>
      </c>
      <c r="C265101" t="s">
        <v>22</v>
      </c>
      <c r="D265101" t="s">
        <v>6768</v>
      </c>
      <c r="E265101" t="s">
        <v>6769</v>
      </c>
    </row>
    <row r="265102" spans="1:5">
      <c r="A265102" t="s">
        <v>468</v>
      </c>
      <c r="B265102">
        <v>1912</v>
      </c>
      <c r="C265102" t="s">
        <v>24</v>
      </c>
      <c r="D265102" t="s">
        <v>6768</v>
      </c>
      <c r="E265102" t="s">
        <v>6769</v>
      </c>
    </row>
    <row r="265103" spans="1:5">
      <c r="A265103" t="s">
        <v>1038</v>
      </c>
      <c r="B265103">
        <v>1912</v>
      </c>
      <c r="C265103" t="s">
        <v>26</v>
      </c>
      <c r="D265103" t="s">
        <v>6768</v>
      </c>
      <c r="E265103" t="s">
        <v>6769</v>
      </c>
    </row>
    <row r="265104" spans="1:5">
      <c r="A265104" t="s">
        <v>563</v>
      </c>
      <c r="B265104">
        <v>1912</v>
      </c>
      <c r="C265104" t="s">
        <v>28</v>
      </c>
      <c r="D265104" t="s">
        <v>6768</v>
      </c>
      <c r="E265104" t="s">
        <v>6769</v>
      </c>
    </row>
    <row r="265105" spans="1:5">
      <c r="A265105" t="s">
        <v>5</v>
      </c>
      <c r="B265105">
        <v>1912</v>
      </c>
      <c r="C265105" t="s">
        <v>30</v>
      </c>
      <c r="D265105" t="s">
        <v>6768</v>
      </c>
      <c r="E265105" t="s">
        <v>6769</v>
      </c>
    </row>
    <row r="265106" spans="1:5">
      <c r="A265106" t="s">
        <v>548</v>
      </c>
      <c r="B265106">
        <v>1913</v>
      </c>
      <c r="C265106" t="s">
        <v>6</v>
      </c>
      <c r="D265106" t="s">
        <v>6768</v>
      </c>
      <c r="E265106" t="s">
        <v>6769</v>
      </c>
    </row>
    <row r="265107" spans="1:5">
      <c r="A265107" t="s">
        <v>157</v>
      </c>
      <c r="B265107">
        <v>1913</v>
      </c>
      <c r="C265107" t="s">
        <v>10</v>
      </c>
      <c r="D265107" t="s">
        <v>6768</v>
      </c>
      <c r="E265107" t="s">
        <v>6769</v>
      </c>
    </row>
    <row r="265108" spans="1:5">
      <c r="A265108" t="s">
        <v>423</v>
      </c>
      <c r="B265108">
        <v>1913</v>
      </c>
      <c r="C265108" t="s">
        <v>12</v>
      </c>
      <c r="D265108" t="s">
        <v>6768</v>
      </c>
      <c r="E265108" t="s">
        <v>6769</v>
      </c>
    </row>
    <row r="265109" spans="1:5">
      <c r="A265109" t="s">
        <v>172</v>
      </c>
      <c r="B265109">
        <v>1913</v>
      </c>
      <c r="C265109" t="s">
        <v>14</v>
      </c>
      <c r="D265109" t="s">
        <v>6768</v>
      </c>
      <c r="E265109" t="s">
        <v>6769</v>
      </c>
    </row>
    <row r="265110" spans="1:5">
      <c r="A265110" t="s">
        <v>552</v>
      </c>
      <c r="B265110">
        <v>1913</v>
      </c>
      <c r="C265110" t="s">
        <v>16</v>
      </c>
      <c r="D265110" t="s">
        <v>6768</v>
      </c>
      <c r="E265110" t="s">
        <v>6769</v>
      </c>
    </row>
    <row r="265111" spans="1:5">
      <c r="A265111" t="s">
        <v>2437</v>
      </c>
      <c r="B265111">
        <v>1913</v>
      </c>
      <c r="C265111" t="s">
        <v>18</v>
      </c>
      <c r="D265111" t="s">
        <v>6768</v>
      </c>
      <c r="E265111" t="s">
        <v>6769</v>
      </c>
    </row>
    <row r="265112" spans="1:5">
      <c r="A265112" t="s">
        <v>1336</v>
      </c>
      <c r="B265112">
        <v>1913</v>
      </c>
      <c r="C265112" t="s">
        <v>20</v>
      </c>
      <c r="D265112" t="s">
        <v>6768</v>
      </c>
      <c r="E265112" t="s">
        <v>6769</v>
      </c>
    </row>
    <row r="265113" spans="1:5">
      <c r="A265113" t="s">
        <v>1404</v>
      </c>
      <c r="B265113">
        <v>1913</v>
      </c>
      <c r="C265113" t="s">
        <v>22</v>
      </c>
      <c r="D265113" t="s">
        <v>6768</v>
      </c>
      <c r="E265113" t="s">
        <v>6769</v>
      </c>
    </row>
    <row r="265114" spans="1:5">
      <c r="A265114" t="s">
        <v>87</v>
      </c>
      <c r="B265114">
        <v>1913</v>
      </c>
      <c r="C265114" t="s">
        <v>24</v>
      </c>
      <c r="D265114" t="s">
        <v>6768</v>
      </c>
      <c r="E265114" t="s">
        <v>6769</v>
      </c>
    </row>
    <row r="265115" spans="1:5">
      <c r="A265115" t="s">
        <v>96</v>
      </c>
      <c r="B265115">
        <v>1913</v>
      </c>
      <c r="C265115" t="s">
        <v>26</v>
      </c>
      <c r="D265115" t="s">
        <v>6768</v>
      </c>
      <c r="E265115" t="s">
        <v>6769</v>
      </c>
    </row>
    <row r="265116" spans="1:5">
      <c r="A265116" t="s">
        <v>376</v>
      </c>
      <c r="B265116">
        <v>1913</v>
      </c>
      <c r="C265116" t="s">
        <v>28</v>
      </c>
      <c r="D265116" t="s">
        <v>6768</v>
      </c>
      <c r="E265116" t="s">
        <v>6769</v>
      </c>
    </row>
    <row r="265117" spans="1:5">
      <c r="A265117" t="s">
        <v>43</v>
      </c>
      <c r="B265117">
        <v>1913</v>
      </c>
      <c r="C265117" t="s">
        <v>30</v>
      </c>
      <c r="D265117" t="s">
        <v>6768</v>
      </c>
      <c r="E265117" t="s">
        <v>6769</v>
      </c>
    </row>
    <row r="265118" spans="1:5">
      <c r="A265118" t="s">
        <v>1063</v>
      </c>
      <c r="B265118">
        <v>1914</v>
      </c>
      <c r="C265118" t="s">
        <v>6</v>
      </c>
      <c r="D265118" t="s">
        <v>6768</v>
      </c>
      <c r="E265118" t="s">
        <v>6769</v>
      </c>
    </row>
    <row r="265119" spans="1:5">
      <c r="A265119" t="s">
        <v>522</v>
      </c>
      <c r="B265119">
        <v>1914</v>
      </c>
      <c r="C265119" t="s">
        <v>10</v>
      </c>
      <c r="D265119" t="s">
        <v>6768</v>
      </c>
      <c r="E265119" t="s">
        <v>6769</v>
      </c>
    </row>
    <row r="265120" spans="1:5">
      <c r="A265120" t="s">
        <v>2433</v>
      </c>
      <c r="B265120">
        <v>1914</v>
      </c>
      <c r="C265120" t="s">
        <v>12</v>
      </c>
      <c r="D265120" t="s">
        <v>6768</v>
      </c>
      <c r="E265120" t="s">
        <v>6769</v>
      </c>
    </row>
    <row r="265121" spans="1:5">
      <c r="A265121" t="s">
        <v>223</v>
      </c>
      <c r="B265121">
        <v>1914</v>
      </c>
      <c r="C265121" t="s">
        <v>14</v>
      </c>
      <c r="D265121" t="s">
        <v>6768</v>
      </c>
      <c r="E265121" t="s">
        <v>6769</v>
      </c>
    </row>
    <row r="265122" spans="1:5">
      <c r="A265122" t="s">
        <v>295</v>
      </c>
      <c r="B265122">
        <v>1914</v>
      </c>
      <c r="C265122" t="s">
        <v>16</v>
      </c>
      <c r="D265122" t="s">
        <v>6768</v>
      </c>
      <c r="E265122" t="s">
        <v>6769</v>
      </c>
    </row>
    <row r="265123" spans="1:5">
      <c r="A265123" t="s">
        <v>640</v>
      </c>
      <c r="B265123">
        <v>1914</v>
      </c>
      <c r="C265123" t="s">
        <v>18</v>
      </c>
      <c r="D265123" t="s">
        <v>6768</v>
      </c>
      <c r="E265123" t="s">
        <v>6769</v>
      </c>
    </row>
    <row r="265124" spans="1:5">
      <c r="A265124" t="s">
        <v>639</v>
      </c>
      <c r="B265124">
        <v>1914</v>
      </c>
      <c r="C265124" t="s">
        <v>20</v>
      </c>
      <c r="D265124" t="s">
        <v>6768</v>
      </c>
      <c r="E265124" t="s">
        <v>6769</v>
      </c>
    </row>
    <row r="265125" spans="1:5">
      <c r="A265125" t="s">
        <v>302</v>
      </c>
      <c r="B265125">
        <v>1914</v>
      </c>
      <c r="C265125" t="s">
        <v>22</v>
      </c>
      <c r="D265125" t="s">
        <v>6768</v>
      </c>
      <c r="E265125" t="s">
        <v>6769</v>
      </c>
    </row>
    <row r="265126" spans="1:5">
      <c r="A265126" t="s">
        <v>1239</v>
      </c>
      <c r="B265126">
        <v>1914</v>
      </c>
      <c r="C265126" t="s">
        <v>24</v>
      </c>
      <c r="D265126" t="s">
        <v>6768</v>
      </c>
      <c r="E265126" t="s">
        <v>6769</v>
      </c>
    </row>
    <row r="265127" spans="1:5">
      <c r="A265127" t="s">
        <v>1038</v>
      </c>
      <c r="B265127">
        <v>1914</v>
      </c>
      <c r="C265127" t="s">
        <v>26</v>
      </c>
      <c r="D265127" t="s">
        <v>6768</v>
      </c>
      <c r="E265127" t="s">
        <v>6769</v>
      </c>
    </row>
    <row r="265128" spans="1:5">
      <c r="A265128" t="s">
        <v>1356</v>
      </c>
      <c r="B265128">
        <v>1914</v>
      </c>
      <c r="C265128" t="s">
        <v>28</v>
      </c>
      <c r="D265128" t="s">
        <v>6768</v>
      </c>
      <c r="E265128" t="s">
        <v>6769</v>
      </c>
    </row>
    <row r="265129" spans="1:5">
      <c r="A265129" t="s">
        <v>430</v>
      </c>
      <c r="B265129">
        <v>1914</v>
      </c>
      <c r="C265129" t="s">
        <v>30</v>
      </c>
      <c r="D265129" t="s">
        <v>6768</v>
      </c>
      <c r="E265129" t="s">
        <v>6769</v>
      </c>
    </row>
    <row r="265130" spans="1:5">
      <c r="A265130" t="s">
        <v>394</v>
      </c>
      <c r="B265130">
        <v>1915</v>
      </c>
      <c r="C265130" t="s">
        <v>6</v>
      </c>
      <c r="D265130" t="s">
        <v>6768</v>
      </c>
      <c r="E265130" t="s">
        <v>6769</v>
      </c>
    </row>
    <row r="265131" spans="1:5">
      <c r="A265131" t="s">
        <v>282</v>
      </c>
      <c r="B265131">
        <v>1915</v>
      </c>
      <c r="C265131" t="s">
        <v>10</v>
      </c>
      <c r="D265131" t="s">
        <v>6768</v>
      </c>
      <c r="E265131" t="s">
        <v>6769</v>
      </c>
    </row>
    <row r="265132" spans="1:5">
      <c r="A265132" t="s">
        <v>258</v>
      </c>
      <c r="B265132">
        <v>1915</v>
      </c>
      <c r="C265132" t="s">
        <v>12</v>
      </c>
      <c r="D265132" t="s">
        <v>6768</v>
      </c>
      <c r="E265132" t="s">
        <v>6769</v>
      </c>
    </row>
    <row r="265133" spans="1:5">
      <c r="A265133" t="s">
        <v>74</v>
      </c>
      <c r="B265133">
        <v>1915</v>
      </c>
      <c r="C265133" t="s">
        <v>14</v>
      </c>
      <c r="D265133" t="s">
        <v>6768</v>
      </c>
      <c r="E265133" t="s">
        <v>6769</v>
      </c>
    </row>
    <row r="265134" spans="1:5">
      <c r="A265134" t="s">
        <v>99</v>
      </c>
      <c r="B265134">
        <v>1915</v>
      </c>
      <c r="C265134" t="s">
        <v>16</v>
      </c>
      <c r="D265134" t="s">
        <v>6768</v>
      </c>
      <c r="E265134" t="s">
        <v>6769</v>
      </c>
    </row>
    <row r="265135" spans="1:5">
      <c r="A265135" t="s">
        <v>1320</v>
      </c>
      <c r="B265135">
        <v>1915</v>
      </c>
      <c r="C265135" t="s">
        <v>18</v>
      </c>
      <c r="D265135" t="s">
        <v>6768</v>
      </c>
      <c r="E265135" t="s">
        <v>6769</v>
      </c>
    </row>
    <row r="265136" spans="1:5">
      <c r="A265136" t="s">
        <v>1213</v>
      </c>
      <c r="B265136">
        <v>1915</v>
      </c>
      <c r="C265136" t="s">
        <v>20</v>
      </c>
      <c r="D265136" t="s">
        <v>6768</v>
      </c>
      <c r="E265136" t="s">
        <v>6769</v>
      </c>
    </row>
    <row r="265137" spans="1:5">
      <c r="A265137" t="s">
        <v>1230</v>
      </c>
      <c r="B265137">
        <v>1915</v>
      </c>
      <c r="C265137" t="s">
        <v>22</v>
      </c>
      <c r="D265137" t="s">
        <v>6768</v>
      </c>
      <c r="E265137" t="s">
        <v>6769</v>
      </c>
    </row>
    <row r="265138" spans="1:5">
      <c r="A265138" t="s">
        <v>119</v>
      </c>
      <c r="B265138">
        <v>1915</v>
      </c>
      <c r="C265138" t="s">
        <v>24</v>
      </c>
      <c r="D265138" t="s">
        <v>6768</v>
      </c>
      <c r="E265138" t="s">
        <v>6769</v>
      </c>
    </row>
    <row r="265139" spans="1:5">
      <c r="A265139" t="s">
        <v>1192</v>
      </c>
      <c r="B265139">
        <v>1915</v>
      </c>
      <c r="C265139" t="s">
        <v>26</v>
      </c>
      <c r="D265139" t="s">
        <v>6768</v>
      </c>
      <c r="E265139" t="s">
        <v>6769</v>
      </c>
    </row>
    <row r="265140" spans="1:5">
      <c r="A265140" t="s">
        <v>55</v>
      </c>
      <c r="B265140">
        <v>1915</v>
      </c>
      <c r="C265140" t="s">
        <v>28</v>
      </c>
      <c r="D265140" t="s">
        <v>6768</v>
      </c>
      <c r="E265140" t="s">
        <v>6769</v>
      </c>
    </row>
    <row r="265141" spans="1:5">
      <c r="A265141" t="s">
        <v>66</v>
      </c>
      <c r="B265141">
        <v>1915</v>
      </c>
      <c r="C265141" t="s">
        <v>30</v>
      </c>
      <c r="D265141" t="s">
        <v>6768</v>
      </c>
      <c r="E265141" t="s">
        <v>6769</v>
      </c>
    </row>
    <row r="265142" spans="1:5">
      <c r="A265142" t="s">
        <v>106</v>
      </c>
      <c r="B265142">
        <v>1916</v>
      </c>
      <c r="C265142" t="s">
        <v>6</v>
      </c>
      <c r="D265142" t="s">
        <v>6768</v>
      </c>
      <c r="E265142" t="s">
        <v>6769</v>
      </c>
    </row>
    <row r="265143" spans="1:5">
      <c r="A265143" t="s">
        <v>146</v>
      </c>
      <c r="B265143">
        <v>1916</v>
      </c>
      <c r="C265143" t="s">
        <v>10</v>
      </c>
      <c r="D265143" t="s">
        <v>6768</v>
      </c>
      <c r="E265143" t="s">
        <v>6769</v>
      </c>
    </row>
    <row r="265144" spans="1:5">
      <c r="A265144" t="s">
        <v>59</v>
      </c>
      <c r="B265144">
        <v>1916</v>
      </c>
      <c r="C265144" t="s">
        <v>12</v>
      </c>
      <c r="D265144" t="s">
        <v>6768</v>
      </c>
      <c r="E265144" t="s">
        <v>6769</v>
      </c>
    </row>
    <row r="265145" spans="1:5">
      <c r="A265145" t="s">
        <v>11</v>
      </c>
      <c r="B265145">
        <v>1916</v>
      </c>
      <c r="C265145" t="s">
        <v>14</v>
      </c>
      <c r="D265145" t="s">
        <v>6768</v>
      </c>
      <c r="E265145" t="s">
        <v>6769</v>
      </c>
    </row>
    <row r="265146" spans="1:5">
      <c r="A265146" t="s">
        <v>1769</v>
      </c>
      <c r="B265146">
        <v>1916</v>
      </c>
      <c r="C265146" t="s">
        <v>16</v>
      </c>
      <c r="D265146" t="s">
        <v>6768</v>
      </c>
      <c r="E265146" t="s">
        <v>6769</v>
      </c>
    </row>
    <row r="265147" spans="1:5">
      <c r="A265147" t="s">
        <v>248</v>
      </c>
      <c r="B265147">
        <v>1916</v>
      </c>
      <c r="C265147" t="s">
        <v>18</v>
      </c>
      <c r="D265147" t="s">
        <v>6768</v>
      </c>
      <c r="E265147" t="s">
        <v>6769</v>
      </c>
    </row>
    <row r="265148" spans="1:5">
      <c r="A265148" t="s">
        <v>489</v>
      </c>
      <c r="B265148">
        <v>1916</v>
      </c>
      <c r="C265148" t="s">
        <v>20</v>
      </c>
      <c r="D265148" t="s">
        <v>6768</v>
      </c>
      <c r="E265148" t="s">
        <v>6769</v>
      </c>
    </row>
    <row r="265149" spans="1:5">
      <c r="A265149" t="s">
        <v>87</v>
      </c>
      <c r="B265149">
        <v>1916</v>
      </c>
      <c r="C265149" t="s">
        <v>22</v>
      </c>
      <c r="D265149" t="s">
        <v>6768</v>
      </c>
      <c r="E265149" t="s">
        <v>6769</v>
      </c>
    </row>
    <row r="265150" spans="1:5">
      <c r="A265150" t="s">
        <v>361</v>
      </c>
      <c r="B265150">
        <v>1916</v>
      </c>
      <c r="C265150" t="s">
        <v>24</v>
      </c>
      <c r="D265150" t="s">
        <v>6768</v>
      </c>
      <c r="E265150" t="s">
        <v>6769</v>
      </c>
    </row>
    <row r="265151" spans="1:5">
      <c r="A265151" t="s">
        <v>558</v>
      </c>
      <c r="B265151">
        <v>1916</v>
      </c>
      <c r="C265151" t="s">
        <v>26</v>
      </c>
      <c r="D265151" t="s">
        <v>6768</v>
      </c>
      <c r="E265151" t="s">
        <v>6769</v>
      </c>
    </row>
    <row r="265152" spans="1:5">
      <c r="A265152" t="s">
        <v>322</v>
      </c>
      <c r="B265152">
        <v>1916</v>
      </c>
      <c r="C265152" t="s">
        <v>28</v>
      </c>
      <c r="D265152" t="s">
        <v>6768</v>
      </c>
      <c r="E265152" t="s">
        <v>6769</v>
      </c>
    </row>
    <row r="265153" spans="1:5">
      <c r="A265153" t="s">
        <v>202</v>
      </c>
      <c r="B265153">
        <v>1916</v>
      </c>
      <c r="C265153" t="s">
        <v>30</v>
      </c>
      <c r="D265153" t="s">
        <v>6768</v>
      </c>
      <c r="E265153" t="s">
        <v>6769</v>
      </c>
    </row>
    <row r="265154" spans="1:5">
      <c r="A265154" t="s">
        <v>500</v>
      </c>
      <c r="B265154">
        <v>1917</v>
      </c>
      <c r="C265154" t="s">
        <v>6</v>
      </c>
      <c r="D265154" t="s">
        <v>6768</v>
      </c>
      <c r="E265154" t="s">
        <v>6769</v>
      </c>
    </row>
    <row r="265155" spans="1:5">
      <c r="A265155" t="s">
        <v>446</v>
      </c>
      <c r="B265155">
        <v>1917</v>
      </c>
      <c r="C265155" t="s">
        <v>10</v>
      </c>
      <c r="D265155" t="s">
        <v>6768</v>
      </c>
      <c r="E265155" t="s">
        <v>6769</v>
      </c>
    </row>
    <row r="265156" spans="1:5">
      <c r="A265156" t="s">
        <v>107</v>
      </c>
      <c r="B265156">
        <v>1917</v>
      </c>
      <c r="C265156" t="s">
        <v>12</v>
      </c>
      <c r="D265156" t="s">
        <v>6768</v>
      </c>
      <c r="E265156" t="s">
        <v>6769</v>
      </c>
    </row>
    <row r="265157" spans="1:5">
      <c r="A265157" t="s">
        <v>508</v>
      </c>
      <c r="B265157">
        <v>1917</v>
      </c>
      <c r="C265157" t="s">
        <v>14</v>
      </c>
      <c r="D265157" t="s">
        <v>6768</v>
      </c>
      <c r="E265157" t="s">
        <v>6769</v>
      </c>
    </row>
    <row r="265158" spans="1:5">
      <c r="A265158" t="s">
        <v>919</v>
      </c>
      <c r="B265158">
        <v>1917</v>
      </c>
      <c r="C265158" t="s">
        <v>16</v>
      </c>
      <c r="D265158" t="s">
        <v>6768</v>
      </c>
      <c r="E265158" t="s">
        <v>6769</v>
      </c>
    </row>
    <row r="265159" spans="1:5">
      <c r="A265159" t="s">
        <v>1230</v>
      </c>
      <c r="B265159">
        <v>1917</v>
      </c>
      <c r="C265159" t="s">
        <v>18</v>
      </c>
      <c r="D265159" t="s">
        <v>6768</v>
      </c>
      <c r="E265159" t="s">
        <v>6769</v>
      </c>
    </row>
    <row r="265160" spans="1:5">
      <c r="A265160" t="s">
        <v>604</v>
      </c>
      <c r="B265160">
        <v>1917</v>
      </c>
      <c r="C265160" t="s">
        <v>20</v>
      </c>
      <c r="D265160" t="s">
        <v>6768</v>
      </c>
      <c r="E265160" t="s">
        <v>6769</v>
      </c>
    </row>
    <row r="265161" spans="1:5">
      <c r="A265161" t="s">
        <v>2093</v>
      </c>
      <c r="B265161">
        <v>1917</v>
      </c>
      <c r="C265161" t="s">
        <v>22</v>
      </c>
      <c r="D265161" t="s">
        <v>6768</v>
      </c>
      <c r="E265161" t="s">
        <v>6769</v>
      </c>
    </row>
    <row r="265162" spans="1:5">
      <c r="A265162" t="s">
        <v>415</v>
      </c>
      <c r="B265162">
        <v>1917</v>
      </c>
      <c r="C265162" t="s">
        <v>24</v>
      </c>
      <c r="D265162" t="s">
        <v>6768</v>
      </c>
      <c r="E265162" t="s">
        <v>6769</v>
      </c>
    </row>
    <row r="265163" spans="1:5">
      <c r="A265163" t="s">
        <v>482</v>
      </c>
      <c r="B265163">
        <v>1917</v>
      </c>
      <c r="C265163" t="s">
        <v>26</v>
      </c>
      <c r="D265163" t="s">
        <v>6768</v>
      </c>
      <c r="E265163" t="s">
        <v>6769</v>
      </c>
    </row>
    <row r="265164" spans="1:5">
      <c r="A265164" t="s">
        <v>547</v>
      </c>
      <c r="B265164">
        <v>1917</v>
      </c>
      <c r="C265164" t="s">
        <v>28</v>
      </c>
      <c r="D265164" t="s">
        <v>6768</v>
      </c>
      <c r="E265164" t="s">
        <v>6769</v>
      </c>
    </row>
    <row r="265165" spans="1:5">
      <c r="A265165" t="s">
        <v>1541</v>
      </c>
      <c r="B265165">
        <v>1917</v>
      </c>
      <c r="C265165" t="s">
        <v>30</v>
      </c>
      <c r="D265165" t="s">
        <v>6768</v>
      </c>
      <c r="E265165" t="s">
        <v>6769</v>
      </c>
    </row>
    <row r="265166" spans="1:5">
      <c r="A265166" t="s">
        <v>510</v>
      </c>
      <c r="B265166">
        <v>1918</v>
      </c>
      <c r="C265166" t="s">
        <v>6</v>
      </c>
      <c r="D265166" t="s">
        <v>6768</v>
      </c>
      <c r="E265166" t="s">
        <v>6769</v>
      </c>
    </row>
    <row r="265167" spans="1:5">
      <c r="A265167" t="s">
        <v>1295</v>
      </c>
      <c r="B265167">
        <v>1918</v>
      </c>
      <c r="C265167" t="s">
        <v>10</v>
      </c>
      <c r="D265167" t="s">
        <v>6768</v>
      </c>
      <c r="E265167" t="s">
        <v>6769</v>
      </c>
    </row>
    <row r="265168" spans="1:5">
      <c r="A265168" t="s">
        <v>260</v>
      </c>
      <c r="B265168">
        <v>1918</v>
      </c>
      <c r="C265168" t="s">
        <v>12</v>
      </c>
      <c r="D265168" t="s">
        <v>6768</v>
      </c>
      <c r="E265168" t="s">
        <v>6769</v>
      </c>
    </row>
    <row r="265169" spans="1:5">
      <c r="A265169" t="s">
        <v>73</v>
      </c>
      <c r="B265169">
        <v>1918</v>
      </c>
      <c r="C265169" t="s">
        <v>14</v>
      </c>
      <c r="D265169" t="s">
        <v>6768</v>
      </c>
      <c r="E265169" t="s">
        <v>6769</v>
      </c>
    </row>
    <row r="265170" spans="1:5">
      <c r="A265170" t="s">
        <v>589</v>
      </c>
      <c r="B265170">
        <v>1918</v>
      </c>
      <c r="C265170" t="s">
        <v>16</v>
      </c>
      <c r="D265170" t="s">
        <v>6768</v>
      </c>
      <c r="E265170" t="s">
        <v>6769</v>
      </c>
    </row>
    <row r="265171" spans="1:5">
      <c r="A265171" t="s">
        <v>449</v>
      </c>
      <c r="B265171">
        <v>1918</v>
      </c>
      <c r="C265171" t="s">
        <v>18</v>
      </c>
      <c r="D265171" t="s">
        <v>6768</v>
      </c>
      <c r="E265171" t="s">
        <v>6769</v>
      </c>
    </row>
    <row r="265172" spans="1:5">
      <c r="A265172" t="s">
        <v>1010</v>
      </c>
      <c r="B265172">
        <v>1918</v>
      </c>
      <c r="C265172" t="s">
        <v>20</v>
      </c>
      <c r="D265172" t="s">
        <v>6768</v>
      </c>
      <c r="E265172" t="s">
        <v>6769</v>
      </c>
    </row>
    <row r="265173" spans="1:5">
      <c r="A265173" t="s">
        <v>57</v>
      </c>
      <c r="B265173">
        <v>1918</v>
      </c>
      <c r="C265173" t="s">
        <v>22</v>
      </c>
      <c r="D265173" t="s">
        <v>6768</v>
      </c>
      <c r="E265173" t="s">
        <v>6769</v>
      </c>
    </row>
    <row r="265174" spans="1:5">
      <c r="A265174" t="s">
        <v>117</v>
      </c>
      <c r="B265174">
        <v>1918</v>
      </c>
      <c r="C265174" t="s">
        <v>24</v>
      </c>
      <c r="D265174" t="s">
        <v>6768</v>
      </c>
      <c r="E265174" t="s">
        <v>6769</v>
      </c>
    </row>
    <row r="265175" spans="1:5">
      <c r="A265175" t="s">
        <v>535</v>
      </c>
      <c r="B265175">
        <v>1918</v>
      </c>
      <c r="C265175" t="s">
        <v>26</v>
      </c>
      <c r="D265175" t="s">
        <v>6768</v>
      </c>
      <c r="E265175" t="s">
        <v>6769</v>
      </c>
    </row>
    <row r="265176" spans="1:5">
      <c r="A265176" t="s">
        <v>210</v>
      </c>
      <c r="B265176">
        <v>1918</v>
      </c>
      <c r="C265176" t="s">
        <v>28</v>
      </c>
      <c r="D265176" t="s">
        <v>6768</v>
      </c>
      <c r="E265176" t="s">
        <v>6769</v>
      </c>
    </row>
    <row r="265177" spans="1:5">
      <c r="A265177" t="s">
        <v>155</v>
      </c>
      <c r="B265177">
        <v>1918</v>
      </c>
      <c r="C265177" t="s">
        <v>30</v>
      </c>
      <c r="D265177" t="s">
        <v>6768</v>
      </c>
      <c r="E265177" t="s">
        <v>6769</v>
      </c>
    </row>
    <row r="265178" spans="1:5">
      <c r="A265178" t="s">
        <v>206</v>
      </c>
      <c r="B265178">
        <v>1919</v>
      </c>
      <c r="C265178" t="s">
        <v>6</v>
      </c>
      <c r="D265178" t="s">
        <v>6768</v>
      </c>
      <c r="E265178" t="s">
        <v>6769</v>
      </c>
    </row>
    <row r="265179" spans="1:5">
      <c r="A265179" t="s">
        <v>69</v>
      </c>
      <c r="B265179">
        <v>1919</v>
      </c>
      <c r="C265179" t="s">
        <v>10</v>
      </c>
      <c r="D265179" t="s">
        <v>6768</v>
      </c>
      <c r="E265179" t="s">
        <v>6769</v>
      </c>
    </row>
    <row r="265180" spans="1:5">
      <c r="A265180" t="s">
        <v>392</v>
      </c>
      <c r="B265180">
        <v>1919</v>
      </c>
      <c r="C265180" t="s">
        <v>12</v>
      </c>
      <c r="D265180" t="s">
        <v>6768</v>
      </c>
      <c r="E265180" t="s">
        <v>6769</v>
      </c>
    </row>
    <row r="265181" spans="1:5">
      <c r="A265181" t="s">
        <v>502</v>
      </c>
      <c r="B265181">
        <v>1919</v>
      </c>
      <c r="C265181" t="s">
        <v>14</v>
      </c>
      <c r="D265181" t="s">
        <v>6768</v>
      </c>
      <c r="E265181" t="s">
        <v>6769</v>
      </c>
    </row>
    <row r="265182" spans="1:5">
      <c r="A265182" t="s">
        <v>1198</v>
      </c>
      <c r="B265182">
        <v>1919</v>
      </c>
      <c r="C265182" t="s">
        <v>16</v>
      </c>
      <c r="D265182" t="s">
        <v>6768</v>
      </c>
      <c r="E265182" t="s">
        <v>6769</v>
      </c>
    </row>
    <row r="265183" spans="1:5">
      <c r="A265183" t="s">
        <v>1314</v>
      </c>
      <c r="B265183">
        <v>1919</v>
      </c>
      <c r="C265183" t="s">
        <v>18</v>
      </c>
      <c r="D265183" t="s">
        <v>6768</v>
      </c>
      <c r="E265183" t="s">
        <v>6769</v>
      </c>
    </row>
    <row r="265184" spans="1:5">
      <c r="A265184" t="s">
        <v>709</v>
      </c>
      <c r="B265184">
        <v>1919</v>
      </c>
      <c r="C265184" t="s">
        <v>20</v>
      </c>
      <c r="D265184" t="s">
        <v>6768</v>
      </c>
      <c r="E265184" t="s">
        <v>6769</v>
      </c>
    </row>
    <row r="265185" spans="1:5">
      <c r="A265185" t="s">
        <v>511</v>
      </c>
      <c r="B265185">
        <v>1919</v>
      </c>
      <c r="C265185" t="s">
        <v>22</v>
      </c>
      <c r="D265185" t="s">
        <v>6768</v>
      </c>
      <c r="E265185" t="s">
        <v>6769</v>
      </c>
    </row>
    <row r="265186" spans="1:5">
      <c r="A265186" t="s">
        <v>476</v>
      </c>
      <c r="B265186">
        <v>1919</v>
      </c>
      <c r="C265186" t="s">
        <v>24</v>
      </c>
      <c r="D265186" t="s">
        <v>6768</v>
      </c>
      <c r="E265186" t="s">
        <v>6769</v>
      </c>
    </row>
    <row r="265187" spans="1:5">
      <c r="A265187" t="s">
        <v>297</v>
      </c>
      <c r="B265187">
        <v>1919</v>
      </c>
      <c r="C265187" t="s">
        <v>26</v>
      </c>
      <c r="D265187" t="s">
        <v>6768</v>
      </c>
      <c r="E265187" t="s">
        <v>6769</v>
      </c>
    </row>
    <row r="265188" spans="1:5">
      <c r="A265188" t="s">
        <v>318</v>
      </c>
      <c r="B265188">
        <v>1919</v>
      </c>
      <c r="C265188" t="s">
        <v>28</v>
      </c>
      <c r="D265188" t="s">
        <v>6768</v>
      </c>
      <c r="E265188" t="s">
        <v>6769</v>
      </c>
    </row>
    <row r="265189" spans="1:5">
      <c r="A265189" t="s">
        <v>189</v>
      </c>
      <c r="B265189">
        <v>1919</v>
      </c>
      <c r="C265189" t="s">
        <v>30</v>
      </c>
      <c r="D265189" t="s">
        <v>6768</v>
      </c>
      <c r="E265189" t="s">
        <v>6769</v>
      </c>
    </row>
    <row r="265190" spans="1:5">
      <c r="A265190" t="s">
        <v>47</v>
      </c>
      <c r="B265190">
        <v>1920</v>
      </c>
      <c r="C265190" t="s">
        <v>6</v>
      </c>
      <c r="D265190" t="s">
        <v>6768</v>
      </c>
      <c r="E265190" t="s">
        <v>6769</v>
      </c>
    </row>
    <row r="265191" spans="1:5">
      <c r="A265191" t="s">
        <v>260</v>
      </c>
      <c r="B265191">
        <v>1920</v>
      </c>
      <c r="C265191" t="s">
        <v>10</v>
      </c>
      <c r="D265191" t="s">
        <v>6768</v>
      </c>
      <c r="E265191" t="s">
        <v>6769</v>
      </c>
    </row>
    <row r="265192" spans="1:5">
      <c r="A265192" t="s">
        <v>262</v>
      </c>
      <c r="B265192">
        <v>1920</v>
      </c>
      <c r="C265192" t="s">
        <v>12</v>
      </c>
      <c r="D265192" t="s">
        <v>6768</v>
      </c>
      <c r="E265192" t="s">
        <v>6769</v>
      </c>
    </row>
    <row r="265193" spans="1:5">
      <c r="A265193" t="s">
        <v>200</v>
      </c>
      <c r="B265193">
        <v>1920</v>
      </c>
      <c r="C265193" t="s">
        <v>14</v>
      </c>
      <c r="D265193" t="s">
        <v>6768</v>
      </c>
      <c r="E265193" t="s">
        <v>6769</v>
      </c>
    </row>
    <row r="265194" spans="1:5">
      <c r="A265194" t="s">
        <v>337</v>
      </c>
      <c r="B265194">
        <v>1920</v>
      </c>
      <c r="C265194" t="s">
        <v>16</v>
      </c>
      <c r="D265194" t="s">
        <v>6768</v>
      </c>
      <c r="E265194" t="s">
        <v>6769</v>
      </c>
    </row>
    <row r="265195" spans="1:5">
      <c r="A265195" t="s">
        <v>717</v>
      </c>
      <c r="B265195">
        <v>1920</v>
      </c>
      <c r="C265195" t="s">
        <v>18</v>
      </c>
      <c r="D265195" t="s">
        <v>6768</v>
      </c>
      <c r="E265195" t="s">
        <v>6769</v>
      </c>
    </row>
    <row r="265196" spans="1:5">
      <c r="A265196" t="s">
        <v>43</v>
      </c>
      <c r="B265196">
        <v>1920</v>
      </c>
      <c r="C265196" t="s">
        <v>20</v>
      </c>
      <c r="D265196" t="s">
        <v>6768</v>
      </c>
      <c r="E265196" t="s">
        <v>6769</v>
      </c>
    </row>
    <row r="265197" spans="1:5">
      <c r="A265197" t="s">
        <v>2435</v>
      </c>
      <c r="B265197">
        <v>1920</v>
      </c>
      <c r="C265197" t="s">
        <v>22</v>
      </c>
      <c r="D265197" t="s">
        <v>6768</v>
      </c>
      <c r="E265197" t="s">
        <v>6769</v>
      </c>
    </row>
    <row r="265198" spans="1:5">
      <c r="A265198" t="s">
        <v>420</v>
      </c>
      <c r="B265198">
        <v>1920</v>
      </c>
      <c r="C265198" t="s">
        <v>24</v>
      </c>
      <c r="D265198" t="s">
        <v>6768</v>
      </c>
      <c r="E265198" t="s">
        <v>6769</v>
      </c>
    </row>
    <row r="265199" spans="1:5">
      <c r="A265199" t="s">
        <v>177</v>
      </c>
      <c r="B265199">
        <v>1920</v>
      </c>
      <c r="C265199" t="s">
        <v>26</v>
      </c>
      <c r="D265199" t="s">
        <v>6768</v>
      </c>
      <c r="E265199" t="s">
        <v>6769</v>
      </c>
    </row>
    <row r="265200" spans="1:5">
      <c r="A265200" t="s">
        <v>166</v>
      </c>
      <c r="B265200">
        <v>1920</v>
      </c>
      <c r="C265200" t="s">
        <v>28</v>
      </c>
      <c r="D265200" t="s">
        <v>6768</v>
      </c>
      <c r="E265200" t="s">
        <v>6769</v>
      </c>
    </row>
    <row r="265201" spans="1:5">
      <c r="A265201" t="s">
        <v>462</v>
      </c>
      <c r="B265201">
        <v>1920</v>
      </c>
      <c r="C265201" t="s">
        <v>30</v>
      </c>
      <c r="D265201" t="s">
        <v>6768</v>
      </c>
      <c r="E265201" t="s">
        <v>6769</v>
      </c>
    </row>
    <row r="265202" spans="1:5">
      <c r="A265202" t="s">
        <v>892</v>
      </c>
      <c r="B265202">
        <v>1921</v>
      </c>
      <c r="C265202" t="s">
        <v>6</v>
      </c>
      <c r="D265202" t="s">
        <v>6768</v>
      </c>
      <c r="E265202" t="s">
        <v>6769</v>
      </c>
    </row>
    <row r="265203" spans="1:5">
      <c r="A265203" t="s">
        <v>249</v>
      </c>
      <c r="B265203">
        <v>1921</v>
      </c>
      <c r="C265203" t="s">
        <v>10</v>
      </c>
      <c r="D265203" t="s">
        <v>6768</v>
      </c>
      <c r="E265203" t="s">
        <v>6769</v>
      </c>
    </row>
    <row r="265204" spans="1:5">
      <c r="A265204" t="s">
        <v>124</v>
      </c>
      <c r="B265204">
        <v>1921</v>
      </c>
      <c r="C265204" t="s">
        <v>12</v>
      </c>
      <c r="D265204" t="s">
        <v>6768</v>
      </c>
      <c r="E265204" t="s">
        <v>6769</v>
      </c>
    </row>
    <row r="265205" spans="1:5">
      <c r="A265205" t="s">
        <v>480</v>
      </c>
      <c r="B265205">
        <v>1921</v>
      </c>
      <c r="C265205" t="s">
        <v>14</v>
      </c>
      <c r="D265205" t="s">
        <v>6768</v>
      </c>
      <c r="E265205" t="s">
        <v>6769</v>
      </c>
    </row>
    <row r="265206" spans="1:5">
      <c r="A265206" t="s">
        <v>372</v>
      </c>
      <c r="B265206">
        <v>1921</v>
      </c>
      <c r="C265206" t="s">
        <v>16</v>
      </c>
      <c r="D265206" t="s">
        <v>6768</v>
      </c>
      <c r="E265206" t="s">
        <v>6769</v>
      </c>
    </row>
    <row r="265207" spans="1:5">
      <c r="A265207" t="s">
        <v>386</v>
      </c>
      <c r="B265207">
        <v>1921</v>
      </c>
      <c r="C265207" t="s">
        <v>18</v>
      </c>
      <c r="D265207" t="s">
        <v>6768</v>
      </c>
      <c r="E265207" t="s">
        <v>6769</v>
      </c>
    </row>
    <row r="265208" spans="1:5">
      <c r="A265208" t="s">
        <v>67</v>
      </c>
      <c r="B265208">
        <v>1921</v>
      </c>
      <c r="C265208" t="s">
        <v>20</v>
      </c>
      <c r="D265208" t="s">
        <v>6768</v>
      </c>
      <c r="E265208" t="s">
        <v>6769</v>
      </c>
    </row>
    <row r="265209" spans="1:5">
      <c r="A265209" t="s">
        <v>300</v>
      </c>
      <c r="B265209">
        <v>1921</v>
      </c>
      <c r="C265209" t="s">
        <v>22</v>
      </c>
      <c r="D265209" t="s">
        <v>6768</v>
      </c>
      <c r="E265209" t="s">
        <v>6769</v>
      </c>
    </row>
    <row r="265210" spans="1:5">
      <c r="A265210" t="s">
        <v>305</v>
      </c>
      <c r="B265210">
        <v>1921</v>
      </c>
      <c r="C265210" t="s">
        <v>24</v>
      </c>
      <c r="D265210" t="s">
        <v>6768</v>
      </c>
      <c r="E265210" t="s">
        <v>6769</v>
      </c>
    </row>
    <row r="265211" spans="1:5">
      <c r="A265211" t="s">
        <v>65</v>
      </c>
      <c r="B265211">
        <v>1921</v>
      </c>
      <c r="C265211" t="s">
        <v>26</v>
      </c>
      <c r="D265211" t="s">
        <v>6768</v>
      </c>
      <c r="E265211" t="s">
        <v>6769</v>
      </c>
    </row>
    <row r="265212" spans="1:5">
      <c r="A265212" t="s">
        <v>344</v>
      </c>
      <c r="B265212">
        <v>1921</v>
      </c>
      <c r="C265212" t="s">
        <v>28</v>
      </c>
      <c r="D265212" t="s">
        <v>6768</v>
      </c>
      <c r="E265212" t="s">
        <v>6769</v>
      </c>
    </row>
    <row r="265213" spans="1:5">
      <c r="A265213" t="s">
        <v>584</v>
      </c>
      <c r="B265213">
        <v>1921</v>
      </c>
      <c r="C265213" t="s">
        <v>30</v>
      </c>
      <c r="D265213" t="s">
        <v>6768</v>
      </c>
      <c r="E265213" t="s">
        <v>6769</v>
      </c>
    </row>
    <row r="265214" spans="1:5">
      <c r="A265214" t="s">
        <v>163</v>
      </c>
      <c r="B265214">
        <v>1922</v>
      </c>
      <c r="C265214" t="s">
        <v>6</v>
      </c>
      <c r="D265214" t="s">
        <v>6768</v>
      </c>
      <c r="E265214" t="s">
        <v>6769</v>
      </c>
    </row>
    <row r="265215" spans="1:5">
      <c r="A265215" t="s">
        <v>1192</v>
      </c>
      <c r="B265215">
        <v>1922</v>
      </c>
      <c r="C265215" t="s">
        <v>10</v>
      </c>
      <c r="D265215" t="s">
        <v>6768</v>
      </c>
      <c r="E265215" t="s">
        <v>6769</v>
      </c>
    </row>
    <row r="265216" spans="1:5">
      <c r="A265216" t="s">
        <v>1345</v>
      </c>
      <c r="B265216">
        <v>1922</v>
      </c>
      <c r="C265216" t="s">
        <v>12</v>
      </c>
      <c r="D265216" t="s">
        <v>6768</v>
      </c>
      <c r="E265216" t="s">
        <v>6769</v>
      </c>
    </row>
    <row r="265217" spans="1:5">
      <c r="A265217" t="s">
        <v>700</v>
      </c>
      <c r="B265217">
        <v>1922</v>
      </c>
      <c r="C265217" t="s">
        <v>14</v>
      </c>
      <c r="D265217" t="s">
        <v>6768</v>
      </c>
      <c r="E265217" t="s">
        <v>6769</v>
      </c>
    </row>
    <row r="265218" spans="1:5">
      <c r="A265218" t="s">
        <v>174</v>
      </c>
      <c r="B265218">
        <v>1922</v>
      </c>
      <c r="C265218" t="s">
        <v>16</v>
      </c>
      <c r="D265218" t="s">
        <v>6768</v>
      </c>
      <c r="E265218" t="s">
        <v>6769</v>
      </c>
    </row>
    <row r="265219" spans="1:5">
      <c r="A265219" t="s">
        <v>738</v>
      </c>
      <c r="B265219">
        <v>1922</v>
      </c>
      <c r="C265219" t="s">
        <v>18</v>
      </c>
      <c r="D265219" t="s">
        <v>6768</v>
      </c>
      <c r="E265219" t="s">
        <v>6769</v>
      </c>
    </row>
    <row r="265220" spans="1:5">
      <c r="A265220" t="s">
        <v>433</v>
      </c>
      <c r="B265220">
        <v>1922</v>
      </c>
      <c r="C265220" t="s">
        <v>20</v>
      </c>
      <c r="D265220" t="s">
        <v>6768</v>
      </c>
      <c r="E265220" t="s">
        <v>6769</v>
      </c>
    </row>
    <row r="265221" spans="1:5">
      <c r="A265221" t="s">
        <v>216</v>
      </c>
      <c r="B265221">
        <v>1922</v>
      </c>
      <c r="C265221" t="s">
        <v>22</v>
      </c>
      <c r="D265221" t="s">
        <v>6768</v>
      </c>
      <c r="E265221" t="s">
        <v>6769</v>
      </c>
    </row>
    <row r="265222" spans="1:5">
      <c r="A265222" t="s">
        <v>2468</v>
      </c>
      <c r="B265222">
        <v>1922</v>
      </c>
      <c r="C265222" t="s">
        <v>24</v>
      </c>
      <c r="D265222" t="s">
        <v>6768</v>
      </c>
      <c r="E265222" t="s">
        <v>6769</v>
      </c>
    </row>
    <row r="265223" spans="1:5">
      <c r="A265223" t="s">
        <v>1144</v>
      </c>
      <c r="B265223">
        <v>1922</v>
      </c>
      <c r="C265223" t="s">
        <v>26</v>
      </c>
      <c r="D265223" t="s">
        <v>6768</v>
      </c>
      <c r="E265223" t="s">
        <v>6769</v>
      </c>
    </row>
    <row r="265224" spans="1:5">
      <c r="A265224" t="s">
        <v>1466</v>
      </c>
      <c r="B265224">
        <v>1922</v>
      </c>
      <c r="C265224" t="s">
        <v>28</v>
      </c>
      <c r="D265224" t="s">
        <v>6768</v>
      </c>
      <c r="E265224" t="s">
        <v>6769</v>
      </c>
    </row>
    <row r="265225" spans="1:5">
      <c r="A265225" t="s">
        <v>2434</v>
      </c>
      <c r="B265225">
        <v>1922</v>
      </c>
      <c r="C265225" t="s">
        <v>30</v>
      </c>
      <c r="D265225" t="s">
        <v>6768</v>
      </c>
      <c r="E265225" t="s">
        <v>6769</v>
      </c>
    </row>
    <row r="265226" spans="1:5">
      <c r="A265226" t="s">
        <v>205</v>
      </c>
      <c r="B265226">
        <v>1923</v>
      </c>
      <c r="C265226" t="s">
        <v>6</v>
      </c>
      <c r="D265226" t="s">
        <v>6768</v>
      </c>
      <c r="E265226" t="s">
        <v>6769</v>
      </c>
    </row>
    <row r="265227" spans="1:5">
      <c r="A265227" t="s">
        <v>41</v>
      </c>
      <c r="B265227">
        <v>1923</v>
      </c>
      <c r="C265227" t="s">
        <v>10</v>
      </c>
      <c r="D265227" t="s">
        <v>6768</v>
      </c>
      <c r="E265227" t="s">
        <v>6769</v>
      </c>
    </row>
    <row r="265228" spans="1:5">
      <c r="A265228" t="s">
        <v>349</v>
      </c>
      <c r="B265228">
        <v>1923</v>
      </c>
      <c r="C265228" t="s">
        <v>12</v>
      </c>
      <c r="D265228" t="s">
        <v>6768</v>
      </c>
      <c r="E265228" t="s">
        <v>6769</v>
      </c>
    </row>
    <row r="265229" spans="1:5">
      <c r="A265229" t="s">
        <v>1356</v>
      </c>
      <c r="B265229">
        <v>1923</v>
      </c>
      <c r="C265229" t="s">
        <v>14</v>
      </c>
      <c r="D265229" t="s">
        <v>6768</v>
      </c>
      <c r="E265229" t="s">
        <v>6769</v>
      </c>
    </row>
    <row r="265230" spans="1:5">
      <c r="A265230" t="s">
        <v>152</v>
      </c>
      <c r="B265230">
        <v>1923</v>
      </c>
      <c r="C265230" t="s">
        <v>16</v>
      </c>
      <c r="D265230" t="s">
        <v>6768</v>
      </c>
      <c r="E265230" t="s">
        <v>6769</v>
      </c>
    </row>
    <row r="265231" spans="1:5">
      <c r="A265231" t="s">
        <v>1307</v>
      </c>
      <c r="B265231">
        <v>1923</v>
      </c>
      <c r="C265231" t="s">
        <v>18</v>
      </c>
      <c r="D265231" t="s">
        <v>6768</v>
      </c>
      <c r="E265231" t="s">
        <v>6769</v>
      </c>
    </row>
    <row r="265232" spans="1:5">
      <c r="A265232" t="s">
        <v>308</v>
      </c>
      <c r="B265232">
        <v>1923</v>
      </c>
      <c r="C265232" t="s">
        <v>20</v>
      </c>
      <c r="D265232" t="s">
        <v>6768</v>
      </c>
      <c r="E265232" t="s">
        <v>6769</v>
      </c>
    </row>
    <row r="265233" spans="1:5">
      <c r="A265233" t="s">
        <v>446</v>
      </c>
      <c r="B265233">
        <v>1923</v>
      </c>
      <c r="C265233" t="s">
        <v>22</v>
      </c>
      <c r="D265233" t="s">
        <v>6768</v>
      </c>
      <c r="E265233" t="s">
        <v>6769</v>
      </c>
    </row>
    <row r="265234" spans="1:5">
      <c r="A265234" t="s">
        <v>1501</v>
      </c>
      <c r="B265234">
        <v>1923</v>
      </c>
      <c r="C265234" t="s">
        <v>24</v>
      </c>
      <c r="D265234" t="s">
        <v>6768</v>
      </c>
      <c r="E265234" t="s">
        <v>6769</v>
      </c>
    </row>
    <row r="265235" spans="1:5">
      <c r="A265235" t="s">
        <v>215</v>
      </c>
      <c r="B265235">
        <v>1923</v>
      </c>
      <c r="C265235" t="s">
        <v>26</v>
      </c>
      <c r="D265235" t="s">
        <v>6768</v>
      </c>
      <c r="E265235" t="s">
        <v>6769</v>
      </c>
    </row>
    <row r="265236" spans="1:5">
      <c r="A265236" t="s">
        <v>460</v>
      </c>
      <c r="B265236">
        <v>1923</v>
      </c>
      <c r="C265236" t="s">
        <v>28</v>
      </c>
      <c r="D265236" t="s">
        <v>6768</v>
      </c>
      <c r="E265236" t="s">
        <v>6769</v>
      </c>
    </row>
    <row r="265237" spans="1:5">
      <c r="A265237" t="s">
        <v>355</v>
      </c>
      <c r="B265237">
        <v>1923</v>
      </c>
      <c r="C265237" t="s">
        <v>30</v>
      </c>
      <c r="D265237" t="s">
        <v>6768</v>
      </c>
      <c r="E265237" t="s">
        <v>6769</v>
      </c>
    </row>
    <row r="265238" spans="1:5">
      <c r="A265238" t="s">
        <v>578</v>
      </c>
      <c r="B265238">
        <v>1924</v>
      </c>
      <c r="C265238" t="s">
        <v>6</v>
      </c>
      <c r="D265238" t="s">
        <v>6768</v>
      </c>
      <c r="E265238" t="s">
        <v>6769</v>
      </c>
    </row>
    <row r="265239" spans="1:5">
      <c r="A265239" t="s">
        <v>403</v>
      </c>
      <c r="B265239">
        <v>1924</v>
      </c>
      <c r="C265239" t="s">
        <v>10</v>
      </c>
      <c r="D265239" t="s">
        <v>6768</v>
      </c>
      <c r="E265239" t="s">
        <v>6769</v>
      </c>
    </row>
    <row r="265240" spans="1:5">
      <c r="A265240" t="s">
        <v>345</v>
      </c>
      <c r="B265240">
        <v>1924</v>
      </c>
      <c r="C265240" t="s">
        <v>12</v>
      </c>
      <c r="D265240" t="s">
        <v>6768</v>
      </c>
      <c r="E265240" t="s">
        <v>6769</v>
      </c>
    </row>
    <row r="265241" spans="1:5">
      <c r="A265241" t="s">
        <v>811</v>
      </c>
      <c r="B265241">
        <v>1924</v>
      </c>
      <c r="C265241" t="s">
        <v>14</v>
      </c>
      <c r="D265241" t="s">
        <v>6768</v>
      </c>
      <c r="E265241" t="s">
        <v>6769</v>
      </c>
    </row>
    <row r="265242" spans="1:5">
      <c r="A265242" t="s">
        <v>89</v>
      </c>
      <c r="B265242">
        <v>1924</v>
      </c>
      <c r="C265242" t="s">
        <v>16</v>
      </c>
      <c r="D265242" t="s">
        <v>6768</v>
      </c>
      <c r="E265242" t="s">
        <v>6769</v>
      </c>
    </row>
    <row r="265243" spans="1:5">
      <c r="A265243" t="s">
        <v>2449</v>
      </c>
      <c r="B265243">
        <v>1924</v>
      </c>
      <c r="C265243" t="s">
        <v>18</v>
      </c>
      <c r="D265243" t="s">
        <v>6768</v>
      </c>
      <c r="E265243" t="s">
        <v>6769</v>
      </c>
    </row>
    <row r="265244" spans="1:5">
      <c r="A265244" t="s">
        <v>173</v>
      </c>
      <c r="B265244">
        <v>1924</v>
      </c>
      <c r="C265244" t="s">
        <v>20</v>
      </c>
      <c r="D265244" t="s">
        <v>6768</v>
      </c>
      <c r="E265244" t="s">
        <v>6769</v>
      </c>
    </row>
    <row r="265245" spans="1:5">
      <c r="A265245" t="s">
        <v>1204</v>
      </c>
      <c r="B265245">
        <v>1924</v>
      </c>
      <c r="C265245" t="s">
        <v>22</v>
      </c>
      <c r="D265245" t="s">
        <v>6768</v>
      </c>
      <c r="E265245" t="s">
        <v>6769</v>
      </c>
    </row>
    <row r="265246" spans="1:5">
      <c r="A265246" t="s">
        <v>401</v>
      </c>
      <c r="B265246">
        <v>1924</v>
      </c>
      <c r="C265246" t="s">
        <v>24</v>
      </c>
      <c r="D265246" t="s">
        <v>6768</v>
      </c>
      <c r="E265246" t="s">
        <v>6769</v>
      </c>
    </row>
    <row r="265247" spans="1:5">
      <c r="A265247" t="s">
        <v>249</v>
      </c>
      <c r="B265247">
        <v>1924</v>
      </c>
      <c r="C265247" t="s">
        <v>26</v>
      </c>
      <c r="D265247" t="s">
        <v>6768</v>
      </c>
      <c r="E265247" t="s">
        <v>6769</v>
      </c>
    </row>
    <row r="265248" spans="1:5">
      <c r="A265248" t="s">
        <v>85</v>
      </c>
      <c r="B265248">
        <v>1924</v>
      </c>
      <c r="C265248" t="s">
        <v>28</v>
      </c>
      <c r="D265248" t="s">
        <v>6768</v>
      </c>
      <c r="E265248" t="s">
        <v>6769</v>
      </c>
    </row>
    <row r="265249" spans="1:5">
      <c r="A265249" t="s">
        <v>221</v>
      </c>
      <c r="B265249">
        <v>1924</v>
      </c>
      <c r="C265249" t="s">
        <v>30</v>
      </c>
      <c r="D265249" t="s">
        <v>6768</v>
      </c>
      <c r="E265249" t="s">
        <v>6769</v>
      </c>
    </row>
    <row r="265250" spans="1:5">
      <c r="A265250" t="s">
        <v>254</v>
      </c>
      <c r="B265250">
        <v>1925</v>
      </c>
      <c r="C265250" t="s">
        <v>6</v>
      </c>
      <c r="D265250" t="s">
        <v>6768</v>
      </c>
      <c r="E265250" t="s">
        <v>6769</v>
      </c>
    </row>
    <row r="265251" spans="1:5">
      <c r="A265251" t="s">
        <v>746</v>
      </c>
      <c r="B265251">
        <v>1925</v>
      </c>
      <c r="C265251" t="s">
        <v>10</v>
      </c>
      <c r="D265251" t="s">
        <v>6768</v>
      </c>
      <c r="E265251" t="s">
        <v>6769</v>
      </c>
    </row>
    <row r="265252" spans="1:5">
      <c r="A265252" t="s">
        <v>388</v>
      </c>
      <c r="B265252">
        <v>1925</v>
      </c>
      <c r="C265252" t="s">
        <v>12</v>
      </c>
      <c r="D265252" t="s">
        <v>6768</v>
      </c>
      <c r="E265252" t="s">
        <v>6769</v>
      </c>
    </row>
    <row r="265253" spans="1:5">
      <c r="A265253" t="s">
        <v>584</v>
      </c>
      <c r="B265253">
        <v>1925</v>
      </c>
      <c r="C265253" t="s">
        <v>14</v>
      </c>
      <c r="D265253" t="s">
        <v>6768</v>
      </c>
      <c r="E265253" t="s">
        <v>6769</v>
      </c>
    </row>
    <row r="265254" spans="1:5">
      <c r="A265254" t="s">
        <v>137</v>
      </c>
      <c r="B265254">
        <v>1925</v>
      </c>
      <c r="C265254" t="s">
        <v>16</v>
      </c>
      <c r="D265254" t="s">
        <v>6768</v>
      </c>
      <c r="E265254" t="s">
        <v>6769</v>
      </c>
    </row>
    <row r="265255" spans="1:5">
      <c r="A265255" t="s">
        <v>1017</v>
      </c>
      <c r="B265255">
        <v>1925</v>
      </c>
      <c r="C265255" t="s">
        <v>18</v>
      </c>
      <c r="D265255" t="s">
        <v>6768</v>
      </c>
      <c r="E265255" t="s">
        <v>6769</v>
      </c>
    </row>
    <row r="265256" spans="1:5">
      <c r="A265256" t="s">
        <v>717</v>
      </c>
      <c r="B265256">
        <v>1925</v>
      </c>
      <c r="C265256" t="s">
        <v>20</v>
      </c>
      <c r="D265256" t="s">
        <v>6768</v>
      </c>
      <c r="E265256" t="s">
        <v>6769</v>
      </c>
    </row>
    <row r="265257" spans="1:5">
      <c r="A265257" t="s">
        <v>1755</v>
      </c>
      <c r="B265257">
        <v>1925</v>
      </c>
      <c r="C265257" t="s">
        <v>22</v>
      </c>
      <c r="D265257" t="s">
        <v>6768</v>
      </c>
      <c r="E265257" t="s">
        <v>6769</v>
      </c>
    </row>
    <row r="265258" spans="1:5">
      <c r="A265258" t="s">
        <v>216</v>
      </c>
      <c r="B265258">
        <v>1925</v>
      </c>
      <c r="C265258" t="s">
        <v>24</v>
      </c>
      <c r="D265258" t="s">
        <v>6768</v>
      </c>
      <c r="E265258" t="s">
        <v>6769</v>
      </c>
    </row>
    <row r="265259" spans="1:5">
      <c r="A265259" t="s">
        <v>375</v>
      </c>
      <c r="B265259">
        <v>1925</v>
      </c>
      <c r="C265259" t="s">
        <v>26</v>
      </c>
      <c r="D265259" t="s">
        <v>6768</v>
      </c>
      <c r="E265259" t="s">
        <v>6769</v>
      </c>
    </row>
    <row r="265260" spans="1:5">
      <c r="A265260" t="s">
        <v>99</v>
      </c>
      <c r="B265260">
        <v>1925</v>
      </c>
      <c r="C265260" t="s">
        <v>28</v>
      </c>
      <c r="D265260" t="s">
        <v>6768</v>
      </c>
      <c r="E265260" t="s">
        <v>6769</v>
      </c>
    </row>
    <row r="265261" spans="1:5">
      <c r="A265261" t="s">
        <v>445</v>
      </c>
      <c r="B265261">
        <v>1925</v>
      </c>
      <c r="C265261" t="s">
        <v>30</v>
      </c>
      <c r="D265261" t="s">
        <v>6768</v>
      </c>
      <c r="E265261" t="s">
        <v>6769</v>
      </c>
    </row>
    <row r="265262" spans="1:5">
      <c r="A265262" t="s">
        <v>358</v>
      </c>
      <c r="B265262">
        <v>1926</v>
      </c>
      <c r="C265262" t="s">
        <v>6</v>
      </c>
      <c r="D265262" t="s">
        <v>6768</v>
      </c>
      <c r="E265262" t="s">
        <v>6769</v>
      </c>
    </row>
    <row r="265263" spans="1:5">
      <c r="A265263" t="s">
        <v>516</v>
      </c>
      <c r="B265263">
        <v>1926</v>
      </c>
      <c r="C265263" t="s">
        <v>10</v>
      </c>
      <c r="D265263" t="s">
        <v>6768</v>
      </c>
      <c r="E265263" t="s">
        <v>6769</v>
      </c>
    </row>
    <row r="265264" spans="1:5">
      <c r="A265264" t="s">
        <v>388</v>
      </c>
      <c r="B265264">
        <v>1926</v>
      </c>
      <c r="C265264" t="s">
        <v>12</v>
      </c>
      <c r="D265264" t="s">
        <v>6768</v>
      </c>
      <c r="E265264" t="s">
        <v>6769</v>
      </c>
    </row>
    <row r="265265" spans="1:5">
      <c r="A265265" t="s">
        <v>497</v>
      </c>
      <c r="B265265">
        <v>1926</v>
      </c>
      <c r="C265265" t="s">
        <v>14</v>
      </c>
      <c r="D265265" t="s">
        <v>6768</v>
      </c>
      <c r="E265265" t="s">
        <v>6769</v>
      </c>
    </row>
    <row r="265266" spans="1:5">
      <c r="A265266" t="s">
        <v>1072</v>
      </c>
      <c r="B265266">
        <v>1926</v>
      </c>
      <c r="C265266" t="s">
        <v>16</v>
      </c>
      <c r="D265266" t="s">
        <v>6768</v>
      </c>
      <c r="E265266" t="s">
        <v>6769</v>
      </c>
    </row>
    <row r="265267" spans="1:5">
      <c r="A265267" t="s">
        <v>1016</v>
      </c>
      <c r="B265267">
        <v>1926</v>
      </c>
      <c r="C265267" t="s">
        <v>18</v>
      </c>
      <c r="D265267" t="s">
        <v>6768</v>
      </c>
      <c r="E265267" t="s">
        <v>6769</v>
      </c>
    </row>
    <row r="265268" spans="1:5">
      <c r="A265268" t="s">
        <v>310</v>
      </c>
      <c r="B265268">
        <v>1926</v>
      </c>
      <c r="C265268" t="s">
        <v>20</v>
      </c>
      <c r="D265268" t="s">
        <v>6768</v>
      </c>
      <c r="E265268" t="s">
        <v>6769</v>
      </c>
    </row>
    <row r="265269" spans="1:5">
      <c r="A265269" t="s">
        <v>472</v>
      </c>
      <c r="B265269">
        <v>1926</v>
      </c>
      <c r="C265269" t="s">
        <v>22</v>
      </c>
      <c r="D265269" t="s">
        <v>6768</v>
      </c>
      <c r="E265269" t="s">
        <v>6769</v>
      </c>
    </row>
    <row r="265270" spans="1:5">
      <c r="A265270" t="s">
        <v>88</v>
      </c>
      <c r="B265270">
        <v>1926</v>
      </c>
      <c r="C265270" t="s">
        <v>24</v>
      </c>
      <c r="D265270" t="s">
        <v>6768</v>
      </c>
      <c r="E265270" t="s">
        <v>6769</v>
      </c>
    </row>
    <row r="265271" spans="1:5">
      <c r="A265271" t="s">
        <v>364</v>
      </c>
      <c r="B265271">
        <v>1926</v>
      </c>
      <c r="C265271" t="s">
        <v>26</v>
      </c>
      <c r="D265271" t="s">
        <v>6768</v>
      </c>
      <c r="E265271" t="s">
        <v>6769</v>
      </c>
    </row>
    <row r="265272" spans="1:5">
      <c r="A265272" t="s">
        <v>80</v>
      </c>
      <c r="B265272">
        <v>1926</v>
      </c>
      <c r="C265272" t="s">
        <v>28</v>
      </c>
      <c r="D265272" t="s">
        <v>6768</v>
      </c>
      <c r="E265272" t="s">
        <v>6769</v>
      </c>
    </row>
    <row r="265273" spans="1:5">
      <c r="A265273" t="s">
        <v>47</v>
      </c>
      <c r="B265273">
        <v>1926</v>
      </c>
      <c r="C265273" t="s">
        <v>30</v>
      </c>
      <c r="D265273" t="s">
        <v>6768</v>
      </c>
      <c r="E265273" t="s">
        <v>6769</v>
      </c>
    </row>
    <row r="265274" spans="1:5">
      <c r="A265274" t="s">
        <v>354</v>
      </c>
      <c r="B265274">
        <v>1927</v>
      </c>
      <c r="C265274" t="s">
        <v>6</v>
      </c>
      <c r="D265274" t="s">
        <v>6768</v>
      </c>
      <c r="E265274" t="s">
        <v>6769</v>
      </c>
    </row>
    <row r="265275" spans="1:5">
      <c r="A265275" t="s">
        <v>373</v>
      </c>
      <c r="B265275">
        <v>1927</v>
      </c>
      <c r="C265275" t="s">
        <v>10</v>
      </c>
      <c r="D265275" t="s">
        <v>6768</v>
      </c>
      <c r="E265275" t="s">
        <v>6769</v>
      </c>
    </row>
    <row r="265276" spans="1:5">
      <c r="A265276" t="s">
        <v>529</v>
      </c>
      <c r="B265276">
        <v>1927</v>
      </c>
      <c r="C265276" t="s">
        <v>12</v>
      </c>
      <c r="D265276" t="s">
        <v>6768</v>
      </c>
      <c r="E265276" t="s">
        <v>6769</v>
      </c>
    </row>
    <row r="265277" spans="1:5">
      <c r="A265277" t="s">
        <v>47</v>
      </c>
      <c r="B265277">
        <v>1927</v>
      </c>
      <c r="C265277" t="s">
        <v>14</v>
      </c>
      <c r="D265277" t="s">
        <v>6768</v>
      </c>
      <c r="E265277" t="s">
        <v>6769</v>
      </c>
    </row>
    <row r="265278" spans="1:5">
      <c r="A265278" t="s">
        <v>369</v>
      </c>
      <c r="B265278">
        <v>1927</v>
      </c>
      <c r="C265278" t="s">
        <v>16</v>
      </c>
      <c r="D265278" t="s">
        <v>6768</v>
      </c>
      <c r="E265278" t="s">
        <v>6769</v>
      </c>
    </row>
    <row r="265279" spans="1:5">
      <c r="A265279" t="s">
        <v>549</v>
      </c>
      <c r="B265279">
        <v>1927</v>
      </c>
      <c r="C265279" t="s">
        <v>18</v>
      </c>
      <c r="D265279" t="s">
        <v>6768</v>
      </c>
      <c r="E265279" t="s">
        <v>6769</v>
      </c>
    </row>
    <row r="265280" spans="1:5">
      <c r="A265280" t="s">
        <v>1394</v>
      </c>
      <c r="B265280">
        <v>1927</v>
      </c>
      <c r="C265280" t="s">
        <v>20</v>
      </c>
      <c r="D265280" t="s">
        <v>6768</v>
      </c>
      <c r="E265280" t="s">
        <v>6769</v>
      </c>
    </row>
    <row r="265281" spans="1:5">
      <c r="A265281" t="s">
        <v>598</v>
      </c>
      <c r="B265281">
        <v>1927</v>
      </c>
      <c r="C265281" t="s">
        <v>22</v>
      </c>
      <c r="D265281" t="s">
        <v>6768</v>
      </c>
      <c r="E265281" t="s">
        <v>6769</v>
      </c>
    </row>
    <row r="265282" spans="1:5">
      <c r="A265282" t="s">
        <v>904</v>
      </c>
      <c r="B265282">
        <v>1927</v>
      </c>
      <c r="C265282" t="s">
        <v>24</v>
      </c>
      <c r="D265282" t="s">
        <v>6768</v>
      </c>
      <c r="E265282" t="s">
        <v>6769</v>
      </c>
    </row>
    <row r="265283" spans="1:5">
      <c r="A265283" t="s">
        <v>424</v>
      </c>
      <c r="B265283">
        <v>1927</v>
      </c>
      <c r="C265283" t="s">
        <v>26</v>
      </c>
      <c r="D265283" t="s">
        <v>6768</v>
      </c>
      <c r="E265283" t="s">
        <v>6769</v>
      </c>
    </row>
    <row r="265284" spans="1:5">
      <c r="A265284" t="s">
        <v>15</v>
      </c>
      <c r="B265284">
        <v>1927</v>
      </c>
      <c r="C265284" t="s">
        <v>28</v>
      </c>
      <c r="D265284" t="s">
        <v>6768</v>
      </c>
      <c r="E265284" t="s">
        <v>6769</v>
      </c>
    </row>
    <row r="265285" spans="1:5">
      <c r="A265285" t="s">
        <v>458</v>
      </c>
      <c r="B265285">
        <v>1927</v>
      </c>
      <c r="C265285" t="s">
        <v>30</v>
      </c>
      <c r="D265285" t="s">
        <v>6768</v>
      </c>
      <c r="E265285" t="s">
        <v>6769</v>
      </c>
    </row>
    <row r="265286" spans="1:5">
      <c r="A265286" t="s">
        <v>568</v>
      </c>
      <c r="B265286">
        <v>1928</v>
      </c>
      <c r="C265286" t="s">
        <v>6</v>
      </c>
      <c r="D265286" t="s">
        <v>6768</v>
      </c>
      <c r="E265286" t="s">
        <v>6769</v>
      </c>
    </row>
    <row r="265287" spans="1:5">
      <c r="A265287" t="s">
        <v>571</v>
      </c>
      <c r="B265287">
        <v>1928</v>
      </c>
      <c r="C265287" t="s">
        <v>10</v>
      </c>
      <c r="D265287" t="s">
        <v>6768</v>
      </c>
      <c r="E265287" t="s">
        <v>6769</v>
      </c>
    </row>
    <row r="265288" spans="1:5">
      <c r="A265288" t="s">
        <v>266</v>
      </c>
      <c r="B265288">
        <v>1928</v>
      </c>
      <c r="C265288" t="s">
        <v>12</v>
      </c>
      <c r="D265288" t="s">
        <v>6768</v>
      </c>
      <c r="E265288" t="s">
        <v>6769</v>
      </c>
    </row>
    <row r="265289" spans="1:5">
      <c r="A265289" t="s">
        <v>9</v>
      </c>
      <c r="B265289">
        <v>1928</v>
      </c>
      <c r="C265289" t="s">
        <v>14</v>
      </c>
      <c r="D265289" t="s">
        <v>6768</v>
      </c>
      <c r="E265289" t="s">
        <v>6769</v>
      </c>
    </row>
    <row r="265290" spans="1:5">
      <c r="A265290" t="s">
        <v>1149</v>
      </c>
      <c r="B265290">
        <v>1928</v>
      </c>
      <c r="C265290" t="s">
        <v>16</v>
      </c>
      <c r="D265290" t="s">
        <v>6768</v>
      </c>
      <c r="E265290" t="s">
        <v>6769</v>
      </c>
    </row>
    <row r="265291" spans="1:5">
      <c r="A265291" t="s">
        <v>565</v>
      </c>
      <c r="B265291">
        <v>1928</v>
      </c>
      <c r="C265291" t="s">
        <v>18</v>
      </c>
      <c r="D265291" t="s">
        <v>6768</v>
      </c>
      <c r="E265291" t="s">
        <v>6769</v>
      </c>
    </row>
    <row r="265292" spans="1:5">
      <c r="A265292" t="s">
        <v>79</v>
      </c>
      <c r="B265292">
        <v>1928</v>
      </c>
      <c r="C265292" t="s">
        <v>20</v>
      </c>
      <c r="D265292" t="s">
        <v>6768</v>
      </c>
      <c r="E265292" t="s">
        <v>6769</v>
      </c>
    </row>
    <row r="265293" spans="1:5">
      <c r="A265293" t="s">
        <v>1615</v>
      </c>
      <c r="B265293">
        <v>1928</v>
      </c>
      <c r="C265293" t="s">
        <v>22</v>
      </c>
      <c r="D265293" t="s">
        <v>6768</v>
      </c>
      <c r="E265293" t="s">
        <v>6769</v>
      </c>
    </row>
    <row r="265294" spans="1:5">
      <c r="A265294" t="s">
        <v>145</v>
      </c>
      <c r="B265294">
        <v>1928</v>
      </c>
      <c r="C265294" t="s">
        <v>24</v>
      </c>
      <c r="D265294" t="s">
        <v>6768</v>
      </c>
      <c r="E265294" t="s">
        <v>6769</v>
      </c>
    </row>
    <row r="265295" spans="1:5">
      <c r="A265295" t="s">
        <v>458</v>
      </c>
      <c r="B265295">
        <v>1928</v>
      </c>
      <c r="C265295" t="s">
        <v>26</v>
      </c>
      <c r="D265295" t="s">
        <v>6768</v>
      </c>
      <c r="E265295" t="s">
        <v>6769</v>
      </c>
    </row>
    <row r="265296" spans="1:5">
      <c r="A265296" t="s">
        <v>108</v>
      </c>
      <c r="B265296">
        <v>1928</v>
      </c>
      <c r="C265296" t="s">
        <v>28</v>
      </c>
      <c r="D265296" t="s">
        <v>6768</v>
      </c>
      <c r="E265296" t="s">
        <v>6769</v>
      </c>
    </row>
    <row r="265297" spans="1:5">
      <c r="A265297" t="s">
        <v>685</v>
      </c>
      <c r="B265297">
        <v>1928</v>
      </c>
      <c r="C265297" t="s">
        <v>30</v>
      </c>
      <c r="D265297" t="s">
        <v>6768</v>
      </c>
      <c r="E265297" t="s">
        <v>6769</v>
      </c>
    </row>
    <row r="265298" spans="1:5">
      <c r="A265298" t="s">
        <v>195</v>
      </c>
      <c r="B265298">
        <v>1929</v>
      </c>
      <c r="C265298" t="s">
        <v>6</v>
      </c>
      <c r="D265298" t="s">
        <v>6768</v>
      </c>
      <c r="E265298" t="s">
        <v>6769</v>
      </c>
    </row>
    <row r="265299" spans="1:5">
      <c r="A265299" t="s">
        <v>517</v>
      </c>
      <c r="B265299">
        <v>1929</v>
      </c>
      <c r="C265299" t="s">
        <v>10</v>
      </c>
      <c r="D265299" t="s">
        <v>6768</v>
      </c>
      <c r="E265299" t="s">
        <v>6769</v>
      </c>
    </row>
    <row r="265300" spans="1:5">
      <c r="A265300" t="s">
        <v>184</v>
      </c>
      <c r="B265300">
        <v>1929</v>
      </c>
      <c r="C265300" t="s">
        <v>12</v>
      </c>
      <c r="D265300" t="s">
        <v>6768</v>
      </c>
      <c r="E265300" t="s">
        <v>6769</v>
      </c>
    </row>
    <row r="265301" spans="1:5">
      <c r="A265301" t="s">
        <v>136</v>
      </c>
      <c r="B265301">
        <v>1929</v>
      </c>
      <c r="C265301" t="s">
        <v>14</v>
      </c>
      <c r="D265301" t="s">
        <v>6768</v>
      </c>
      <c r="E265301" t="s">
        <v>6769</v>
      </c>
    </row>
    <row r="265302" spans="1:5">
      <c r="A265302" t="s">
        <v>77</v>
      </c>
      <c r="B265302">
        <v>1929</v>
      </c>
      <c r="C265302" t="s">
        <v>16</v>
      </c>
      <c r="D265302" t="s">
        <v>6768</v>
      </c>
      <c r="E265302" t="s">
        <v>6769</v>
      </c>
    </row>
    <row r="265303" spans="1:5">
      <c r="A265303" t="s">
        <v>1316</v>
      </c>
      <c r="B265303">
        <v>1929</v>
      </c>
      <c r="C265303" t="s">
        <v>18</v>
      </c>
      <c r="D265303" t="s">
        <v>6768</v>
      </c>
      <c r="E265303" t="s">
        <v>6769</v>
      </c>
    </row>
    <row r="265304" spans="1:5">
      <c r="A265304" t="s">
        <v>1398</v>
      </c>
      <c r="B265304">
        <v>1929</v>
      </c>
      <c r="C265304" t="s">
        <v>20</v>
      </c>
      <c r="D265304" t="s">
        <v>6768</v>
      </c>
      <c r="E265304" t="s">
        <v>6769</v>
      </c>
    </row>
    <row r="265305" spans="1:5">
      <c r="A265305" t="s">
        <v>515</v>
      </c>
      <c r="B265305">
        <v>1929</v>
      </c>
      <c r="C265305" t="s">
        <v>22</v>
      </c>
      <c r="D265305" t="s">
        <v>6768</v>
      </c>
      <c r="E265305" t="s">
        <v>6769</v>
      </c>
    </row>
    <row r="265306" spans="1:5">
      <c r="A265306" t="s">
        <v>210</v>
      </c>
      <c r="B265306">
        <v>1929</v>
      </c>
      <c r="C265306" t="s">
        <v>24</v>
      </c>
      <c r="D265306" t="s">
        <v>6768</v>
      </c>
      <c r="E265306" t="s">
        <v>6769</v>
      </c>
    </row>
    <row r="265307" spans="1:5">
      <c r="A265307" t="s">
        <v>308</v>
      </c>
      <c r="B265307">
        <v>1929</v>
      </c>
      <c r="C265307" t="s">
        <v>26</v>
      </c>
      <c r="D265307" t="s">
        <v>6768</v>
      </c>
      <c r="E265307" t="s">
        <v>6769</v>
      </c>
    </row>
    <row r="265308" spans="1:5">
      <c r="A265308" t="s">
        <v>223</v>
      </c>
      <c r="B265308">
        <v>1929</v>
      </c>
      <c r="C265308" t="s">
        <v>28</v>
      </c>
      <c r="D265308" t="s">
        <v>6768</v>
      </c>
      <c r="E265308" t="s">
        <v>6769</v>
      </c>
    </row>
    <row r="265309" spans="1:5">
      <c r="A265309" t="s">
        <v>241</v>
      </c>
      <c r="B265309">
        <v>1929</v>
      </c>
      <c r="C265309" t="s">
        <v>30</v>
      </c>
      <c r="D265309" t="s">
        <v>6768</v>
      </c>
      <c r="E265309" t="s">
        <v>6769</v>
      </c>
    </row>
    <row r="265310" spans="1:5">
      <c r="A265310" t="s">
        <v>303</v>
      </c>
      <c r="B265310">
        <v>1930</v>
      </c>
      <c r="C265310" t="s">
        <v>6</v>
      </c>
      <c r="D265310" t="s">
        <v>6768</v>
      </c>
      <c r="E265310" t="s">
        <v>6769</v>
      </c>
    </row>
    <row r="265311" spans="1:5">
      <c r="A265311" t="s">
        <v>238</v>
      </c>
      <c r="B265311">
        <v>1930</v>
      </c>
      <c r="C265311" t="s">
        <v>10</v>
      </c>
      <c r="D265311" t="s">
        <v>6768</v>
      </c>
      <c r="E265311" t="s">
        <v>6769</v>
      </c>
    </row>
    <row r="265312" spans="1:5">
      <c r="A265312" t="s">
        <v>1126</v>
      </c>
      <c r="B265312">
        <v>1930</v>
      </c>
      <c r="C265312" t="s">
        <v>12</v>
      </c>
      <c r="D265312" t="s">
        <v>6768</v>
      </c>
      <c r="E265312" t="s">
        <v>6769</v>
      </c>
    </row>
    <row r="265313" spans="1:5">
      <c r="A265313" t="s">
        <v>360</v>
      </c>
      <c r="B265313">
        <v>1930</v>
      </c>
      <c r="C265313" t="s">
        <v>14</v>
      </c>
      <c r="D265313" t="s">
        <v>6768</v>
      </c>
      <c r="E265313" t="s">
        <v>6769</v>
      </c>
    </row>
    <row r="265314" spans="1:5">
      <c r="A265314" t="s">
        <v>714</v>
      </c>
      <c r="B265314">
        <v>1930</v>
      </c>
      <c r="C265314" t="s">
        <v>16</v>
      </c>
      <c r="D265314" t="s">
        <v>6768</v>
      </c>
      <c r="E265314" t="s">
        <v>6769</v>
      </c>
    </row>
    <row r="265315" spans="1:5">
      <c r="A265315" t="s">
        <v>477</v>
      </c>
      <c r="B265315">
        <v>1930</v>
      </c>
      <c r="C265315" t="s">
        <v>18</v>
      </c>
      <c r="D265315" t="s">
        <v>6768</v>
      </c>
      <c r="E265315" t="s">
        <v>6769</v>
      </c>
    </row>
    <row r="265316" spans="1:5">
      <c r="A265316" t="s">
        <v>722</v>
      </c>
      <c r="B265316">
        <v>1930</v>
      </c>
      <c r="C265316" t="s">
        <v>20</v>
      </c>
      <c r="D265316" t="s">
        <v>6768</v>
      </c>
      <c r="E265316" t="s">
        <v>6769</v>
      </c>
    </row>
    <row r="265317" spans="1:5">
      <c r="A265317" t="s">
        <v>714</v>
      </c>
      <c r="B265317">
        <v>1930</v>
      </c>
      <c r="C265317" t="s">
        <v>22</v>
      </c>
      <c r="D265317" t="s">
        <v>6768</v>
      </c>
      <c r="E265317" t="s">
        <v>6769</v>
      </c>
    </row>
    <row r="265318" spans="1:5">
      <c r="A265318" t="s">
        <v>362</v>
      </c>
      <c r="B265318">
        <v>1930</v>
      </c>
      <c r="C265318" t="s">
        <v>24</v>
      </c>
      <c r="D265318" t="s">
        <v>6768</v>
      </c>
      <c r="E265318" t="s">
        <v>6769</v>
      </c>
    </row>
    <row r="265319" spans="1:5">
      <c r="A265319" t="s">
        <v>288</v>
      </c>
      <c r="B265319">
        <v>1930</v>
      </c>
      <c r="C265319" t="s">
        <v>26</v>
      </c>
      <c r="D265319" t="s">
        <v>6768</v>
      </c>
      <c r="E265319" t="s">
        <v>6769</v>
      </c>
    </row>
    <row r="265320" spans="1:5">
      <c r="A265320" t="s">
        <v>277</v>
      </c>
      <c r="B265320">
        <v>1930</v>
      </c>
      <c r="C265320" t="s">
        <v>28</v>
      </c>
      <c r="D265320" t="s">
        <v>6768</v>
      </c>
      <c r="E265320" t="s">
        <v>6769</v>
      </c>
    </row>
    <row r="265321" spans="1:5">
      <c r="A265321" t="s">
        <v>540</v>
      </c>
      <c r="B265321">
        <v>1930</v>
      </c>
      <c r="C265321" t="s">
        <v>30</v>
      </c>
      <c r="D265321" t="s">
        <v>6768</v>
      </c>
      <c r="E265321" t="s">
        <v>6769</v>
      </c>
    </row>
    <row r="265322" spans="1:5">
      <c r="A265322" t="s">
        <v>683</v>
      </c>
      <c r="B265322">
        <v>1931</v>
      </c>
      <c r="C265322" t="s">
        <v>6</v>
      </c>
      <c r="D265322" t="s">
        <v>6768</v>
      </c>
      <c r="E265322" t="s">
        <v>6769</v>
      </c>
    </row>
    <row r="265323" spans="1:5">
      <c r="A265323" t="s">
        <v>263</v>
      </c>
      <c r="B265323">
        <v>1931</v>
      </c>
      <c r="C265323" t="s">
        <v>10</v>
      </c>
      <c r="D265323" t="s">
        <v>6768</v>
      </c>
      <c r="E265323" t="s">
        <v>6769</v>
      </c>
    </row>
    <row r="265324" spans="1:5">
      <c r="A265324" t="s">
        <v>535</v>
      </c>
      <c r="B265324">
        <v>1931</v>
      </c>
      <c r="C265324" t="s">
        <v>12</v>
      </c>
      <c r="D265324" t="s">
        <v>6768</v>
      </c>
      <c r="E265324" t="s">
        <v>6769</v>
      </c>
    </row>
    <row r="265325" spans="1:5">
      <c r="A265325" t="s">
        <v>585</v>
      </c>
      <c r="B265325">
        <v>1931</v>
      </c>
      <c r="C265325" t="s">
        <v>14</v>
      </c>
      <c r="D265325" t="s">
        <v>6768</v>
      </c>
      <c r="E265325" t="s">
        <v>6769</v>
      </c>
    </row>
    <row r="265326" spans="1:5">
      <c r="A265326" t="s">
        <v>196</v>
      </c>
      <c r="B265326">
        <v>1931</v>
      </c>
      <c r="C265326" t="s">
        <v>16</v>
      </c>
      <c r="D265326" t="s">
        <v>6768</v>
      </c>
      <c r="E265326" t="s">
        <v>6769</v>
      </c>
    </row>
    <row r="265327" spans="1:5">
      <c r="A265327" t="s">
        <v>596</v>
      </c>
      <c r="B265327">
        <v>1931</v>
      </c>
      <c r="C265327" t="s">
        <v>18</v>
      </c>
      <c r="D265327" t="s">
        <v>6768</v>
      </c>
      <c r="E265327" t="s">
        <v>6769</v>
      </c>
    </row>
    <row r="265328" spans="1:5">
      <c r="A265328" t="s">
        <v>1316</v>
      </c>
      <c r="B265328">
        <v>1931</v>
      </c>
      <c r="C265328" t="s">
        <v>20</v>
      </c>
      <c r="D265328" t="s">
        <v>6768</v>
      </c>
      <c r="E265328" t="s">
        <v>6769</v>
      </c>
    </row>
    <row r="265329" spans="1:5">
      <c r="A265329" t="s">
        <v>1422</v>
      </c>
      <c r="B265329">
        <v>1931</v>
      </c>
      <c r="C265329" t="s">
        <v>22</v>
      </c>
      <c r="D265329" t="s">
        <v>6768</v>
      </c>
      <c r="E265329" t="s">
        <v>6769</v>
      </c>
    </row>
    <row r="265330" spans="1:5">
      <c r="A265330" t="s">
        <v>173</v>
      </c>
      <c r="B265330">
        <v>1931</v>
      </c>
      <c r="C265330" t="s">
        <v>24</v>
      </c>
      <c r="D265330" t="s">
        <v>6768</v>
      </c>
      <c r="E265330" t="s">
        <v>6769</v>
      </c>
    </row>
    <row r="265331" spans="1:5">
      <c r="A265331" t="s">
        <v>47</v>
      </c>
      <c r="B265331">
        <v>1931</v>
      </c>
      <c r="C265331" t="s">
        <v>26</v>
      </c>
      <c r="D265331" t="s">
        <v>6768</v>
      </c>
      <c r="E265331" t="s">
        <v>6769</v>
      </c>
    </row>
    <row r="265332" spans="1:5">
      <c r="A265332" t="s">
        <v>1541</v>
      </c>
      <c r="B265332">
        <v>1931</v>
      </c>
      <c r="C265332" t="s">
        <v>28</v>
      </c>
      <c r="D265332" t="s">
        <v>6768</v>
      </c>
      <c r="E265332" t="s">
        <v>6769</v>
      </c>
    </row>
    <row r="265333" spans="1:5">
      <c r="A265333" t="s">
        <v>529</v>
      </c>
      <c r="B265333">
        <v>1931</v>
      </c>
      <c r="C265333" t="s">
        <v>30</v>
      </c>
      <c r="D265333" t="s">
        <v>6768</v>
      </c>
      <c r="E265333" t="s">
        <v>6769</v>
      </c>
    </row>
    <row r="265334" spans="1:5">
      <c r="A265334" t="s">
        <v>315</v>
      </c>
      <c r="B265334">
        <v>1932</v>
      </c>
      <c r="C265334" t="s">
        <v>6</v>
      </c>
      <c r="D265334" t="s">
        <v>6768</v>
      </c>
      <c r="E265334" t="s">
        <v>6769</v>
      </c>
    </row>
    <row r="265335" spans="1:5">
      <c r="A265335" t="s">
        <v>534</v>
      </c>
      <c r="B265335">
        <v>1932</v>
      </c>
      <c r="C265335" t="s">
        <v>10</v>
      </c>
      <c r="D265335" t="s">
        <v>6768</v>
      </c>
      <c r="E265335" t="s">
        <v>6769</v>
      </c>
    </row>
    <row r="265336" spans="1:5">
      <c r="A265336" t="s">
        <v>497</v>
      </c>
      <c r="B265336">
        <v>1932</v>
      </c>
      <c r="C265336" t="s">
        <v>12</v>
      </c>
      <c r="D265336" t="s">
        <v>6768</v>
      </c>
      <c r="E265336" t="s">
        <v>6769</v>
      </c>
    </row>
    <row r="265337" spans="1:5">
      <c r="A265337" t="s">
        <v>1293</v>
      </c>
      <c r="B265337">
        <v>1932</v>
      </c>
      <c r="C265337" t="s">
        <v>14</v>
      </c>
      <c r="D265337" t="s">
        <v>6768</v>
      </c>
      <c r="E265337" t="s">
        <v>6769</v>
      </c>
    </row>
    <row r="265338" spans="1:5">
      <c r="A265338" t="s">
        <v>775</v>
      </c>
      <c r="B265338">
        <v>1932</v>
      </c>
      <c r="C265338" t="s">
        <v>16</v>
      </c>
      <c r="D265338" t="s">
        <v>6768</v>
      </c>
      <c r="E265338" t="s">
        <v>6769</v>
      </c>
    </row>
    <row r="265339" spans="1:5">
      <c r="A265339" t="s">
        <v>1114</v>
      </c>
      <c r="B265339">
        <v>1932</v>
      </c>
      <c r="C265339" t="s">
        <v>18</v>
      </c>
      <c r="D265339" t="s">
        <v>6768</v>
      </c>
      <c r="E265339" t="s">
        <v>6769</v>
      </c>
    </row>
    <row r="265340" spans="1:5">
      <c r="A265340" t="s">
        <v>1423</v>
      </c>
      <c r="B265340">
        <v>1932</v>
      </c>
      <c r="C265340" t="s">
        <v>20</v>
      </c>
      <c r="D265340" t="s">
        <v>6768</v>
      </c>
      <c r="E265340" t="s">
        <v>6769</v>
      </c>
    </row>
    <row r="265341" spans="1:5">
      <c r="A265341" t="s">
        <v>488</v>
      </c>
      <c r="B265341">
        <v>1932</v>
      </c>
      <c r="C265341" t="s">
        <v>22</v>
      </c>
      <c r="D265341" t="s">
        <v>6768</v>
      </c>
      <c r="E265341" t="s">
        <v>6769</v>
      </c>
    </row>
    <row r="265342" spans="1:5">
      <c r="A265342" t="s">
        <v>412</v>
      </c>
      <c r="B265342">
        <v>1932</v>
      </c>
      <c r="C265342" t="s">
        <v>24</v>
      </c>
      <c r="D265342" t="s">
        <v>6768</v>
      </c>
      <c r="E265342" t="s">
        <v>6769</v>
      </c>
    </row>
    <row r="265343" spans="1:5">
      <c r="A265343" t="s">
        <v>923</v>
      </c>
      <c r="B265343">
        <v>1932</v>
      </c>
      <c r="C265343" t="s">
        <v>26</v>
      </c>
      <c r="D265343" t="s">
        <v>6768</v>
      </c>
      <c r="E265343" t="s">
        <v>6769</v>
      </c>
    </row>
    <row r="265344" spans="1:5">
      <c r="A265344" t="s">
        <v>209</v>
      </c>
      <c r="B265344">
        <v>1932</v>
      </c>
      <c r="C265344" t="s">
        <v>28</v>
      </c>
      <c r="D265344" t="s">
        <v>6768</v>
      </c>
      <c r="E265344" t="s">
        <v>6769</v>
      </c>
    </row>
    <row r="265345" spans="1:5">
      <c r="A265345" t="s">
        <v>1126</v>
      </c>
      <c r="B265345">
        <v>1932</v>
      </c>
      <c r="C265345" t="s">
        <v>30</v>
      </c>
      <c r="D265345" t="s">
        <v>6768</v>
      </c>
      <c r="E265345" t="s">
        <v>6769</v>
      </c>
    </row>
    <row r="265346" spans="1:5">
      <c r="A265346" t="s">
        <v>135</v>
      </c>
      <c r="B265346">
        <v>1933</v>
      </c>
      <c r="C265346" t="s">
        <v>6</v>
      </c>
      <c r="D265346" t="s">
        <v>6768</v>
      </c>
      <c r="E265346" t="s">
        <v>6769</v>
      </c>
    </row>
    <row r="265347" spans="1:5">
      <c r="A265347" t="s">
        <v>335</v>
      </c>
      <c r="B265347">
        <v>1933</v>
      </c>
      <c r="C265347" t="s">
        <v>10</v>
      </c>
      <c r="D265347" t="s">
        <v>6768</v>
      </c>
      <c r="E265347" t="s">
        <v>6769</v>
      </c>
    </row>
    <row r="265348" spans="1:5">
      <c r="A265348" t="s">
        <v>241</v>
      </c>
      <c r="B265348">
        <v>1933</v>
      </c>
      <c r="C265348" t="s">
        <v>12</v>
      </c>
      <c r="D265348" t="s">
        <v>6768</v>
      </c>
      <c r="E265348" t="s">
        <v>6769</v>
      </c>
    </row>
    <row r="265349" spans="1:5">
      <c r="A265349" t="s">
        <v>1470</v>
      </c>
      <c r="B265349">
        <v>1933</v>
      </c>
      <c r="C265349" t="s">
        <v>14</v>
      </c>
      <c r="D265349" t="s">
        <v>6768</v>
      </c>
      <c r="E265349" t="s">
        <v>6769</v>
      </c>
    </row>
    <row r="265350" spans="1:5">
      <c r="A265350" t="s">
        <v>800</v>
      </c>
      <c r="B265350">
        <v>1933</v>
      </c>
      <c r="C265350" t="s">
        <v>16</v>
      </c>
      <c r="D265350" t="s">
        <v>6768</v>
      </c>
      <c r="E265350" t="s">
        <v>6769</v>
      </c>
    </row>
    <row r="265351" spans="1:5">
      <c r="A265351" t="s">
        <v>774</v>
      </c>
      <c r="B265351">
        <v>1933</v>
      </c>
      <c r="C265351" t="s">
        <v>18</v>
      </c>
      <c r="D265351" t="s">
        <v>6768</v>
      </c>
      <c r="E265351" t="s">
        <v>6769</v>
      </c>
    </row>
    <row r="265352" spans="1:5">
      <c r="A265352" t="s">
        <v>1460</v>
      </c>
      <c r="B265352">
        <v>1933</v>
      </c>
      <c r="C265352" t="s">
        <v>20</v>
      </c>
      <c r="D265352" t="s">
        <v>6768</v>
      </c>
      <c r="E265352" t="s">
        <v>6769</v>
      </c>
    </row>
    <row r="265353" spans="1:5">
      <c r="A265353" t="s">
        <v>357</v>
      </c>
      <c r="B265353">
        <v>1933</v>
      </c>
      <c r="C265353" t="s">
        <v>22</v>
      </c>
      <c r="D265353" t="s">
        <v>6768</v>
      </c>
      <c r="E265353" t="s">
        <v>6769</v>
      </c>
    </row>
    <row r="265354" spans="1:5">
      <c r="A265354" t="s">
        <v>1065</v>
      </c>
      <c r="B265354">
        <v>1933</v>
      </c>
      <c r="C265354" t="s">
        <v>24</v>
      </c>
      <c r="D265354" t="s">
        <v>6768</v>
      </c>
      <c r="E265354" t="s">
        <v>6769</v>
      </c>
    </row>
    <row r="265355" spans="1:5">
      <c r="A265355" t="s">
        <v>5</v>
      </c>
      <c r="B265355">
        <v>1933</v>
      </c>
      <c r="C265355" t="s">
        <v>26</v>
      </c>
      <c r="D265355" t="s">
        <v>6768</v>
      </c>
      <c r="E265355" t="s">
        <v>6769</v>
      </c>
    </row>
    <row r="265356" spans="1:5">
      <c r="A265356" t="s">
        <v>540</v>
      </c>
      <c r="B265356">
        <v>1933</v>
      </c>
      <c r="C265356" t="s">
        <v>28</v>
      </c>
      <c r="D265356" t="s">
        <v>6768</v>
      </c>
      <c r="E265356" t="s">
        <v>6769</v>
      </c>
    </row>
    <row r="265357" spans="1:5">
      <c r="A265357" t="s">
        <v>551</v>
      </c>
      <c r="B265357">
        <v>1933</v>
      </c>
      <c r="C265357" t="s">
        <v>30</v>
      </c>
      <c r="D265357" t="s">
        <v>6768</v>
      </c>
      <c r="E265357" t="s">
        <v>6769</v>
      </c>
    </row>
    <row r="265358" spans="1:5">
      <c r="A265358" t="s">
        <v>399</v>
      </c>
      <c r="B265358">
        <v>1934</v>
      </c>
      <c r="C265358" t="s">
        <v>6</v>
      </c>
      <c r="D265358" t="s">
        <v>6768</v>
      </c>
      <c r="E265358" t="s">
        <v>6769</v>
      </c>
    </row>
    <row r="265359" spans="1:5">
      <c r="A265359" t="s">
        <v>264</v>
      </c>
      <c r="B265359">
        <v>1934</v>
      </c>
      <c r="C265359" t="s">
        <v>10</v>
      </c>
      <c r="D265359" t="s">
        <v>6768</v>
      </c>
      <c r="E265359" t="s">
        <v>6769</v>
      </c>
    </row>
    <row r="265360" spans="1:5">
      <c r="A265360" t="s">
        <v>303</v>
      </c>
      <c r="B265360">
        <v>1934</v>
      </c>
      <c r="C265360" t="s">
        <v>12</v>
      </c>
      <c r="D265360" t="s">
        <v>6768</v>
      </c>
      <c r="E265360" t="s">
        <v>6769</v>
      </c>
    </row>
    <row r="265361" spans="1:5">
      <c r="A265361" t="s">
        <v>250</v>
      </c>
      <c r="B265361">
        <v>1934</v>
      </c>
      <c r="C265361" t="s">
        <v>14</v>
      </c>
      <c r="D265361" t="s">
        <v>6768</v>
      </c>
      <c r="E265361" t="s">
        <v>6769</v>
      </c>
    </row>
    <row r="265362" spans="1:5">
      <c r="A265362" t="s">
        <v>241</v>
      </c>
      <c r="B265362">
        <v>1934</v>
      </c>
      <c r="C265362" t="s">
        <v>16</v>
      </c>
      <c r="D265362" t="s">
        <v>6768</v>
      </c>
      <c r="E265362" t="s">
        <v>6769</v>
      </c>
    </row>
    <row r="265363" spans="1:5">
      <c r="A265363" t="s">
        <v>372</v>
      </c>
      <c r="B265363">
        <v>1934</v>
      </c>
      <c r="C265363" t="s">
        <v>18</v>
      </c>
      <c r="D265363" t="s">
        <v>6768</v>
      </c>
      <c r="E265363" t="s">
        <v>6769</v>
      </c>
    </row>
    <row r="265364" spans="1:5">
      <c r="A265364" t="s">
        <v>778</v>
      </c>
      <c r="B265364">
        <v>1934</v>
      </c>
      <c r="C265364" t="s">
        <v>20</v>
      </c>
      <c r="D265364" t="s">
        <v>6768</v>
      </c>
      <c r="E265364" t="s">
        <v>6769</v>
      </c>
    </row>
    <row r="265365" spans="1:5">
      <c r="A265365" t="s">
        <v>363</v>
      </c>
      <c r="B265365">
        <v>1934</v>
      </c>
      <c r="C265365" t="s">
        <v>22</v>
      </c>
      <c r="D265365" t="s">
        <v>6768</v>
      </c>
      <c r="E265365" t="s">
        <v>6769</v>
      </c>
    </row>
    <row r="265366" spans="1:5">
      <c r="A265366" t="s">
        <v>332</v>
      </c>
      <c r="B265366">
        <v>1934</v>
      </c>
      <c r="C265366" t="s">
        <v>24</v>
      </c>
      <c r="D265366" t="s">
        <v>6768</v>
      </c>
      <c r="E265366" t="s">
        <v>6769</v>
      </c>
    </row>
    <row r="265367" spans="1:5">
      <c r="A265367" t="s">
        <v>75</v>
      </c>
      <c r="B265367">
        <v>1934</v>
      </c>
      <c r="C265367" t="s">
        <v>26</v>
      </c>
      <c r="D265367" t="s">
        <v>6768</v>
      </c>
      <c r="E265367" t="s">
        <v>6769</v>
      </c>
    </row>
    <row r="265368" spans="1:5">
      <c r="A265368" t="s">
        <v>2429</v>
      </c>
      <c r="B265368">
        <v>1934</v>
      </c>
      <c r="C265368" t="s">
        <v>28</v>
      </c>
      <c r="D265368" t="s">
        <v>6768</v>
      </c>
      <c r="E265368" t="s">
        <v>6769</v>
      </c>
    </row>
    <row r="265369" spans="1:5">
      <c r="A265369" t="s">
        <v>206</v>
      </c>
      <c r="B265369">
        <v>1934</v>
      </c>
      <c r="C265369" t="s">
        <v>30</v>
      </c>
      <c r="D265369" t="s">
        <v>6768</v>
      </c>
      <c r="E265369" t="s">
        <v>6769</v>
      </c>
    </row>
    <row r="265370" spans="1:5">
      <c r="A265370" t="s">
        <v>153</v>
      </c>
      <c r="B265370">
        <v>1935</v>
      </c>
      <c r="C265370" t="s">
        <v>6</v>
      </c>
      <c r="D265370" t="s">
        <v>6768</v>
      </c>
      <c r="E265370" t="s">
        <v>6769</v>
      </c>
    </row>
    <row r="265371" spans="1:5">
      <c r="A265371" t="s">
        <v>172</v>
      </c>
      <c r="B265371">
        <v>1935</v>
      </c>
      <c r="C265371" t="s">
        <v>10</v>
      </c>
      <c r="D265371" t="s">
        <v>6768</v>
      </c>
      <c r="E265371" t="s">
        <v>6769</v>
      </c>
    </row>
    <row r="265372" spans="1:5">
      <c r="A265372" t="s">
        <v>517</v>
      </c>
      <c r="B265372">
        <v>1935</v>
      </c>
      <c r="C265372" t="s">
        <v>12</v>
      </c>
      <c r="D265372" t="s">
        <v>6768</v>
      </c>
      <c r="E265372" t="s">
        <v>6769</v>
      </c>
    </row>
    <row r="265373" spans="1:5">
      <c r="A265373" t="s">
        <v>2451</v>
      </c>
      <c r="B265373">
        <v>1935</v>
      </c>
      <c r="C265373" t="s">
        <v>14</v>
      </c>
      <c r="D265373" t="s">
        <v>6768</v>
      </c>
      <c r="E265373" t="s">
        <v>6769</v>
      </c>
    </row>
    <row r="265374" spans="1:5">
      <c r="A265374" t="s">
        <v>196</v>
      </c>
      <c r="B265374">
        <v>1935</v>
      </c>
      <c r="C265374" t="s">
        <v>16</v>
      </c>
      <c r="D265374" t="s">
        <v>6768</v>
      </c>
      <c r="E265374" t="s">
        <v>6769</v>
      </c>
    </row>
    <row r="265375" spans="1:5">
      <c r="A265375" t="s">
        <v>335</v>
      </c>
      <c r="B265375">
        <v>1935</v>
      </c>
      <c r="C265375" t="s">
        <v>18</v>
      </c>
      <c r="D265375" t="s">
        <v>6768</v>
      </c>
      <c r="E265375" t="s">
        <v>6769</v>
      </c>
    </row>
    <row r="265376" spans="1:5">
      <c r="A265376" t="s">
        <v>1249</v>
      </c>
      <c r="B265376">
        <v>1935</v>
      </c>
      <c r="C265376" t="s">
        <v>20</v>
      </c>
      <c r="D265376" t="s">
        <v>6768</v>
      </c>
      <c r="E265376" t="s">
        <v>6769</v>
      </c>
    </row>
    <row r="265377" spans="1:5">
      <c r="A265377" t="s">
        <v>996</v>
      </c>
      <c r="B265377">
        <v>1935</v>
      </c>
      <c r="C265377" t="s">
        <v>22</v>
      </c>
      <c r="D265377" t="s">
        <v>6768</v>
      </c>
      <c r="E265377" t="s">
        <v>6769</v>
      </c>
    </row>
    <row r="265378" spans="1:5">
      <c r="A265378" t="s">
        <v>1360</v>
      </c>
      <c r="B265378">
        <v>1935</v>
      </c>
      <c r="C265378" t="s">
        <v>24</v>
      </c>
      <c r="D265378" t="s">
        <v>6768</v>
      </c>
      <c r="E265378" t="s">
        <v>6769</v>
      </c>
    </row>
    <row r="265379" spans="1:5">
      <c r="A265379" t="s">
        <v>119</v>
      </c>
      <c r="B265379">
        <v>1935</v>
      </c>
      <c r="C265379" t="s">
        <v>26</v>
      </c>
      <c r="D265379" t="s">
        <v>6768</v>
      </c>
      <c r="E265379" t="s">
        <v>6769</v>
      </c>
    </row>
    <row r="265380" spans="1:5">
      <c r="A265380" t="s">
        <v>437</v>
      </c>
      <c r="B265380">
        <v>1935</v>
      </c>
      <c r="C265380" t="s">
        <v>28</v>
      </c>
      <c r="D265380" t="s">
        <v>6768</v>
      </c>
      <c r="E265380" t="s">
        <v>6769</v>
      </c>
    </row>
    <row r="265381" spans="1:5">
      <c r="A265381" t="s">
        <v>301</v>
      </c>
      <c r="B265381">
        <v>1935</v>
      </c>
      <c r="C265381" t="s">
        <v>30</v>
      </c>
      <c r="D265381" t="s">
        <v>6768</v>
      </c>
      <c r="E265381" t="s">
        <v>6769</v>
      </c>
    </row>
    <row r="265382" spans="1:5">
      <c r="A265382" t="s">
        <v>480</v>
      </c>
      <c r="B265382">
        <v>1936</v>
      </c>
      <c r="C265382" t="s">
        <v>6</v>
      </c>
      <c r="D265382" t="s">
        <v>6768</v>
      </c>
      <c r="E265382" t="s">
        <v>6769</v>
      </c>
    </row>
    <row r="265383" spans="1:5">
      <c r="A265383" t="s">
        <v>305</v>
      </c>
      <c r="B265383">
        <v>1936</v>
      </c>
      <c r="C265383" t="s">
        <v>10</v>
      </c>
      <c r="D265383" t="s">
        <v>6768</v>
      </c>
      <c r="E265383" t="s">
        <v>6769</v>
      </c>
    </row>
    <row r="265384" spans="1:5">
      <c r="A265384" t="s">
        <v>400</v>
      </c>
      <c r="B265384">
        <v>1936</v>
      </c>
      <c r="C265384" t="s">
        <v>12</v>
      </c>
      <c r="D265384" t="s">
        <v>6768</v>
      </c>
      <c r="E265384" t="s">
        <v>6769</v>
      </c>
    </row>
    <row r="265385" spans="1:5">
      <c r="A265385" t="s">
        <v>474</v>
      </c>
      <c r="B265385">
        <v>1936</v>
      </c>
      <c r="C265385" t="s">
        <v>14</v>
      </c>
      <c r="D265385" t="s">
        <v>6768</v>
      </c>
      <c r="E265385" t="s">
        <v>6769</v>
      </c>
    </row>
    <row r="265386" spans="1:5">
      <c r="A265386" t="s">
        <v>191</v>
      </c>
      <c r="B265386">
        <v>1936</v>
      </c>
      <c r="C265386" t="s">
        <v>16</v>
      </c>
      <c r="D265386" t="s">
        <v>6768</v>
      </c>
      <c r="E265386" t="s">
        <v>6769</v>
      </c>
    </row>
    <row r="265387" spans="1:5">
      <c r="A265387" t="s">
        <v>1179</v>
      </c>
      <c r="B265387">
        <v>1936</v>
      </c>
      <c r="C265387" t="s">
        <v>18</v>
      </c>
      <c r="D265387" t="s">
        <v>6768</v>
      </c>
      <c r="E265387" t="s">
        <v>6769</v>
      </c>
    </row>
    <row r="265388" spans="1:5">
      <c r="A265388" t="s">
        <v>420</v>
      </c>
      <c r="B265388">
        <v>1936</v>
      </c>
      <c r="C265388" t="s">
        <v>20</v>
      </c>
      <c r="D265388" t="s">
        <v>6768</v>
      </c>
      <c r="E265388" t="s">
        <v>6769</v>
      </c>
    </row>
    <row r="265389" spans="1:5">
      <c r="A265389" t="s">
        <v>1291</v>
      </c>
      <c r="B265389">
        <v>1936</v>
      </c>
      <c r="C265389" t="s">
        <v>22</v>
      </c>
      <c r="D265389" t="s">
        <v>6768</v>
      </c>
      <c r="E265389" t="s">
        <v>6769</v>
      </c>
    </row>
    <row r="265390" spans="1:5">
      <c r="A265390" t="s">
        <v>1105</v>
      </c>
      <c r="B265390">
        <v>1936</v>
      </c>
      <c r="C265390" t="s">
        <v>24</v>
      </c>
      <c r="D265390" t="s">
        <v>6768</v>
      </c>
      <c r="E265390" t="s">
        <v>6769</v>
      </c>
    </row>
    <row r="265391" spans="1:5">
      <c r="A265391" t="s">
        <v>708</v>
      </c>
      <c r="B265391">
        <v>1936</v>
      </c>
      <c r="C265391" t="s">
        <v>26</v>
      </c>
      <c r="D265391" t="s">
        <v>6768</v>
      </c>
      <c r="E265391" t="s">
        <v>6769</v>
      </c>
    </row>
    <row r="265392" spans="1:5">
      <c r="A265392" t="s">
        <v>1402</v>
      </c>
      <c r="B265392">
        <v>1936</v>
      </c>
      <c r="C265392" t="s">
        <v>28</v>
      </c>
      <c r="D265392" t="s">
        <v>6768</v>
      </c>
      <c r="E265392" t="s">
        <v>6769</v>
      </c>
    </row>
    <row r="265393" spans="1:5">
      <c r="A265393" t="s">
        <v>1356</v>
      </c>
      <c r="B265393">
        <v>1936</v>
      </c>
      <c r="C265393" t="s">
        <v>30</v>
      </c>
      <c r="D265393" t="s">
        <v>6768</v>
      </c>
      <c r="E265393" t="s">
        <v>6769</v>
      </c>
    </row>
    <row r="265394" spans="1:5">
      <c r="A265394" t="s">
        <v>381</v>
      </c>
      <c r="B265394">
        <v>1937</v>
      </c>
      <c r="C265394" t="s">
        <v>6</v>
      </c>
      <c r="D265394" t="s">
        <v>6768</v>
      </c>
      <c r="E265394" t="s">
        <v>6769</v>
      </c>
    </row>
    <row r="265395" spans="1:5">
      <c r="A265395" t="s">
        <v>549</v>
      </c>
      <c r="B265395">
        <v>1937</v>
      </c>
      <c r="C265395" t="s">
        <v>10</v>
      </c>
      <c r="D265395" t="s">
        <v>6768</v>
      </c>
      <c r="E265395" t="s">
        <v>6769</v>
      </c>
    </row>
    <row r="265396" spans="1:5">
      <c r="A265396" t="s">
        <v>446</v>
      </c>
      <c r="B265396">
        <v>1937</v>
      </c>
      <c r="C265396" t="s">
        <v>12</v>
      </c>
      <c r="D265396" t="s">
        <v>6768</v>
      </c>
      <c r="E265396" t="s">
        <v>6769</v>
      </c>
    </row>
    <row r="265397" spans="1:5">
      <c r="A265397" t="s">
        <v>996</v>
      </c>
      <c r="B265397">
        <v>1937</v>
      </c>
      <c r="C265397" t="s">
        <v>14</v>
      </c>
      <c r="D265397" t="s">
        <v>6768</v>
      </c>
      <c r="E265397" t="s">
        <v>6769</v>
      </c>
    </row>
    <row r="265398" spans="1:5">
      <c r="A265398" t="s">
        <v>745</v>
      </c>
      <c r="B265398">
        <v>1937</v>
      </c>
      <c r="C265398" t="s">
        <v>16</v>
      </c>
      <c r="D265398" t="s">
        <v>6768</v>
      </c>
      <c r="E265398" t="s">
        <v>6769</v>
      </c>
    </row>
    <row r="265399" spans="1:5">
      <c r="A265399" t="s">
        <v>504</v>
      </c>
      <c r="B265399">
        <v>1937</v>
      </c>
      <c r="C265399" t="s">
        <v>18</v>
      </c>
      <c r="D265399" t="s">
        <v>6768</v>
      </c>
      <c r="E265399" t="s">
        <v>6769</v>
      </c>
    </row>
    <row r="265400" spans="1:5">
      <c r="A265400" t="s">
        <v>110</v>
      </c>
      <c r="B265400">
        <v>1937</v>
      </c>
      <c r="C265400" t="s">
        <v>20</v>
      </c>
      <c r="D265400" t="s">
        <v>6768</v>
      </c>
      <c r="E265400" t="s">
        <v>6769</v>
      </c>
    </row>
    <row r="265401" spans="1:5">
      <c r="A265401" t="s">
        <v>2461</v>
      </c>
      <c r="B265401">
        <v>1937</v>
      </c>
      <c r="C265401" t="s">
        <v>22</v>
      </c>
      <c r="D265401" t="s">
        <v>6768</v>
      </c>
      <c r="E265401" t="s">
        <v>6769</v>
      </c>
    </row>
    <row r="265402" spans="1:5">
      <c r="A265402" t="s">
        <v>31</v>
      </c>
      <c r="B265402">
        <v>1937</v>
      </c>
      <c r="C265402" t="s">
        <v>24</v>
      </c>
      <c r="D265402" t="s">
        <v>6768</v>
      </c>
      <c r="E265402" t="s">
        <v>6769</v>
      </c>
    </row>
    <row r="265403" spans="1:5">
      <c r="A265403" t="s">
        <v>261</v>
      </c>
      <c r="B265403">
        <v>1937</v>
      </c>
      <c r="C265403" t="s">
        <v>26</v>
      </c>
      <c r="D265403" t="s">
        <v>6768</v>
      </c>
      <c r="E265403" t="s">
        <v>6769</v>
      </c>
    </row>
    <row r="265404" spans="1:5">
      <c r="A265404" t="s">
        <v>363</v>
      </c>
      <c r="B265404">
        <v>1937</v>
      </c>
      <c r="C265404" t="s">
        <v>28</v>
      </c>
      <c r="D265404" t="s">
        <v>6768</v>
      </c>
      <c r="E265404" t="s">
        <v>6769</v>
      </c>
    </row>
    <row r="265405" spans="1:5">
      <c r="A265405" t="s">
        <v>851</v>
      </c>
      <c r="B265405">
        <v>1937</v>
      </c>
      <c r="C265405" t="s">
        <v>30</v>
      </c>
      <c r="D265405" t="s">
        <v>6768</v>
      </c>
      <c r="E265405" t="s">
        <v>6769</v>
      </c>
    </row>
    <row r="265406" spans="1:5">
      <c r="A265406" t="s">
        <v>238</v>
      </c>
      <c r="B265406">
        <v>1938</v>
      </c>
      <c r="C265406" t="s">
        <v>6</v>
      </c>
      <c r="D265406" t="s">
        <v>6768</v>
      </c>
      <c r="E265406" t="s">
        <v>6769</v>
      </c>
    </row>
    <row r="265407" spans="1:5">
      <c r="A265407" t="s">
        <v>642</v>
      </c>
      <c r="B265407">
        <v>1938</v>
      </c>
      <c r="C265407" t="s">
        <v>10</v>
      </c>
      <c r="D265407" t="s">
        <v>6768</v>
      </c>
      <c r="E265407" t="s">
        <v>6769</v>
      </c>
    </row>
    <row r="265408" spans="1:5">
      <c r="A265408" t="s">
        <v>338</v>
      </c>
      <c r="B265408">
        <v>1938</v>
      </c>
      <c r="C265408" t="s">
        <v>12</v>
      </c>
      <c r="D265408" t="s">
        <v>6768</v>
      </c>
      <c r="E265408" t="s">
        <v>6769</v>
      </c>
    </row>
    <row r="265409" spans="1:5">
      <c r="A265409" t="s">
        <v>754</v>
      </c>
      <c r="B265409">
        <v>1938</v>
      </c>
      <c r="C265409" t="s">
        <v>14</v>
      </c>
      <c r="D265409" t="s">
        <v>6768</v>
      </c>
      <c r="E265409" t="s">
        <v>6769</v>
      </c>
    </row>
    <row r="265410" spans="1:5">
      <c r="A265410" t="s">
        <v>903</v>
      </c>
      <c r="B265410">
        <v>1938</v>
      </c>
      <c r="C265410" t="s">
        <v>16</v>
      </c>
      <c r="D265410" t="s">
        <v>6768</v>
      </c>
      <c r="E265410" t="s">
        <v>6769</v>
      </c>
    </row>
    <row r="265411" spans="1:5">
      <c r="A265411" t="s">
        <v>566</v>
      </c>
      <c r="B265411">
        <v>1938</v>
      </c>
      <c r="C265411" t="s">
        <v>18</v>
      </c>
      <c r="D265411" t="s">
        <v>6768</v>
      </c>
      <c r="E265411" t="s">
        <v>6769</v>
      </c>
    </row>
    <row r="265412" spans="1:5">
      <c r="A265412" t="s">
        <v>564</v>
      </c>
      <c r="B265412">
        <v>1938</v>
      </c>
      <c r="C265412" t="s">
        <v>20</v>
      </c>
      <c r="D265412" t="s">
        <v>6768</v>
      </c>
      <c r="E265412" t="s">
        <v>6769</v>
      </c>
    </row>
    <row r="265413" spans="1:5">
      <c r="A265413" t="s">
        <v>364</v>
      </c>
      <c r="B265413">
        <v>1938</v>
      </c>
      <c r="C265413" t="s">
        <v>22</v>
      </c>
      <c r="D265413" t="s">
        <v>6768</v>
      </c>
      <c r="E265413" t="s">
        <v>6769</v>
      </c>
    </row>
    <row r="265414" spans="1:5">
      <c r="A265414" t="s">
        <v>238</v>
      </c>
      <c r="B265414">
        <v>1938</v>
      </c>
      <c r="C265414" t="s">
        <v>24</v>
      </c>
      <c r="D265414" t="s">
        <v>6768</v>
      </c>
      <c r="E265414" t="s">
        <v>6769</v>
      </c>
    </row>
    <row r="265415" spans="1:5">
      <c r="A265415" t="s">
        <v>1338</v>
      </c>
      <c r="B265415">
        <v>1938</v>
      </c>
      <c r="C265415" t="s">
        <v>26</v>
      </c>
      <c r="D265415" t="s">
        <v>6768</v>
      </c>
      <c r="E265415" t="s">
        <v>6769</v>
      </c>
    </row>
    <row r="265416" spans="1:5">
      <c r="A265416" t="s">
        <v>160</v>
      </c>
      <c r="B265416">
        <v>1938</v>
      </c>
      <c r="C265416" t="s">
        <v>28</v>
      </c>
      <c r="D265416" t="s">
        <v>6768</v>
      </c>
      <c r="E265416" t="s">
        <v>6769</v>
      </c>
    </row>
    <row r="265417" spans="1:5">
      <c r="A265417" t="s">
        <v>160</v>
      </c>
      <c r="B265417">
        <v>1938</v>
      </c>
      <c r="C265417" t="s">
        <v>30</v>
      </c>
      <c r="D265417" t="s">
        <v>6768</v>
      </c>
      <c r="E265417" t="s">
        <v>6769</v>
      </c>
    </row>
    <row r="265418" spans="1:5">
      <c r="A265418" t="s">
        <v>152</v>
      </c>
      <c r="B265418">
        <v>1939</v>
      </c>
      <c r="C265418" t="s">
        <v>6</v>
      </c>
      <c r="D265418" t="s">
        <v>6768</v>
      </c>
      <c r="E265418" t="s">
        <v>6769</v>
      </c>
    </row>
    <row r="265419" spans="1:5">
      <c r="A265419" t="s">
        <v>1110</v>
      </c>
      <c r="B265419">
        <v>1939</v>
      </c>
      <c r="C265419" t="s">
        <v>10</v>
      </c>
      <c r="D265419" t="s">
        <v>6768</v>
      </c>
      <c r="E265419" t="s">
        <v>6769</v>
      </c>
    </row>
    <row r="265420" spans="1:5">
      <c r="A265420" t="s">
        <v>405</v>
      </c>
      <c r="B265420">
        <v>1939</v>
      </c>
      <c r="C265420" t="s">
        <v>12</v>
      </c>
      <c r="D265420" t="s">
        <v>6768</v>
      </c>
      <c r="E265420" t="s">
        <v>6769</v>
      </c>
    </row>
    <row r="265421" spans="1:5">
      <c r="A265421" t="s">
        <v>918</v>
      </c>
      <c r="B265421">
        <v>1939</v>
      </c>
      <c r="C265421" t="s">
        <v>14</v>
      </c>
      <c r="D265421" t="s">
        <v>6768</v>
      </c>
      <c r="E265421" t="s">
        <v>6769</v>
      </c>
    </row>
    <row r="265422" spans="1:5">
      <c r="A265422" t="s">
        <v>217</v>
      </c>
      <c r="B265422">
        <v>1939</v>
      </c>
      <c r="C265422" t="s">
        <v>16</v>
      </c>
      <c r="D265422" t="s">
        <v>6768</v>
      </c>
      <c r="E265422" t="s">
        <v>6769</v>
      </c>
    </row>
    <row r="265423" spans="1:5">
      <c r="A265423" t="s">
        <v>335</v>
      </c>
      <c r="B265423">
        <v>1939</v>
      </c>
      <c r="C265423" t="s">
        <v>18</v>
      </c>
      <c r="D265423" t="s">
        <v>6768</v>
      </c>
      <c r="E265423" t="s">
        <v>6769</v>
      </c>
    </row>
    <row r="265424" spans="1:5">
      <c r="A265424" t="s">
        <v>99</v>
      </c>
      <c r="B265424">
        <v>1939</v>
      </c>
      <c r="C265424" t="s">
        <v>20</v>
      </c>
      <c r="D265424" t="s">
        <v>6768</v>
      </c>
      <c r="E265424" t="s">
        <v>6769</v>
      </c>
    </row>
    <row r="265425" spans="1:5">
      <c r="A265425" t="s">
        <v>392</v>
      </c>
      <c r="B265425">
        <v>1939</v>
      </c>
      <c r="C265425" t="s">
        <v>22</v>
      </c>
      <c r="D265425" t="s">
        <v>6768</v>
      </c>
      <c r="E265425" t="s">
        <v>6769</v>
      </c>
    </row>
    <row r="265426" spans="1:5">
      <c r="A265426" t="s">
        <v>480</v>
      </c>
      <c r="B265426">
        <v>1939</v>
      </c>
      <c r="C265426" t="s">
        <v>24</v>
      </c>
      <c r="D265426" t="s">
        <v>6768</v>
      </c>
      <c r="E265426" t="s">
        <v>6769</v>
      </c>
    </row>
    <row r="265427" spans="1:5">
      <c r="A265427" t="s">
        <v>1137</v>
      </c>
      <c r="B265427">
        <v>1939</v>
      </c>
      <c r="C265427" t="s">
        <v>26</v>
      </c>
      <c r="D265427" t="s">
        <v>6768</v>
      </c>
      <c r="E265427" t="s">
        <v>6769</v>
      </c>
    </row>
    <row r="265428" spans="1:5">
      <c r="A265428" t="s">
        <v>905</v>
      </c>
      <c r="B265428">
        <v>1939</v>
      </c>
      <c r="C265428" t="s">
        <v>28</v>
      </c>
      <c r="D265428" t="s">
        <v>6768</v>
      </c>
      <c r="E265428" t="s">
        <v>6769</v>
      </c>
    </row>
    <row r="265429" spans="1:5">
      <c r="A265429" t="s">
        <v>1204</v>
      </c>
      <c r="B265429">
        <v>1939</v>
      </c>
      <c r="C265429" t="s">
        <v>30</v>
      </c>
      <c r="D265429" t="s">
        <v>6768</v>
      </c>
      <c r="E265429" t="s">
        <v>6769</v>
      </c>
    </row>
    <row r="265430" spans="1:5">
      <c r="A265430" t="s">
        <v>182</v>
      </c>
      <c r="B265430">
        <v>1940</v>
      </c>
      <c r="C265430" t="s">
        <v>6</v>
      </c>
      <c r="D265430" t="s">
        <v>6768</v>
      </c>
      <c r="E265430" t="s">
        <v>6769</v>
      </c>
    </row>
    <row r="265431" spans="1:5">
      <c r="A265431" t="s">
        <v>591</v>
      </c>
      <c r="B265431">
        <v>1940</v>
      </c>
      <c r="C265431" t="s">
        <v>10</v>
      </c>
      <c r="D265431" t="s">
        <v>6768</v>
      </c>
      <c r="E265431" t="s">
        <v>6769</v>
      </c>
    </row>
    <row r="265432" spans="1:5">
      <c r="A265432" t="s">
        <v>1157</v>
      </c>
      <c r="B265432">
        <v>1940</v>
      </c>
      <c r="C265432" t="s">
        <v>12</v>
      </c>
      <c r="D265432" t="s">
        <v>6768</v>
      </c>
      <c r="E265432" t="s">
        <v>6769</v>
      </c>
    </row>
    <row r="265433" spans="1:5">
      <c r="A265433" t="s">
        <v>930</v>
      </c>
      <c r="B265433">
        <v>1940</v>
      </c>
      <c r="C265433" t="s">
        <v>14</v>
      </c>
      <c r="D265433" t="s">
        <v>6768</v>
      </c>
      <c r="E265433" t="s">
        <v>6769</v>
      </c>
    </row>
    <row r="265434" spans="1:5">
      <c r="A265434" t="s">
        <v>258</v>
      </c>
      <c r="B265434">
        <v>1940</v>
      </c>
      <c r="C265434" t="s">
        <v>16</v>
      </c>
      <c r="D265434" t="s">
        <v>6768</v>
      </c>
      <c r="E265434" t="s">
        <v>6769</v>
      </c>
    </row>
    <row r="265435" spans="1:5">
      <c r="A265435" t="s">
        <v>535</v>
      </c>
      <c r="B265435">
        <v>1940</v>
      </c>
      <c r="C265435" t="s">
        <v>18</v>
      </c>
      <c r="D265435" t="s">
        <v>6768</v>
      </c>
      <c r="E265435" t="s">
        <v>6769</v>
      </c>
    </row>
    <row r="265436" spans="1:5">
      <c r="A265436" t="s">
        <v>190</v>
      </c>
      <c r="B265436">
        <v>1940</v>
      </c>
      <c r="C265436" t="s">
        <v>20</v>
      </c>
      <c r="D265436" t="s">
        <v>6768</v>
      </c>
      <c r="E265436" t="s">
        <v>6769</v>
      </c>
    </row>
    <row r="265437" spans="1:5">
      <c r="A265437" t="s">
        <v>190</v>
      </c>
      <c r="B265437">
        <v>1940</v>
      </c>
      <c r="C265437" t="s">
        <v>22</v>
      </c>
      <c r="D265437" t="s">
        <v>6768</v>
      </c>
      <c r="E265437" t="s">
        <v>6769</v>
      </c>
    </row>
    <row r="265438" spans="1:5">
      <c r="A265438" t="s">
        <v>110</v>
      </c>
      <c r="B265438">
        <v>1940</v>
      </c>
      <c r="C265438" t="s">
        <v>24</v>
      </c>
      <c r="D265438" t="s">
        <v>6768</v>
      </c>
      <c r="E265438" t="s">
        <v>6769</v>
      </c>
    </row>
    <row r="265439" spans="1:5">
      <c r="A265439" t="s">
        <v>100</v>
      </c>
      <c r="B265439">
        <v>1940</v>
      </c>
      <c r="C265439" t="s">
        <v>26</v>
      </c>
      <c r="D265439" t="s">
        <v>6768</v>
      </c>
      <c r="E265439" t="s">
        <v>6769</v>
      </c>
    </row>
    <row r="265440" spans="1:5">
      <c r="A265440" t="s">
        <v>381</v>
      </c>
      <c r="B265440">
        <v>1940</v>
      </c>
      <c r="C265440" t="s">
        <v>28</v>
      </c>
      <c r="D265440" t="s">
        <v>6768</v>
      </c>
      <c r="E265440" t="s">
        <v>6769</v>
      </c>
    </row>
    <row r="265441" spans="1:5">
      <c r="A265441" t="s">
        <v>107</v>
      </c>
      <c r="B265441">
        <v>1940</v>
      </c>
      <c r="C265441" t="s">
        <v>30</v>
      </c>
      <c r="D265441" t="s">
        <v>6768</v>
      </c>
      <c r="E265441" t="s">
        <v>6769</v>
      </c>
    </row>
    <row r="265442" spans="1:5">
      <c r="A265442" t="s">
        <v>528</v>
      </c>
      <c r="B265442">
        <v>1941</v>
      </c>
      <c r="C265442" t="s">
        <v>6</v>
      </c>
      <c r="D265442" t="s">
        <v>6768</v>
      </c>
      <c r="E265442" t="s">
        <v>6769</v>
      </c>
    </row>
    <row r="265443" spans="1:5">
      <c r="A265443" t="s">
        <v>700</v>
      </c>
      <c r="B265443">
        <v>1941</v>
      </c>
      <c r="C265443" t="s">
        <v>10</v>
      </c>
      <c r="D265443" t="s">
        <v>6768</v>
      </c>
      <c r="E265443" t="s">
        <v>6769</v>
      </c>
    </row>
    <row r="265444" spans="1:5">
      <c r="A265444" t="s">
        <v>396</v>
      </c>
      <c r="B265444">
        <v>1941</v>
      </c>
      <c r="C265444" t="s">
        <v>12</v>
      </c>
      <c r="D265444" t="s">
        <v>6768</v>
      </c>
      <c r="E265444" t="s">
        <v>6769</v>
      </c>
    </row>
    <row r="265445" spans="1:5">
      <c r="A265445" t="s">
        <v>591</v>
      </c>
      <c r="B265445">
        <v>1941</v>
      </c>
      <c r="C265445" t="s">
        <v>14</v>
      </c>
      <c r="D265445" t="s">
        <v>6768</v>
      </c>
      <c r="E265445" t="s">
        <v>6769</v>
      </c>
    </row>
    <row r="265446" spans="1:5">
      <c r="A265446" t="s">
        <v>247</v>
      </c>
      <c r="B265446">
        <v>1941</v>
      </c>
      <c r="C265446" t="s">
        <v>16</v>
      </c>
      <c r="D265446" t="s">
        <v>6768</v>
      </c>
      <c r="E265446" t="s">
        <v>6769</v>
      </c>
    </row>
    <row r="265447" spans="1:5">
      <c r="A265447" t="s">
        <v>1593</v>
      </c>
      <c r="B265447">
        <v>1941</v>
      </c>
      <c r="C265447" t="s">
        <v>18</v>
      </c>
      <c r="D265447" t="s">
        <v>6768</v>
      </c>
      <c r="E265447" t="s">
        <v>6769</v>
      </c>
    </row>
    <row r="265448" spans="1:5">
      <c r="A265448" t="s">
        <v>1965</v>
      </c>
      <c r="B265448">
        <v>1941</v>
      </c>
      <c r="C265448" t="s">
        <v>20</v>
      </c>
      <c r="D265448" t="s">
        <v>6768</v>
      </c>
      <c r="E265448" t="s">
        <v>6769</v>
      </c>
    </row>
    <row r="265449" spans="1:5">
      <c r="A265449" t="s">
        <v>323</v>
      </c>
      <c r="B265449">
        <v>1941</v>
      </c>
      <c r="C265449" t="s">
        <v>22</v>
      </c>
      <c r="D265449" t="s">
        <v>6768</v>
      </c>
      <c r="E265449" t="s">
        <v>6769</v>
      </c>
    </row>
    <row r="265450" spans="1:5">
      <c r="A265450" t="s">
        <v>197</v>
      </c>
      <c r="B265450">
        <v>1941</v>
      </c>
      <c r="C265450" t="s">
        <v>24</v>
      </c>
      <c r="D265450" t="s">
        <v>6768</v>
      </c>
      <c r="E265450" t="s">
        <v>6769</v>
      </c>
    </row>
    <row r="265451" spans="1:5">
      <c r="A265451" t="s">
        <v>225</v>
      </c>
      <c r="B265451">
        <v>1941</v>
      </c>
      <c r="C265451" t="s">
        <v>26</v>
      </c>
      <c r="D265451" t="s">
        <v>6768</v>
      </c>
      <c r="E265451" t="s">
        <v>6769</v>
      </c>
    </row>
    <row r="265452" spans="1:5">
      <c r="A265452" t="s">
        <v>929</v>
      </c>
      <c r="B265452">
        <v>1941</v>
      </c>
      <c r="C265452" t="s">
        <v>28</v>
      </c>
      <c r="D265452" t="s">
        <v>6768</v>
      </c>
      <c r="E265452" t="s">
        <v>6769</v>
      </c>
    </row>
    <row r="265453" spans="1:5">
      <c r="A265453" t="s">
        <v>209</v>
      </c>
      <c r="B265453">
        <v>1941</v>
      </c>
      <c r="C265453" t="s">
        <v>30</v>
      </c>
      <c r="D265453" t="s">
        <v>6768</v>
      </c>
      <c r="E265453" t="s">
        <v>6769</v>
      </c>
    </row>
    <row r="265454" spans="1:5">
      <c r="A265454" t="s">
        <v>530</v>
      </c>
      <c r="B265454">
        <v>1942</v>
      </c>
      <c r="C265454" t="s">
        <v>6</v>
      </c>
      <c r="D265454" t="s">
        <v>6768</v>
      </c>
      <c r="E265454" t="s">
        <v>6769</v>
      </c>
    </row>
    <row r="265455" spans="1:5">
      <c r="A265455" t="s">
        <v>1322</v>
      </c>
      <c r="B265455">
        <v>1942</v>
      </c>
      <c r="C265455" t="s">
        <v>10</v>
      </c>
      <c r="D265455" t="s">
        <v>6768</v>
      </c>
      <c r="E265455" t="s">
        <v>6769</v>
      </c>
    </row>
    <row r="265456" spans="1:5">
      <c r="A265456" t="s">
        <v>70</v>
      </c>
      <c r="B265456">
        <v>1942</v>
      </c>
      <c r="C265456" t="s">
        <v>12</v>
      </c>
      <c r="D265456" t="s">
        <v>6768</v>
      </c>
      <c r="E265456" t="s">
        <v>6769</v>
      </c>
    </row>
    <row r="265457" spans="1:5">
      <c r="A265457" t="s">
        <v>654</v>
      </c>
      <c r="B265457">
        <v>1942</v>
      </c>
      <c r="C265457" t="s">
        <v>14</v>
      </c>
      <c r="D265457" t="s">
        <v>6768</v>
      </c>
      <c r="E265457" t="s">
        <v>6769</v>
      </c>
    </row>
    <row r="265458" spans="1:5">
      <c r="A265458" t="s">
        <v>1429</v>
      </c>
      <c r="B265458">
        <v>1942</v>
      </c>
      <c r="C265458" t="s">
        <v>16</v>
      </c>
      <c r="D265458" t="s">
        <v>6768</v>
      </c>
      <c r="E265458" t="s">
        <v>6769</v>
      </c>
    </row>
    <row r="265459" spans="1:5">
      <c r="A265459" t="s">
        <v>1425</v>
      </c>
      <c r="B265459">
        <v>1942</v>
      </c>
      <c r="C265459" t="s">
        <v>18</v>
      </c>
      <c r="D265459" t="s">
        <v>6768</v>
      </c>
      <c r="E265459" t="s">
        <v>6769</v>
      </c>
    </row>
    <row r="265460" spans="1:5">
      <c r="A265460" t="s">
        <v>99</v>
      </c>
      <c r="B265460">
        <v>1942</v>
      </c>
      <c r="C265460" t="s">
        <v>20</v>
      </c>
      <c r="D265460" t="s">
        <v>6768</v>
      </c>
      <c r="E265460" t="s">
        <v>6769</v>
      </c>
    </row>
    <row r="265461" spans="1:5">
      <c r="A265461" t="s">
        <v>573</v>
      </c>
      <c r="B265461">
        <v>1942</v>
      </c>
      <c r="C265461" t="s">
        <v>22</v>
      </c>
      <c r="D265461" t="s">
        <v>6768</v>
      </c>
      <c r="E265461" t="s">
        <v>6769</v>
      </c>
    </row>
    <row r="265462" spans="1:5">
      <c r="A265462" t="s">
        <v>199</v>
      </c>
      <c r="B265462">
        <v>1942</v>
      </c>
      <c r="C265462" t="s">
        <v>24</v>
      </c>
      <c r="D265462" t="s">
        <v>6768</v>
      </c>
      <c r="E265462" t="s">
        <v>6769</v>
      </c>
    </row>
    <row r="265463" spans="1:5">
      <c r="A265463" t="s">
        <v>426</v>
      </c>
      <c r="B265463">
        <v>1942</v>
      </c>
      <c r="C265463" t="s">
        <v>26</v>
      </c>
      <c r="D265463" t="s">
        <v>6768</v>
      </c>
      <c r="E265463" t="s">
        <v>6769</v>
      </c>
    </row>
    <row r="265464" spans="1:5">
      <c r="A265464" t="s">
        <v>67</v>
      </c>
      <c r="B265464">
        <v>1942</v>
      </c>
      <c r="C265464" t="s">
        <v>28</v>
      </c>
      <c r="D265464" t="s">
        <v>6768</v>
      </c>
      <c r="E265464" t="s">
        <v>6769</v>
      </c>
    </row>
    <row r="265465" spans="1:5">
      <c r="A265465" t="s">
        <v>79</v>
      </c>
      <c r="B265465">
        <v>1942</v>
      </c>
      <c r="C265465" t="s">
        <v>30</v>
      </c>
      <c r="D265465" t="s">
        <v>6768</v>
      </c>
      <c r="E265465" t="s">
        <v>6769</v>
      </c>
    </row>
    <row r="265466" spans="1:5">
      <c r="A265466" t="s">
        <v>215</v>
      </c>
      <c r="B265466">
        <v>1943</v>
      </c>
      <c r="C265466" t="s">
        <v>6</v>
      </c>
      <c r="D265466" t="s">
        <v>6768</v>
      </c>
      <c r="E265466" t="s">
        <v>6769</v>
      </c>
    </row>
    <row r="265467" spans="1:5">
      <c r="A265467" t="s">
        <v>348</v>
      </c>
      <c r="B265467">
        <v>1943</v>
      </c>
      <c r="C265467" t="s">
        <v>10</v>
      </c>
      <c r="D265467" t="s">
        <v>6768</v>
      </c>
      <c r="E265467" t="s">
        <v>6769</v>
      </c>
    </row>
    <row r="265468" spans="1:5">
      <c r="A265468" t="s">
        <v>84</v>
      </c>
      <c r="B265468">
        <v>1943</v>
      </c>
      <c r="C265468" t="s">
        <v>12</v>
      </c>
      <c r="D265468" t="s">
        <v>6768</v>
      </c>
      <c r="E265468" t="s">
        <v>6769</v>
      </c>
    </row>
    <row r="265469" spans="1:5">
      <c r="A265469" t="s">
        <v>115</v>
      </c>
      <c r="B265469">
        <v>1943</v>
      </c>
      <c r="C265469" t="s">
        <v>14</v>
      </c>
      <c r="D265469" t="s">
        <v>6768</v>
      </c>
      <c r="E265469" t="s">
        <v>6769</v>
      </c>
    </row>
    <row r="265470" spans="1:5">
      <c r="A265470" t="s">
        <v>601</v>
      </c>
      <c r="B265470">
        <v>1943</v>
      </c>
      <c r="C265470" t="s">
        <v>16</v>
      </c>
      <c r="D265470" t="s">
        <v>6768</v>
      </c>
      <c r="E265470" t="s">
        <v>6769</v>
      </c>
    </row>
    <row r="265471" spans="1:5">
      <c r="A265471" t="s">
        <v>108</v>
      </c>
      <c r="B265471">
        <v>1943</v>
      </c>
      <c r="C265471" t="s">
        <v>18</v>
      </c>
      <c r="D265471" t="s">
        <v>6768</v>
      </c>
      <c r="E265471" t="s">
        <v>6769</v>
      </c>
    </row>
    <row r="265472" spans="1:5">
      <c r="A265472" t="s">
        <v>469</v>
      </c>
      <c r="B265472">
        <v>1943</v>
      </c>
      <c r="C265472" t="s">
        <v>20</v>
      </c>
      <c r="D265472" t="s">
        <v>6768</v>
      </c>
      <c r="E265472" t="s">
        <v>6769</v>
      </c>
    </row>
    <row r="265473" spans="1:5">
      <c r="A265473" t="s">
        <v>151</v>
      </c>
      <c r="B265473">
        <v>1943</v>
      </c>
      <c r="C265473" t="s">
        <v>22</v>
      </c>
      <c r="D265473" t="s">
        <v>6768</v>
      </c>
      <c r="E265473" t="s">
        <v>6769</v>
      </c>
    </row>
    <row r="265474" spans="1:5">
      <c r="A265474" t="s">
        <v>1149</v>
      </c>
      <c r="B265474">
        <v>1943</v>
      </c>
      <c r="C265474" t="s">
        <v>24</v>
      </c>
      <c r="D265474" t="s">
        <v>6768</v>
      </c>
      <c r="E265474" t="s">
        <v>6769</v>
      </c>
    </row>
    <row r="265475" spans="1:5">
      <c r="A265475" t="s">
        <v>493</v>
      </c>
      <c r="B265475">
        <v>1943</v>
      </c>
      <c r="C265475" t="s">
        <v>26</v>
      </c>
      <c r="D265475" t="s">
        <v>6768</v>
      </c>
      <c r="E265475" t="s">
        <v>6769</v>
      </c>
    </row>
    <row r="265476" spans="1:5">
      <c r="A265476" t="s">
        <v>337</v>
      </c>
      <c r="B265476">
        <v>1943</v>
      </c>
      <c r="C265476" t="s">
        <v>28</v>
      </c>
      <c r="D265476" t="s">
        <v>6768</v>
      </c>
      <c r="E265476" t="s">
        <v>6769</v>
      </c>
    </row>
    <row r="265477" spans="1:5">
      <c r="A265477" t="s">
        <v>419</v>
      </c>
      <c r="B265477">
        <v>1943</v>
      </c>
      <c r="C265477" t="s">
        <v>30</v>
      </c>
      <c r="D265477" t="s">
        <v>6768</v>
      </c>
      <c r="E265477" t="s">
        <v>6769</v>
      </c>
    </row>
    <row r="265478" spans="1:5">
      <c r="A265478" t="s">
        <v>937</v>
      </c>
      <c r="B265478">
        <v>1944</v>
      </c>
      <c r="C265478" t="s">
        <v>6</v>
      </c>
      <c r="D265478" t="s">
        <v>6768</v>
      </c>
      <c r="E265478" t="s">
        <v>6769</v>
      </c>
    </row>
    <row r="265479" spans="1:5">
      <c r="A265479" t="s">
        <v>268</v>
      </c>
      <c r="B265479">
        <v>1944</v>
      </c>
      <c r="C265479" t="s">
        <v>10</v>
      </c>
      <c r="D265479" t="s">
        <v>6768</v>
      </c>
      <c r="E265479" t="s">
        <v>6769</v>
      </c>
    </row>
    <row r="265480" spans="1:5">
      <c r="A265480" t="s">
        <v>812</v>
      </c>
      <c r="B265480">
        <v>1944</v>
      </c>
      <c r="C265480" t="s">
        <v>12</v>
      </c>
      <c r="D265480" t="s">
        <v>6768</v>
      </c>
      <c r="E265480" t="s">
        <v>6769</v>
      </c>
    </row>
    <row r="265481" spans="1:5">
      <c r="A265481" t="s">
        <v>523</v>
      </c>
      <c r="B265481">
        <v>1944</v>
      </c>
      <c r="C265481" t="s">
        <v>14</v>
      </c>
      <c r="D265481" t="s">
        <v>6768</v>
      </c>
      <c r="E265481" t="s">
        <v>6769</v>
      </c>
    </row>
    <row r="265482" spans="1:5">
      <c r="A265482" t="s">
        <v>203</v>
      </c>
      <c r="B265482">
        <v>1944</v>
      </c>
      <c r="C265482" t="s">
        <v>16</v>
      </c>
      <c r="D265482" t="s">
        <v>6768</v>
      </c>
      <c r="E265482" t="s">
        <v>6769</v>
      </c>
    </row>
    <row r="265483" spans="1:5">
      <c r="A265483" t="s">
        <v>699</v>
      </c>
      <c r="B265483">
        <v>1944</v>
      </c>
      <c r="C265483" t="s">
        <v>18</v>
      </c>
      <c r="D265483" t="s">
        <v>6768</v>
      </c>
      <c r="E265483" t="s">
        <v>6769</v>
      </c>
    </row>
    <row r="265484" spans="1:5">
      <c r="A265484" t="s">
        <v>386</v>
      </c>
      <c r="B265484">
        <v>1944</v>
      </c>
      <c r="C265484" t="s">
        <v>20</v>
      </c>
      <c r="D265484" t="s">
        <v>6768</v>
      </c>
      <c r="E265484" t="s">
        <v>6769</v>
      </c>
    </row>
    <row r="265485" spans="1:5">
      <c r="A265485" t="s">
        <v>1496</v>
      </c>
      <c r="B265485">
        <v>1944</v>
      </c>
      <c r="C265485" t="s">
        <v>22</v>
      </c>
      <c r="D265485" t="s">
        <v>6768</v>
      </c>
      <c r="E265485" t="s">
        <v>6769</v>
      </c>
    </row>
    <row r="265486" spans="1:5">
      <c r="A265486" t="s">
        <v>924</v>
      </c>
      <c r="B265486">
        <v>1944</v>
      </c>
      <c r="C265486" t="s">
        <v>24</v>
      </c>
      <c r="D265486" t="s">
        <v>6768</v>
      </c>
      <c r="E265486" t="s">
        <v>6769</v>
      </c>
    </row>
    <row r="265487" spans="1:5">
      <c r="A265487" t="s">
        <v>65</v>
      </c>
      <c r="B265487">
        <v>1944</v>
      </c>
      <c r="C265487" t="s">
        <v>26</v>
      </c>
      <c r="D265487" t="s">
        <v>6768</v>
      </c>
      <c r="E265487" t="s">
        <v>6769</v>
      </c>
    </row>
    <row r="265488" spans="1:5">
      <c r="A265488" t="s">
        <v>1779</v>
      </c>
      <c r="B265488">
        <v>1944</v>
      </c>
      <c r="C265488" t="s">
        <v>28</v>
      </c>
      <c r="D265488" t="s">
        <v>6768</v>
      </c>
      <c r="E265488" t="s">
        <v>6769</v>
      </c>
    </row>
    <row r="265489" spans="1:5">
      <c r="A265489" t="s">
        <v>924</v>
      </c>
      <c r="B265489">
        <v>1944</v>
      </c>
      <c r="C265489" t="s">
        <v>30</v>
      </c>
      <c r="D265489" t="s">
        <v>6768</v>
      </c>
      <c r="E265489" t="s">
        <v>6769</v>
      </c>
    </row>
    <row r="265490" spans="1:5">
      <c r="A265490" t="s">
        <v>535</v>
      </c>
      <c r="B265490">
        <v>1945</v>
      </c>
      <c r="C265490" t="s">
        <v>6</v>
      </c>
      <c r="D265490" t="s">
        <v>6768</v>
      </c>
      <c r="E265490" t="s">
        <v>6769</v>
      </c>
    </row>
    <row r="265491" spans="1:5">
      <c r="A265491" t="s">
        <v>456</v>
      </c>
      <c r="B265491">
        <v>1945</v>
      </c>
      <c r="C265491" t="s">
        <v>10</v>
      </c>
      <c r="D265491" t="s">
        <v>6768</v>
      </c>
      <c r="E265491" t="s">
        <v>6769</v>
      </c>
    </row>
    <row r="265492" spans="1:5">
      <c r="A265492" t="s">
        <v>425</v>
      </c>
      <c r="B265492">
        <v>1945</v>
      </c>
      <c r="C265492" t="s">
        <v>12</v>
      </c>
      <c r="D265492" t="s">
        <v>6768</v>
      </c>
      <c r="E265492" t="s">
        <v>6769</v>
      </c>
    </row>
    <row r="265493" spans="1:5">
      <c r="A265493" t="s">
        <v>2434</v>
      </c>
      <c r="B265493">
        <v>1945</v>
      </c>
      <c r="C265493" t="s">
        <v>14</v>
      </c>
      <c r="D265493" t="s">
        <v>6768</v>
      </c>
      <c r="E265493" t="s">
        <v>6769</v>
      </c>
    </row>
    <row r="265494" spans="1:5">
      <c r="A265494" t="s">
        <v>2435</v>
      </c>
      <c r="B265494">
        <v>1945</v>
      </c>
      <c r="C265494" t="s">
        <v>16</v>
      </c>
      <c r="D265494" t="s">
        <v>6768</v>
      </c>
      <c r="E265494" t="s">
        <v>6769</v>
      </c>
    </row>
    <row r="265495" spans="1:5">
      <c r="A265495" t="s">
        <v>337</v>
      </c>
      <c r="B265495">
        <v>1945</v>
      </c>
      <c r="C265495" t="s">
        <v>18</v>
      </c>
      <c r="D265495" t="s">
        <v>6768</v>
      </c>
      <c r="E265495" t="s">
        <v>6769</v>
      </c>
    </row>
    <row r="265496" spans="1:5">
      <c r="A265496" t="s">
        <v>1249</v>
      </c>
      <c r="B265496">
        <v>1945</v>
      </c>
      <c r="C265496" t="s">
        <v>20</v>
      </c>
      <c r="D265496" t="s">
        <v>6768</v>
      </c>
      <c r="E265496" t="s">
        <v>6769</v>
      </c>
    </row>
    <row r="265497" spans="1:5">
      <c r="A265497" t="s">
        <v>422</v>
      </c>
      <c r="B265497">
        <v>1945</v>
      </c>
      <c r="C265497" t="s">
        <v>22</v>
      </c>
      <c r="D265497" t="s">
        <v>6768</v>
      </c>
      <c r="E265497" t="s">
        <v>6769</v>
      </c>
    </row>
    <row r="265498" spans="1:5">
      <c r="A265498" t="s">
        <v>597</v>
      </c>
      <c r="B265498">
        <v>1945</v>
      </c>
      <c r="C265498" t="s">
        <v>24</v>
      </c>
      <c r="D265498" t="s">
        <v>6768</v>
      </c>
      <c r="E265498" t="s">
        <v>6769</v>
      </c>
    </row>
    <row r="265499" spans="1:5">
      <c r="A265499" t="s">
        <v>44</v>
      </c>
      <c r="B265499">
        <v>1945</v>
      </c>
      <c r="C265499" t="s">
        <v>26</v>
      </c>
      <c r="D265499" t="s">
        <v>6768</v>
      </c>
      <c r="E265499" t="s">
        <v>6769</v>
      </c>
    </row>
    <row r="265500" spans="1:5">
      <c r="A265500" t="s">
        <v>441</v>
      </c>
      <c r="B265500">
        <v>1945</v>
      </c>
      <c r="C265500" t="s">
        <v>28</v>
      </c>
      <c r="D265500" t="s">
        <v>6768</v>
      </c>
      <c r="E265500" t="s">
        <v>6769</v>
      </c>
    </row>
    <row r="265501" spans="1:5">
      <c r="A265501" t="s">
        <v>315</v>
      </c>
      <c r="B265501">
        <v>1945</v>
      </c>
      <c r="C265501" t="s">
        <v>30</v>
      </c>
      <c r="D265501" t="s">
        <v>6768</v>
      </c>
      <c r="E265501" t="s">
        <v>6769</v>
      </c>
    </row>
    <row r="265502" spans="1:5">
      <c r="A265502" t="s">
        <v>94</v>
      </c>
      <c r="B265502">
        <v>1946</v>
      </c>
      <c r="C265502" t="s">
        <v>6</v>
      </c>
      <c r="D265502" t="s">
        <v>6768</v>
      </c>
      <c r="E265502" t="s">
        <v>6769</v>
      </c>
    </row>
    <row r="265503" spans="1:5">
      <c r="A265503" t="s">
        <v>502</v>
      </c>
      <c r="B265503">
        <v>1946</v>
      </c>
      <c r="C265503" t="s">
        <v>10</v>
      </c>
      <c r="D265503" t="s">
        <v>6768</v>
      </c>
      <c r="E265503" t="s">
        <v>6769</v>
      </c>
    </row>
    <row r="265504" spans="1:5">
      <c r="A265504" t="s">
        <v>556</v>
      </c>
      <c r="B265504">
        <v>1946</v>
      </c>
      <c r="C265504" t="s">
        <v>12</v>
      </c>
      <c r="D265504" t="s">
        <v>6768</v>
      </c>
      <c r="E265504" t="s">
        <v>6769</v>
      </c>
    </row>
    <row r="265505" spans="1:5">
      <c r="A265505" t="s">
        <v>373</v>
      </c>
      <c r="B265505">
        <v>1946</v>
      </c>
      <c r="C265505" t="s">
        <v>14</v>
      </c>
      <c r="D265505" t="s">
        <v>6768</v>
      </c>
      <c r="E265505" t="s">
        <v>6769</v>
      </c>
    </row>
    <row r="265506" spans="1:5">
      <c r="A265506" t="s">
        <v>444</v>
      </c>
      <c r="B265506">
        <v>1946</v>
      </c>
      <c r="C265506" t="s">
        <v>16</v>
      </c>
      <c r="D265506" t="s">
        <v>6768</v>
      </c>
      <c r="E265506" t="s">
        <v>6769</v>
      </c>
    </row>
    <row r="265507" spans="1:5">
      <c r="A265507" t="s">
        <v>189</v>
      </c>
      <c r="B265507">
        <v>1946</v>
      </c>
      <c r="C265507" t="s">
        <v>18</v>
      </c>
      <c r="D265507" t="s">
        <v>6768</v>
      </c>
      <c r="E265507" t="s">
        <v>6769</v>
      </c>
    </row>
    <row r="265508" spans="1:5">
      <c r="A265508" t="s">
        <v>77</v>
      </c>
      <c r="B265508">
        <v>1946</v>
      </c>
      <c r="C265508" t="s">
        <v>20</v>
      </c>
      <c r="D265508" t="s">
        <v>6768</v>
      </c>
      <c r="E265508" t="s">
        <v>6769</v>
      </c>
    </row>
    <row r="265509" spans="1:5">
      <c r="A265509" t="s">
        <v>153</v>
      </c>
      <c r="B265509">
        <v>1946</v>
      </c>
      <c r="C265509" t="s">
        <v>22</v>
      </c>
      <c r="D265509" t="s">
        <v>6768</v>
      </c>
      <c r="E265509" t="s">
        <v>6769</v>
      </c>
    </row>
    <row r="265510" spans="1:5">
      <c r="A265510" t="s">
        <v>219</v>
      </c>
      <c r="B265510">
        <v>1946</v>
      </c>
      <c r="C265510" t="s">
        <v>24</v>
      </c>
      <c r="D265510" t="s">
        <v>6768</v>
      </c>
      <c r="E265510" t="s">
        <v>6769</v>
      </c>
    </row>
    <row r="265511" spans="1:5">
      <c r="A265511" t="s">
        <v>357</v>
      </c>
      <c r="B265511">
        <v>1946</v>
      </c>
      <c r="C265511" t="s">
        <v>26</v>
      </c>
      <c r="D265511" t="s">
        <v>6768</v>
      </c>
      <c r="E265511" t="s">
        <v>6769</v>
      </c>
    </row>
    <row r="265512" spans="1:5">
      <c r="A265512" t="s">
        <v>504</v>
      </c>
      <c r="B265512">
        <v>1946</v>
      </c>
      <c r="C265512" t="s">
        <v>28</v>
      </c>
      <c r="D265512" t="s">
        <v>6768</v>
      </c>
      <c r="E265512" t="s">
        <v>6769</v>
      </c>
    </row>
    <row r="265513" spans="1:5">
      <c r="A265513" t="s">
        <v>139</v>
      </c>
      <c r="B265513">
        <v>1946</v>
      </c>
      <c r="C265513" t="s">
        <v>30</v>
      </c>
      <c r="D265513" t="s">
        <v>6768</v>
      </c>
      <c r="E265513" t="s">
        <v>6769</v>
      </c>
    </row>
    <row r="265514" spans="1:5">
      <c r="A265514" t="s">
        <v>918</v>
      </c>
      <c r="B265514">
        <v>1947</v>
      </c>
      <c r="C265514" t="s">
        <v>6</v>
      </c>
      <c r="D265514" t="s">
        <v>6768</v>
      </c>
      <c r="E265514" t="s">
        <v>6769</v>
      </c>
    </row>
    <row r="265515" spans="1:5">
      <c r="A265515" t="s">
        <v>32</v>
      </c>
      <c r="B265515">
        <v>1947</v>
      </c>
      <c r="C265515" t="s">
        <v>10</v>
      </c>
      <c r="D265515" t="s">
        <v>6768</v>
      </c>
      <c r="E265515" t="s">
        <v>6769</v>
      </c>
    </row>
    <row r="265516" spans="1:5">
      <c r="A265516" t="s">
        <v>1360</v>
      </c>
      <c r="B265516">
        <v>1947</v>
      </c>
      <c r="C265516" t="s">
        <v>12</v>
      </c>
      <c r="D265516" t="s">
        <v>6768</v>
      </c>
      <c r="E265516" t="s">
        <v>6769</v>
      </c>
    </row>
    <row r="265517" spans="1:5">
      <c r="A265517" t="s">
        <v>1126</v>
      </c>
      <c r="B265517">
        <v>1947</v>
      </c>
      <c r="C265517" t="s">
        <v>14</v>
      </c>
      <c r="D265517" t="s">
        <v>6768</v>
      </c>
      <c r="E265517" t="s">
        <v>6769</v>
      </c>
    </row>
    <row r="265518" spans="1:5">
      <c r="A265518" t="s">
        <v>412</v>
      </c>
      <c r="B265518">
        <v>1947</v>
      </c>
      <c r="C265518" t="s">
        <v>16</v>
      </c>
      <c r="D265518" t="s">
        <v>6768</v>
      </c>
      <c r="E265518" t="s">
        <v>6769</v>
      </c>
    </row>
    <row r="265519" spans="1:5">
      <c r="A265519" t="s">
        <v>217</v>
      </c>
      <c r="B265519">
        <v>1947</v>
      </c>
      <c r="C265519" t="s">
        <v>18</v>
      </c>
      <c r="D265519" t="s">
        <v>6768</v>
      </c>
      <c r="E265519" t="s">
        <v>6769</v>
      </c>
    </row>
    <row r="265520" spans="1:5">
      <c r="A265520" t="s">
        <v>651</v>
      </c>
      <c r="B265520">
        <v>1947</v>
      </c>
      <c r="C265520" t="s">
        <v>20</v>
      </c>
      <c r="D265520" t="s">
        <v>6768</v>
      </c>
      <c r="E265520" t="s">
        <v>6769</v>
      </c>
    </row>
    <row r="265521" spans="1:5">
      <c r="A265521" t="s">
        <v>1991</v>
      </c>
      <c r="B265521">
        <v>1947</v>
      </c>
      <c r="C265521" t="s">
        <v>22</v>
      </c>
      <c r="D265521" t="s">
        <v>6768</v>
      </c>
      <c r="E265521" t="s">
        <v>6769</v>
      </c>
    </row>
    <row r="265522" spans="1:5">
      <c r="A265522" t="s">
        <v>551</v>
      </c>
      <c r="B265522">
        <v>1947</v>
      </c>
      <c r="C265522" t="s">
        <v>24</v>
      </c>
      <c r="D265522" t="s">
        <v>6768</v>
      </c>
      <c r="E265522" t="s">
        <v>6769</v>
      </c>
    </row>
    <row r="265523" spans="1:5">
      <c r="A265523" t="s">
        <v>302</v>
      </c>
      <c r="B265523">
        <v>1947</v>
      </c>
      <c r="C265523" t="s">
        <v>26</v>
      </c>
      <c r="D265523" t="s">
        <v>6768</v>
      </c>
      <c r="E265523" t="s">
        <v>6769</v>
      </c>
    </row>
    <row r="265524" spans="1:5">
      <c r="A265524" t="s">
        <v>1002</v>
      </c>
      <c r="B265524">
        <v>1947</v>
      </c>
      <c r="C265524" t="s">
        <v>28</v>
      </c>
      <c r="D265524" t="s">
        <v>6768</v>
      </c>
      <c r="E265524" t="s">
        <v>6769</v>
      </c>
    </row>
    <row r="265525" spans="1:5">
      <c r="A265525" t="s">
        <v>640</v>
      </c>
      <c r="B265525">
        <v>1947</v>
      </c>
      <c r="C265525" t="s">
        <v>30</v>
      </c>
      <c r="D265525" t="s">
        <v>6768</v>
      </c>
      <c r="E265525" t="s">
        <v>6769</v>
      </c>
    </row>
    <row r="265526" spans="1:5">
      <c r="A265526" t="s">
        <v>581</v>
      </c>
      <c r="B265526">
        <v>1948</v>
      </c>
      <c r="C265526" t="s">
        <v>6</v>
      </c>
      <c r="D265526" t="s">
        <v>6768</v>
      </c>
      <c r="E265526" t="s">
        <v>6769</v>
      </c>
    </row>
    <row r="265527" spans="1:5">
      <c r="A265527" t="s">
        <v>585</v>
      </c>
      <c r="B265527">
        <v>1948</v>
      </c>
      <c r="C265527" t="s">
        <v>10</v>
      </c>
      <c r="D265527" t="s">
        <v>6768</v>
      </c>
      <c r="E265527" t="s">
        <v>6769</v>
      </c>
    </row>
    <row r="265528" spans="1:5">
      <c r="A265528" t="s">
        <v>555</v>
      </c>
      <c r="B265528">
        <v>1948</v>
      </c>
      <c r="C265528" t="s">
        <v>12</v>
      </c>
      <c r="D265528" t="s">
        <v>6768</v>
      </c>
      <c r="E265528" t="s">
        <v>6769</v>
      </c>
    </row>
    <row r="265529" spans="1:5">
      <c r="A265529" t="s">
        <v>192</v>
      </c>
      <c r="B265529">
        <v>1948</v>
      </c>
      <c r="C265529" t="s">
        <v>14</v>
      </c>
      <c r="D265529" t="s">
        <v>6768</v>
      </c>
      <c r="E265529" t="s">
        <v>6769</v>
      </c>
    </row>
    <row r="265530" spans="1:5">
      <c r="A265530" t="s">
        <v>520</v>
      </c>
      <c r="B265530">
        <v>1948</v>
      </c>
      <c r="C265530" t="s">
        <v>16</v>
      </c>
      <c r="D265530" t="s">
        <v>6768</v>
      </c>
      <c r="E265530" t="s">
        <v>6769</v>
      </c>
    </row>
    <row r="265531" spans="1:5">
      <c r="A265531" t="s">
        <v>1367</v>
      </c>
      <c r="B265531">
        <v>1948</v>
      </c>
      <c r="C265531" t="s">
        <v>18</v>
      </c>
      <c r="D265531" t="s">
        <v>6768</v>
      </c>
      <c r="E265531" t="s">
        <v>6769</v>
      </c>
    </row>
    <row r="265532" spans="1:5">
      <c r="A265532" t="s">
        <v>1142</v>
      </c>
      <c r="B265532">
        <v>1948</v>
      </c>
      <c r="C265532" t="s">
        <v>20</v>
      </c>
      <c r="D265532" t="s">
        <v>6768</v>
      </c>
      <c r="E265532" t="s">
        <v>6769</v>
      </c>
    </row>
    <row r="265533" spans="1:5">
      <c r="A265533" t="s">
        <v>415</v>
      </c>
      <c r="B265533">
        <v>1948</v>
      </c>
      <c r="C265533" t="s">
        <v>22</v>
      </c>
      <c r="D265533" t="s">
        <v>6768</v>
      </c>
      <c r="E265533" t="s">
        <v>6769</v>
      </c>
    </row>
    <row r="265534" spans="1:5">
      <c r="A265534" t="s">
        <v>338</v>
      </c>
      <c r="B265534">
        <v>1948</v>
      </c>
      <c r="C265534" t="s">
        <v>24</v>
      </c>
      <c r="D265534" t="s">
        <v>6768</v>
      </c>
      <c r="E265534" t="s">
        <v>6769</v>
      </c>
    </row>
    <row r="265535" spans="1:5">
      <c r="A265535" t="s">
        <v>551</v>
      </c>
      <c r="B265535">
        <v>1948</v>
      </c>
      <c r="C265535" t="s">
        <v>26</v>
      </c>
      <c r="D265535" t="s">
        <v>6768</v>
      </c>
      <c r="E265535" t="s">
        <v>6769</v>
      </c>
    </row>
    <row r="265536" spans="1:5">
      <c r="A265536" t="s">
        <v>388</v>
      </c>
      <c r="B265536">
        <v>1948</v>
      </c>
      <c r="C265536" t="s">
        <v>28</v>
      </c>
      <c r="D265536" t="s">
        <v>6768</v>
      </c>
      <c r="E265536" t="s">
        <v>6769</v>
      </c>
    </row>
    <row r="265537" spans="1:5">
      <c r="A265537" t="s">
        <v>167</v>
      </c>
      <c r="B265537">
        <v>1948</v>
      </c>
      <c r="C265537" t="s">
        <v>30</v>
      </c>
      <c r="D265537" t="s">
        <v>6768</v>
      </c>
      <c r="E265537" t="s">
        <v>6769</v>
      </c>
    </row>
    <row r="265538" spans="1:5">
      <c r="A265538" t="s">
        <v>1110</v>
      </c>
      <c r="B265538">
        <v>1949</v>
      </c>
      <c r="C265538" t="s">
        <v>6</v>
      </c>
      <c r="D265538" t="s">
        <v>6768</v>
      </c>
      <c r="E265538" t="s">
        <v>6769</v>
      </c>
    </row>
    <row r="265539" spans="1:5">
      <c r="A265539" t="s">
        <v>230</v>
      </c>
      <c r="B265539">
        <v>1949</v>
      </c>
      <c r="C265539" t="s">
        <v>10</v>
      </c>
      <c r="D265539" t="s">
        <v>6768</v>
      </c>
      <c r="E265539" t="s">
        <v>6769</v>
      </c>
    </row>
    <row r="265540" spans="1:5">
      <c r="A265540" t="s">
        <v>446</v>
      </c>
      <c r="B265540">
        <v>1949</v>
      </c>
      <c r="C265540" t="s">
        <v>12</v>
      </c>
      <c r="D265540" t="s">
        <v>6768</v>
      </c>
      <c r="E265540" t="s">
        <v>6769</v>
      </c>
    </row>
    <row r="265541" spans="1:5">
      <c r="A265541" t="s">
        <v>960</v>
      </c>
      <c r="B265541">
        <v>1949</v>
      </c>
      <c r="C265541" t="s">
        <v>14</v>
      </c>
      <c r="D265541" t="s">
        <v>6768</v>
      </c>
      <c r="E265541" t="s">
        <v>6769</v>
      </c>
    </row>
    <row r="265542" spans="1:5">
      <c r="A265542" t="s">
        <v>207</v>
      </c>
      <c r="B265542">
        <v>1949</v>
      </c>
      <c r="C265542" t="s">
        <v>16</v>
      </c>
      <c r="D265542" t="s">
        <v>6768</v>
      </c>
      <c r="E265542" t="s">
        <v>6769</v>
      </c>
    </row>
    <row r="265543" spans="1:5">
      <c r="A265543" t="s">
        <v>1380</v>
      </c>
      <c r="B265543">
        <v>1949</v>
      </c>
      <c r="C265543" t="s">
        <v>18</v>
      </c>
      <c r="D265543" t="s">
        <v>6768</v>
      </c>
      <c r="E265543" t="s">
        <v>6769</v>
      </c>
    </row>
    <row r="265544" spans="1:5">
      <c r="A265544" t="s">
        <v>682</v>
      </c>
      <c r="B265544">
        <v>1949</v>
      </c>
      <c r="C265544" t="s">
        <v>20</v>
      </c>
      <c r="D265544" t="s">
        <v>6768</v>
      </c>
      <c r="E265544" t="s">
        <v>6769</v>
      </c>
    </row>
    <row r="265545" spans="1:5">
      <c r="A265545" t="s">
        <v>383</v>
      </c>
      <c r="B265545">
        <v>1949</v>
      </c>
      <c r="C265545" t="s">
        <v>22</v>
      </c>
      <c r="D265545" t="s">
        <v>6768</v>
      </c>
      <c r="E265545" t="s">
        <v>6769</v>
      </c>
    </row>
    <row r="265546" spans="1:5">
      <c r="A265546" t="s">
        <v>111</v>
      </c>
      <c r="B265546">
        <v>1949</v>
      </c>
      <c r="C265546" t="s">
        <v>24</v>
      </c>
      <c r="D265546" t="s">
        <v>6768</v>
      </c>
      <c r="E265546" t="s">
        <v>6769</v>
      </c>
    </row>
    <row r="265547" spans="1:5">
      <c r="A265547" t="s">
        <v>451</v>
      </c>
      <c r="B265547">
        <v>1949</v>
      </c>
      <c r="C265547" t="s">
        <v>26</v>
      </c>
      <c r="D265547" t="s">
        <v>6768</v>
      </c>
      <c r="E265547" t="s">
        <v>6769</v>
      </c>
    </row>
    <row r="265548" spans="1:5">
      <c r="A265548" t="s">
        <v>208</v>
      </c>
      <c r="B265548">
        <v>1949</v>
      </c>
      <c r="C265548" t="s">
        <v>28</v>
      </c>
      <c r="D265548" t="s">
        <v>6768</v>
      </c>
      <c r="E265548" t="s">
        <v>6769</v>
      </c>
    </row>
    <row r="265549" spans="1:5">
      <c r="A265549" t="s">
        <v>363</v>
      </c>
      <c r="B265549">
        <v>1949</v>
      </c>
      <c r="C265549" t="s">
        <v>30</v>
      </c>
      <c r="D265549" t="s">
        <v>6768</v>
      </c>
      <c r="E265549" t="s">
        <v>6769</v>
      </c>
    </row>
    <row r="265550" spans="1:5">
      <c r="A265550" t="s">
        <v>493</v>
      </c>
      <c r="B265550">
        <v>1950</v>
      </c>
      <c r="C265550" t="s">
        <v>6</v>
      </c>
      <c r="D265550" t="s">
        <v>6768</v>
      </c>
      <c r="E265550" t="s">
        <v>6769</v>
      </c>
    </row>
    <row r="265551" spans="1:5">
      <c r="A265551" t="s">
        <v>515</v>
      </c>
      <c r="B265551">
        <v>1950</v>
      </c>
      <c r="C265551" t="s">
        <v>10</v>
      </c>
      <c r="D265551" t="s">
        <v>6768</v>
      </c>
      <c r="E265551" t="s">
        <v>6769</v>
      </c>
    </row>
    <row r="265552" spans="1:5">
      <c r="A265552" t="s">
        <v>177</v>
      </c>
      <c r="B265552">
        <v>1950</v>
      </c>
      <c r="C265552" t="s">
        <v>12</v>
      </c>
      <c r="D265552" t="s">
        <v>6768</v>
      </c>
      <c r="E265552" t="s">
        <v>6769</v>
      </c>
    </row>
    <row r="265553" spans="1:5">
      <c r="A265553" t="s">
        <v>480</v>
      </c>
      <c r="B265553">
        <v>1950</v>
      </c>
      <c r="C265553" t="s">
        <v>14</v>
      </c>
      <c r="D265553" t="s">
        <v>6768</v>
      </c>
      <c r="E265553" t="s">
        <v>6769</v>
      </c>
    </row>
    <row r="265554" spans="1:5">
      <c r="A265554" t="s">
        <v>75</v>
      </c>
      <c r="B265554">
        <v>1950</v>
      </c>
      <c r="C265554" t="s">
        <v>16</v>
      </c>
      <c r="D265554" t="s">
        <v>6768</v>
      </c>
      <c r="E265554" t="s">
        <v>6769</v>
      </c>
    </row>
    <row r="265555" spans="1:5">
      <c r="A265555" t="s">
        <v>570</v>
      </c>
      <c r="B265555">
        <v>1950</v>
      </c>
      <c r="C265555" t="s">
        <v>18</v>
      </c>
      <c r="D265555" t="s">
        <v>6768</v>
      </c>
      <c r="E265555" t="s">
        <v>6769</v>
      </c>
    </row>
    <row r="265556" spans="1:5">
      <c r="A265556" t="s">
        <v>1144</v>
      </c>
      <c r="B265556">
        <v>1950</v>
      </c>
      <c r="C265556" t="s">
        <v>20</v>
      </c>
      <c r="D265556" t="s">
        <v>6768</v>
      </c>
      <c r="E265556" t="s">
        <v>6769</v>
      </c>
    </row>
    <row r="265557" spans="1:5">
      <c r="A265557" t="s">
        <v>310</v>
      </c>
      <c r="B265557">
        <v>1950</v>
      </c>
      <c r="C265557" t="s">
        <v>22</v>
      </c>
      <c r="D265557" t="s">
        <v>6768</v>
      </c>
      <c r="E265557" t="s">
        <v>6769</v>
      </c>
    </row>
    <row r="265558" spans="1:5">
      <c r="A265558" t="s">
        <v>446</v>
      </c>
      <c r="B265558">
        <v>1950</v>
      </c>
      <c r="C265558" t="s">
        <v>24</v>
      </c>
      <c r="D265558" t="s">
        <v>6768</v>
      </c>
      <c r="E265558" t="s">
        <v>6769</v>
      </c>
    </row>
    <row r="265559" spans="1:5">
      <c r="A265559" t="s">
        <v>657</v>
      </c>
      <c r="B265559">
        <v>1950</v>
      </c>
      <c r="C265559" t="s">
        <v>26</v>
      </c>
      <c r="D265559" t="s">
        <v>6768</v>
      </c>
      <c r="E265559" t="s">
        <v>6769</v>
      </c>
    </row>
    <row r="265560" spans="1:5">
      <c r="A265560" t="s">
        <v>344</v>
      </c>
      <c r="B265560">
        <v>1950</v>
      </c>
      <c r="C265560" t="s">
        <v>28</v>
      </c>
      <c r="D265560" t="s">
        <v>6768</v>
      </c>
      <c r="E265560" t="s">
        <v>6769</v>
      </c>
    </row>
    <row r="265561" spans="1:5">
      <c r="A265561" t="s">
        <v>937</v>
      </c>
      <c r="B265561">
        <v>1950</v>
      </c>
      <c r="C265561" t="s">
        <v>30</v>
      </c>
      <c r="D265561" t="s">
        <v>6768</v>
      </c>
      <c r="E265561" t="s">
        <v>6769</v>
      </c>
    </row>
    <row r="265562" spans="1:5">
      <c r="A265562" t="s">
        <v>424</v>
      </c>
      <c r="B265562">
        <v>1951</v>
      </c>
      <c r="C265562" t="s">
        <v>6</v>
      </c>
      <c r="D265562" t="s">
        <v>6768</v>
      </c>
      <c r="E265562" t="s">
        <v>6769</v>
      </c>
    </row>
    <row r="265563" spans="1:5">
      <c r="A265563" t="s">
        <v>219</v>
      </c>
      <c r="B265563">
        <v>1951</v>
      </c>
      <c r="C265563" t="s">
        <v>10</v>
      </c>
      <c r="D265563" t="s">
        <v>6768</v>
      </c>
      <c r="E265563" t="s">
        <v>6769</v>
      </c>
    </row>
    <row r="265564" spans="1:5">
      <c r="A265564" t="s">
        <v>296</v>
      </c>
      <c r="B265564">
        <v>1951</v>
      </c>
      <c r="C265564" t="s">
        <v>12</v>
      </c>
      <c r="D265564" t="s">
        <v>6768</v>
      </c>
      <c r="E265564" t="s">
        <v>6769</v>
      </c>
    </row>
    <row r="265565" spans="1:5">
      <c r="A265565" t="s">
        <v>495</v>
      </c>
      <c r="B265565">
        <v>1951</v>
      </c>
      <c r="C265565" t="s">
        <v>14</v>
      </c>
      <c r="D265565" t="s">
        <v>6768</v>
      </c>
      <c r="E265565" t="s">
        <v>6769</v>
      </c>
    </row>
    <row r="265566" spans="1:5">
      <c r="A265566" t="s">
        <v>68</v>
      </c>
      <c r="B265566">
        <v>1951</v>
      </c>
      <c r="C265566" t="s">
        <v>16</v>
      </c>
      <c r="D265566" t="s">
        <v>6768</v>
      </c>
      <c r="E265566" t="s">
        <v>6769</v>
      </c>
    </row>
    <row r="265567" spans="1:5">
      <c r="A265567" t="s">
        <v>1402</v>
      </c>
      <c r="B265567">
        <v>1951</v>
      </c>
      <c r="C265567" t="s">
        <v>18</v>
      </c>
      <c r="D265567" t="s">
        <v>6768</v>
      </c>
      <c r="E265567" t="s">
        <v>6769</v>
      </c>
    </row>
    <row r="265568" spans="1:5">
      <c r="A265568" t="s">
        <v>528</v>
      </c>
      <c r="B265568">
        <v>1951</v>
      </c>
      <c r="C265568" t="s">
        <v>20</v>
      </c>
      <c r="D265568" t="s">
        <v>6768</v>
      </c>
      <c r="E265568" t="s">
        <v>6769</v>
      </c>
    </row>
    <row r="265569" spans="1:5">
      <c r="A265569" t="s">
        <v>668</v>
      </c>
      <c r="B265569">
        <v>1951</v>
      </c>
      <c r="C265569" t="s">
        <v>22</v>
      </c>
      <c r="D265569" t="s">
        <v>6768</v>
      </c>
      <c r="E265569" t="s">
        <v>6769</v>
      </c>
    </row>
    <row r="265570" spans="1:5">
      <c r="A265570" t="s">
        <v>892</v>
      </c>
      <c r="B265570">
        <v>1951</v>
      </c>
      <c r="C265570" t="s">
        <v>24</v>
      </c>
      <c r="D265570" t="s">
        <v>6768</v>
      </c>
      <c r="E265570" t="s">
        <v>6769</v>
      </c>
    </row>
    <row r="265571" spans="1:5">
      <c r="A265571" t="s">
        <v>212</v>
      </c>
      <c r="B265571">
        <v>1951</v>
      </c>
      <c r="C265571" t="s">
        <v>26</v>
      </c>
      <c r="D265571" t="s">
        <v>6768</v>
      </c>
      <c r="E265571" t="s">
        <v>6769</v>
      </c>
    </row>
    <row r="265572" spans="1:5">
      <c r="A265572" t="s">
        <v>467</v>
      </c>
      <c r="B265572">
        <v>1951</v>
      </c>
      <c r="C265572" t="s">
        <v>28</v>
      </c>
      <c r="D265572" t="s">
        <v>6768</v>
      </c>
      <c r="E265572" t="s">
        <v>6769</v>
      </c>
    </row>
    <row r="265573" spans="1:5">
      <c r="A265573" t="s">
        <v>745</v>
      </c>
      <c r="B265573">
        <v>1951</v>
      </c>
      <c r="C265573" t="s">
        <v>30</v>
      </c>
      <c r="D265573" t="s">
        <v>6768</v>
      </c>
      <c r="E265573" t="s">
        <v>6769</v>
      </c>
    </row>
    <row r="265574" spans="1:5">
      <c r="A265574" t="s">
        <v>239</v>
      </c>
      <c r="B265574">
        <v>1952</v>
      </c>
      <c r="C265574" t="s">
        <v>6</v>
      </c>
      <c r="D265574" t="s">
        <v>6768</v>
      </c>
      <c r="E265574" t="s">
        <v>6769</v>
      </c>
    </row>
    <row r="265575" spans="1:5">
      <c r="A265575" t="s">
        <v>109</v>
      </c>
      <c r="B265575">
        <v>1952</v>
      </c>
      <c r="C265575" t="s">
        <v>10</v>
      </c>
      <c r="D265575" t="s">
        <v>6768</v>
      </c>
      <c r="E265575" t="s">
        <v>6769</v>
      </c>
    </row>
    <row r="265576" spans="1:5">
      <c r="A265576" t="s">
        <v>570</v>
      </c>
      <c r="B265576">
        <v>1952</v>
      </c>
      <c r="C265576" t="s">
        <v>12</v>
      </c>
      <c r="D265576" t="s">
        <v>6768</v>
      </c>
      <c r="E265576" t="s">
        <v>6769</v>
      </c>
    </row>
    <row r="265577" spans="1:5">
      <c r="A265577" t="s">
        <v>113</v>
      </c>
      <c r="B265577">
        <v>1952</v>
      </c>
      <c r="C265577" t="s">
        <v>14</v>
      </c>
      <c r="D265577" t="s">
        <v>6768</v>
      </c>
      <c r="E265577" t="s">
        <v>6769</v>
      </c>
    </row>
    <row r="265578" spans="1:5">
      <c r="A265578" t="s">
        <v>576</v>
      </c>
      <c r="B265578">
        <v>1952</v>
      </c>
      <c r="C265578" t="s">
        <v>16</v>
      </c>
      <c r="D265578" t="s">
        <v>6768</v>
      </c>
      <c r="E265578" t="s">
        <v>6769</v>
      </c>
    </row>
    <row r="265579" spans="1:5">
      <c r="A265579" t="s">
        <v>1475</v>
      </c>
      <c r="B265579">
        <v>1952</v>
      </c>
      <c r="C265579" t="s">
        <v>18</v>
      </c>
      <c r="D265579" t="s">
        <v>6768</v>
      </c>
      <c r="E265579" t="s">
        <v>6769</v>
      </c>
    </row>
    <row r="265580" spans="1:5">
      <c r="A265580" t="s">
        <v>2429</v>
      </c>
      <c r="B265580">
        <v>1952</v>
      </c>
      <c r="C265580" t="s">
        <v>20</v>
      </c>
      <c r="D265580" t="s">
        <v>6768</v>
      </c>
      <c r="E265580" t="s">
        <v>6769</v>
      </c>
    </row>
    <row r="265581" spans="1:5">
      <c r="A265581" t="s">
        <v>450</v>
      </c>
      <c r="B265581">
        <v>1952</v>
      </c>
      <c r="C265581" t="s">
        <v>22</v>
      </c>
      <c r="D265581" t="s">
        <v>6768</v>
      </c>
      <c r="E265581" t="s">
        <v>6769</v>
      </c>
    </row>
    <row r="265582" spans="1:5">
      <c r="A265582" t="s">
        <v>261</v>
      </c>
      <c r="B265582">
        <v>1952</v>
      </c>
      <c r="C265582" t="s">
        <v>24</v>
      </c>
      <c r="D265582" t="s">
        <v>6768</v>
      </c>
      <c r="E265582" t="s">
        <v>6769</v>
      </c>
    </row>
    <row r="265583" spans="1:5">
      <c r="A265583" t="s">
        <v>738</v>
      </c>
      <c r="B265583">
        <v>1952</v>
      </c>
      <c r="C265583" t="s">
        <v>26</v>
      </c>
      <c r="D265583" t="s">
        <v>6768</v>
      </c>
      <c r="E265583" t="s">
        <v>6769</v>
      </c>
    </row>
    <row r="265584" spans="1:5">
      <c r="A265584" t="s">
        <v>1407</v>
      </c>
      <c r="B265584">
        <v>1952</v>
      </c>
      <c r="C265584" t="s">
        <v>28</v>
      </c>
      <c r="D265584" t="s">
        <v>6768</v>
      </c>
      <c r="E265584" t="s">
        <v>6769</v>
      </c>
    </row>
    <row r="265585" spans="1:5">
      <c r="A265585" t="s">
        <v>78</v>
      </c>
      <c r="B265585">
        <v>1952</v>
      </c>
      <c r="C265585" t="s">
        <v>30</v>
      </c>
      <c r="D265585" t="s">
        <v>6768</v>
      </c>
      <c r="E265585" t="s">
        <v>6769</v>
      </c>
    </row>
    <row r="265586" spans="1:5">
      <c r="A265586" t="s">
        <v>403</v>
      </c>
      <c r="B265586">
        <v>1953</v>
      </c>
      <c r="C265586" t="s">
        <v>6</v>
      </c>
      <c r="D265586" t="s">
        <v>6768</v>
      </c>
      <c r="E265586" t="s">
        <v>6769</v>
      </c>
    </row>
    <row r="265587" spans="1:5">
      <c r="A265587" t="s">
        <v>155</v>
      </c>
      <c r="B265587">
        <v>1953</v>
      </c>
      <c r="C265587" t="s">
        <v>10</v>
      </c>
      <c r="D265587" t="s">
        <v>6768</v>
      </c>
      <c r="E265587" t="s">
        <v>6769</v>
      </c>
    </row>
    <row r="265588" spans="1:5">
      <c r="A265588" t="s">
        <v>229</v>
      </c>
      <c r="B265588">
        <v>1953</v>
      </c>
      <c r="C265588" t="s">
        <v>12</v>
      </c>
      <c r="D265588" t="s">
        <v>6768</v>
      </c>
      <c r="E265588" t="s">
        <v>6769</v>
      </c>
    </row>
    <row r="265589" spans="1:5">
      <c r="A265589" t="s">
        <v>502</v>
      </c>
      <c r="B265589">
        <v>1953</v>
      </c>
      <c r="C265589" t="s">
        <v>14</v>
      </c>
      <c r="D265589" t="s">
        <v>6768</v>
      </c>
      <c r="E265589" t="s">
        <v>6769</v>
      </c>
    </row>
    <row r="265590" spans="1:5">
      <c r="A265590" t="s">
        <v>216</v>
      </c>
      <c r="B265590">
        <v>1953</v>
      </c>
      <c r="C265590" t="s">
        <v>16</v>
      </c>
      <c r="D265590" t="s">
        <v>6768</v>
      </c>
      <c r="E265590" t="s">
        <v>6769</v>
      </c>
    </row>
    <row r="265591" spans="1:5">
      <c r="A265591" t="s">
        <v>386</v>
      </c>
      <c r="B265591">
        <v>1953</v>
      </c>
      <c r="C265591" t="s">
        <v>18</v>
      </c>
      <c r="D265591" t="s">
        <v>6768</v>
      </c>
      <c r="E265591" t="s">
        <v>6769</v>
      </c>
    </row>
    <row r="265592" spans="1:5">
      <c r="A265592" t="s">
        <v>550</v>
      </c>
      <c r="B265592">
        <v>1953</v>
      </c>
      <c r="C265592" t="s">
        <v>20</v>
      </c>
      <c r="D265592" t="s">
        <v>6768</v>
      </c>
      <c r="E265592" t="s">
        <v>6769</v>
      </c>
    </row>
    <row r="265593" spans="1:5">
      <c r="A265593" t="s">
        <v>370</v>
      </c>
      <c r="B265593">
        <v>1953</v>
      </c>
      <c r="C265593" t="s">
        <v>22</v>
      </c>
      <c r="D265593" t="s">
        <v>6768</v>
      </c>
      <c r="E265593" t="s">
        <v>6769</v>
      </c>
    </row>
    <row r="265594" spans="1:5">
      <c r="A265594" t="s">
        <v>9</v>
      </c>
      <c r="B265594">
        <v>1953</v>
      </c>
      <c r="C265594" t="s">
        <v>24</v>
      </c>
      <c r="D265594" t="s">
        <v>6768</v>
      </c>
      <c r="E265594" t="s">
        <v>6769</v>
      </c>
    </row>
    <row r="265595" spans="1:5">
      <c r="A265595" t="s">
        <v>452</v>
      </c>
      <c r="B265595">
        <v>1953</v>
      </c>
      <c r="C265595" t="s">
        <v>26</v>
      </c>
      <c r="D265595" t="s">
        <v>6768</v>
      </c>
      <c r="E265595" t="s">
        <v>6769</v>
      </c>
    </row>
    <row r="265596" spans="1:5">
      <c r="A265596" t="s">
        <v>287</v>
      </c>
      <c r="B265596">
        <v>1953</v>
      </c>
      <c r="C265596" t="s">
        <v>28</v>
      </c>
      <c r="D265596" t="s">
        <v>6768</v>
      </c>
      <c r="E265596" t="s">
        <v>6769</v>
      </c>
    </row>
    <row r="265597" spans="1:5">
      <c r="A265597" t="s">
        <v>222</v>
      </c>
      <c r="B265597">
        <v>1953</v>
      </c>
      <c r="C265597" t="s">
        <v>30</v>
      </c>
      <c r="D265597" t="s">
        <v>6768</v>
      </c>
      <c r="E265597" t="s">
        <v>6769</v>
      </c>
    </row>
    <row r="265598" spans="1:5">
      <c r="A265598" t="s">
        <v>75</v>
      </c>
      <c r="B265598">
        <v>1954</v>
      </c>
      <c r="C265598" t="s">
        <v>6</v>
      </c>
      <c r="D265598" t="s">
        <v>6768</v>
      </c>
      <c r="E265598" t="s">
        <v>6769</v>
      </c>
    </row>
    <row r="265599" spans="1:5">
      <c r="A265599" t="s">
        <v>186</v>
      </c>
      <c r="B265599">
        <v>1954</v>
      </c>
      <c r="C265599" t="s">
        <v>10</v>
      </c>
      <c r="D265599" t="s">
        <v>6768</v>
      </c>
      <c r="E265599" t="s">
        <v>6769</v>
      </c>
    </row>
    <row r="265600" spans="1:5">
      <c r="A265600" t="s">
        <v>206</v>
      </c>
      <c r="B265600">
        <v>1954</v>
      </c>
      <c r="C265600" t="s">
        <v>12</v>
      </c>
      <c r="D265600" t="s">
        <v>6768</v>
      </c>
      <c r="E265600" t="s">
        <v>6769</v>
      </c>
    </row>
    <row r="265601" spans="1:5">
      <c r="A265601" t="s">
        <v>67</v>
      </c>
      <c r="B265601">
        <v>1954</v>
      </c>
      <c r="C265601" t="s">
        <v>14</v>
      </c>
      <c r="D265601" t="s">
        <v>6768</v>
      </c>
      <c r="E265601" t="s">
        <v>6769</v>
      </c>
    </row>
    <row r="265602" spans="1:5">
      <c r="A265602" t="s">
        <v>490</v>
      </c>
      <c r="B265602">
        <v>1954</v>
      </c>
      <c r="C265602" t="s">
        <v>16</v>
      </c>
      <c r="D265602" t="s">
        <v>6768</v>
      </c>
      <c r="E265602" t="s">
        <v>6769</v>
      </c>
    </row>
    <row r="265603" spans="1:5">
      <c r="A265603" t="s">
        <v>344</v>
      </c>
      <c r="B265603">
        <v>1954</v>
      </c>
      <c r="C265603" t="s">
        <v>18</v>
      </c>
      <c r="D265603" t="s">
        <v>6768</v>
      </c>
      <c r="E265603" t="s">
        <v>6769</v>
      </c>
    </row>
    <row r="265604" spans="1:5">
      <c r="A265604" t="s">
        <v>603</v>
      </c>
      <c r="B265604">
        <v>1954</v>
      </c>
      <c r="C265604" t="s">
        <v>20</v>
      </c>
      <c r="D265604" t="s">
        <v>6768</v>
      </c>
      <c r="E265604" t="s">
        <v>6769</v>
      </c>
    </row>
    <row r="265605" spans="1:5">
      <c r="A265605" t="s">
        <v>449</v>
      </c>
      <c r="B265605">
        <v>1954</v>
      </c>
      <c r="C265605" t="s">
        <v>22</v>
      </c>
      <c r="D265605" t="s">
        <v>6768</v>
      </c>
      <c r="E265605" t="s">
        <v>6769</v>
      </c>
    </row>
    <row r="265606" spans="1:5">
      <c r="A265606" t="s">
        <v>117</v>
      </c>
      <c r="B265606">
        <v>1954</v>
      </c>
      <c r="C265606" t="s">
        <v>24</v>
      </c>
      <c r="D265606" t="s">
        <v>6768</v>
      </c>
      <c r="E265606" t="s">
        <v>6769</v>
      </c>
    </row>
    <row r="265607" spans="1:5">
      <c r="A265607" t="s">
        <v>31</v>
      </c>
      <c r="B265607">
        <v>1954</v>
      </c>
      <c r="C265607" t="s">
        <v>26</v>
      </c>
      <c r="D265607" t="s">
        <v>6768</v>
      </c>
      <c r="E265607" t="s">
        <v>6769</v>
      </c>
    </row>
    <row r="265608" spans="1:5">
      <c r="A265608" t="s">
        <v>1490</v>
      </c>
      <c r="B265608">
        <v>1954</v>
      </c>
      <c r="C265608" t="s">
        <v>28</v>
      </c>
      <c r="D265608" t="s">
        <v>6768</v>
      </c>
      <c r="E265608" t="s">
        <v>6769</v>
      </c>
    </row>
    <row r="265609" spans="1:5">
      <c r="A265609" t="s">
        <v>258</v>
      </c>
      <c r="B265609">
        <v>1954</v>
      </c>
      <c r="C265609" t="s">
        <v>30</v>
      </c>
      <c r="D265609" t="s">
        <v>6768</v>
      </c>
      <c r="E265609" t="s">
        <v>6769</v>
      </c>
    </row>
    <row r="265610" spans="1:5">
      <c r="A265610" t="s">
        <v>246</v>
      </c>
      <c r="B265610">
        <v>1955</v>
      </c>
      <c r="C265610" t="s">
        <v>6</v>
      </c>
      <c r="D265610" t="s">
        <v>6768</v>
      </c>
      <c r="E265610" t="s">
        <v>6769</v>
      </c>
    </row>
    <row r="265611" spans="1:5">
      <c r="A265611" t="s">
        <v>1105</v>
      </c>
      <c r="B265611">
        <v>1955</v>
      </c>
      <c r="C265611" t="s">
        <v>10</v>
      </c>
      <c r="D265611" t="s">
        <v>6768</v>
      </c>
      <c r="E265611" t="s">
        <v>6769</v>
      </c>
    </row>
    <row r="265612" spans="1:5">
      <c r="A265612" t="s">
        <v>555</v>
      </c>
      <c r="B265612">
        <v>1955</v>
      </c>
      <c r="C265612" t="s">
        <v>12</v>
      </c>
      <c r="D265612" t="s">
        <v>6768</v>
      </c>
      <c r="E265612" t="s">
        <v>6769</v>
      </c>
    </row>
    <row r="265613" spans="1:5">
      <c r="A265613" t="s">
        <v>528</v>
      </c>
      <c r="B265613">
        <v>1955</v>
      </c>
      <c r="C265613" t="s">
        <v>14</v>
      </c>
      <c r="D265613" t="s">
        <v>6768</v>
      </c>
      <c r="E265613" t="s">
        <v>6769</v>
      </c>
    </row>
    <row r="265614" spans="1:5">
      <c r="A265614" t="s">
        <v>414</v>
      </c>
      <c r="B265614">
        <v>1955</v>
      </c>
      <c r="C265614" t="s">
        <v>16</v>
      </c>
      <c r="D265614" t="s">
        <v>6768</v>
      </c>
      <c r="E265614" t="s">
        <v>6769</v>
      </c>
    </row>
    <row r="265615" spans="1:5">
      <c r="A265615" t="s">
        <v>526</v>
      </c>
      <c r="B265615">
        <v>1955</v>
      </c>
      <c r="C265615" t="s">
        <v>18</v>
      </c>
      <c r="D265615" t="s">
        <v>6768</v>
      </c>
      <c r="E265615" t="s">
        <v>6769</v>
      </c>
    </row>
    <row r="265616" spans="1:5">
      <c r="A265616" t="s">
        <v>1398</v>
      </c>
      <c r="B265616">
        <v>1955</v>
      </c>
      <c r="C265616" t="s">
        <v>20</v>
      </c>
      <c r="D265616" t="s">
        <v>6768</v>
      </c>
      <c r="E265616" t="s">
        <v>6769</v>
      </c>
    </row>
    <row r="265617" spans="1:5">
      <c r="A265617" t="s">
        <v>232</v>
      </c>
      <c r="B265617">
        <v>1955</v>
      </c>
      <c r="C265617" t="s">
        <v>22</v>
      </c>
      <c r="D265617" t="s">
        <v>6768</v>
      </c>
      <c r="E265617" t="s">
        <v>6769</v>
      </c>
    </row>
    <row r="265618" spans="1:5">
      <c r="A265618" t="s">
        <v>74</v>
      </c>
      <c r="B265618">
        <v>1955</v>
      </c>
      <c r="C265618" t="s">
        <v>24</v>
      </c>
      <c r="D265618" t="s">
        <v>6768</v>
      </c>
      <c r="E265618" t="s">
        <v>6769</v>
      </c>
    </row>
    <row r="265619" spans="1:5">
      <c r="A265619" t="s">
        <v>335</v>
      </c>
      <c r="B265619">
        <v>1955</v>
      </c>
      <c r="C265619" t="s">
        <v>26</v>
      </c>
      <c r="D265619" t="s">
        <v>6768</v>
      </c>
      <c r="E265619" t="s">
        <v>6769</v>
      </c>
    </row>
    <row r="265620" spans="1:5">
      <c r="A265620" t="s">
        <v>181</v>
      </c>
      <c r="B265620">
        <v>1955</v>
      </c>
      <c r="C265620" t="s">
        <v>28</v>
      </c>
      <c r="D265620" t="s">
        <v>6768</v>
      </c>
      <c r="E265620" t="s">
        <v>6769</v>
      </c>
    </row>
    <row r="265621" spans="1:5">
      <c r="A265621" t="s">
        <v>88</v>
      </c>
      <c r="B265621">
        <v>1955</v>
      </c>
      <c r="C265621" t="s">
        <v>30</v>
      </c>
      <c r="D265621" t="s">
        <v>6768</v>
      </c>
      <c r="E265621" t="s">
        <v>6769</v>
      </c>
    </row>
    <row r="265622" spans="1:5">
      <c r="A265622" t="s">
        <v>764</v>
      </c>
      <c r="B265622">
        <v>1956</v>
      </c>
      <c r="C265622" t="s">
        <v>6</v>
      </c>
      <c r="D265622" t="s">
        <v>6768</v>
      </c>
      <c r="E265622" t="s">
        <v>6769</v>
      </c>
    </row>
    <row r="265623" spans="1:5">
      <c r="A265623" t="s">
        <v>1063</v>
      </c>
      <c r="B265623">
        <v>1956</v>
      </c>
      <c r="C265623" t="s">
        <v>10</v>
      </c>
      <c r="D265623" t="s">
        <v>6768</v>
      </c>
      <c r="E265623" t="s">
        <v>6769</v>
      </c>
    </row>
    <row r="265624" spans="1:5">
      <c r="A265624" t="s">
        <v>534</v>
      </c>
      <c r="B265624">
        <v>1956</v>
      </c>
      <c r="C265624" t="s">
        <v>12</v>
      </c>
      <c r="D265624" t="s">
        <v>6768</v>
      </c>
      <c r="E265624" t="s">
        <v>6769</v>
      </c>
    </row>
    <row r="265625" spans="1:5">
      <c r="A265625" t="s">
        <v>611</v>
      </c>
      <c r="B265625">
        <v>1956</v>
      </c>
      <c r="C265625" t="s">
        <v>14</v>
      </c>
      <c r="D265625" t="s">
        <v>6768</v>
      </c>
      <c r="E265625" t="s">
        <v>6769</v>
      </c>
    </row>
    <row r="265626" spans="1:5">
      <c r="A265626" t="s">
        <v>152</v>
      </c>
      <c r="B265626">
        <v>1956</v>
      </c>
      <c r="C265626" t="s">
        <v>16</v>
      </c>
      <c r="D265626" t="s">
        <v>6768</v>
      </c>
      <c r="E265626" t="s">
        <v>6769</v>
      </c>
    </row>
    <row r="265627" spans="1:5">
      <c r="A265627" t="s">
        <v>1779</v>
      </c>
      <c r="B265627">
        <v>1956</v>
      </c>
      <c r="C265627" t="s">
        <v>18</v>
      </c>
      <c r="D265627" t="s">
        <v>6768</v>
      </c>
      <c r="E265627" t="s">
        <v>6769</v>
      </c>
    </row>
    <row r="265628" spans="1:5">
      <c r="A265628" t="s">
        <v>1327</v>
      </c>
      <c r="B265628">
        <v>1956</v>
      </c>
      <c r="C265628" t="s">
        <v>20</v>
      </c>
      <c r="D265628" t="s">
        <v>6768</v>
      </c>
      <c r="E265628" t="s">
        <v>6769</v>
      </c>
    </row>
    <row r="265629" spans="1:5">
      <c r="A265629" t="s">
        <v>1065</v>
      </c>
      <c r="B265629">
        <v>1956</v>
      </c>
      <c r="C265629" t="s">
        <v>22</v>
      </c>
      <c r="D265629" t="s">
        <v>6768</v>
      </c>
      <c r="E265629" t="s">
        <v>6769</v>
      </c>
    </row>
    <row r="265630" spans="1:5">
      <c r="A265630" t="s">
        <v>202</v>
      </c>
      <c r="B265630">
        <v>1956</v>
      </c>
      <c r="C265630" t="s">
        <v>24</v>
      </c>
      <c r="D265630" t="s">
        <v>6768</v>
      </c>
      <c r="E265630" t="s">
        <v>6769</v>
      </c>
    </row>
    <row r="265631" spans="1:5">
      <c r="A265631" t="s">
        <v>2434</v>
      </c>
      <c r="B265631">
        <v>1956</v>
      </c>
      <c r="C265631" t="s">
        <v>26</v>
      </c>
      <c r="D265631" t="s">
        <v>6768</v>
      </c>
      <c r="E265631" t="s">
        <v>6769</v>
      </c>
    </row>
    <row r="265632" spans="1:5">
      <c r="A265632" t="s">
        <v>300</v>
      </c>
      <c r="B265632">
        <v>1956</v>
      </c>
      <c r="C265632" t="s">
        <v>28</v>
      </c>
      <c r="D265632" t="s">
        <v>6768</v>
      </c>
      <c r="E265632" t="s">
        <v>6769</v>
      </c>
    </row>
    <row r="265633" spans="1:5">
      <c r="A265633" t="s">
        <v>569</v>
      </c>
      <c r="B265633">
        <v>1956</v>
      </c>
      <c r="C265633" t="s">
        <v>30</v>
      </c>
      <c r="D265633" t="s">
        <v>6768</v>
      </c>
      <c r="E265633" t="s">
        <v>6769</v>
      </c>
    </row>
    <row r="265634" spans="1:5">
      <c r="A265634" t="s">
        <v>436</v>
      </c>
      <c r="B265634">
        <v>1957</v>
      </c>
      <c r="C265634" t="s">
        <v>6</v>
      </c>
      <c r="D265634" t="s">
        <v>6768</v>
      </c>
      <c r="E265634" t="s">
        <v>6769</v>
      </c>
    </row>
    <row r="265635" spans="1:5">
      <c r="A265635" t="s">
        <v>905</v>
      </c>
      <c r="B265635">
        <v>1957</v>
      </c>
      <c r="C265635" t="s">
        <v>10</v>
      </c>
      <c r="D265635" t="s">
        <v>6768</v>
      </c>
      <c r="E265635" t="s">
        <v>6769</v>
      </c>
    </row>
    <row r="265636" spans="1:5">
      <c r="A265636" t="s">
        <v>322</v>
      </c>
      <c r="B265636">
        <v>1957</v>
      </c>
      <c r="C265636" t="s">
        <v>12</v>
      </c>
      <c r="D265636" t="s">
        <v>6768</v>
      </c>
      <c r="E265636" t="s">
        <v>6769</v>
      </c>
    </row>
    <row r="265637" spans="1:5">
      <c r="A265637" t="s">
        <v>590</v>
      </c>
      <c r="B265637">
        <v>1957</v>
      </c>
      <c r="C265637" t="s">
        <v>14</v>
      </c>
      <c r="D265637" t="s">
        <v>6768</v>
      </c>
      <c r="E265637" t="s">
        <v>6769</v>
      </c>
    </row>
    <row r="265638" spans="1:5">
      <c r="A265638" t="s">
        <v>1341</v>
      </c>
      <c r="B265638">
        <v>1957</v>
      </c>
      <c r="C265638" t="s">
        <v>16</v>
      </c>
      <c r="D265638" t="s">
        <v>6768</v>
      </c>
      <c r="E265638" t="s">
        <v>6769</v>
      </c>
    </row>
    <row r="265639" spans="1:5">
      <c r="A265639" t="s">
        <v>541</v>
      </c>
      <c r="B265639">
        <v>1957</v>
      </c>
      <c r="C265639" t="s">
        <v>18</v>
      </c>
      <c r="D265639" t="s">
        <v>6768</v>
      </c>
      <c r="E265639" t="s">
        <v>6769</v>
      </c>
    </row>
    <row r="265640" spans="1:5">
      <c r="A265640" t="s">
        <v>202</v>
      </c>
      <c r="B265640">
        <v>1957</v>
      </c>
      <c r="C265640" t="s">
        <v>20</v>
      </c>
      <c r="D265640" t="s">
        <v>6768</v>
      </c>
      <c r="E265640" t="s">
        <v>6769</v>
      </c>
    </row>
    <row r="265641" spans="1:5">
      <c r="A265641" t="s">
        <v>1402</v>
      </c>
      <c r="B265641">
        <v>1957</v>
      </c>
      <c r="C265641" t="s">
        <v>22</v>
      </c>
      <c r="D265641" t="s">
        <v>6768</v>
      </c>
      <c r="E265641" t="s">
        <v>6769</v>
      </c>
    </row>
    <row r="265642" spans="1:5">
      <c r="A265642" t="s">
        <v>311</v>
      </c>
      <c r="B265642">
        <v>1957</v>
      </c>
      <c r="C265642" t="s">
        <v>24</v>
      </c>
      <c r="D265642" t="s">
        <v>6768</v>
      </c>
      <c r="E265642" t="s">
        <v>6769</v>
      </c>
    </row>
    <row r="265643" spans="1:5">
      <c r="A265643" t="s">
        <v>1110</v>
      </c>
      <c r="B265643">
        <v>1957</v>
      </c>
      <c r="C265643" t="s">
        <v>26</v>
      </c>
      <c r="D265643" t="s">
        <v>6768</v>
      </c>
      <c r="E265643" t="s">
        <v>6769</v>
      </c>
    </row>
    <row r="265644" spans="1:5">
      <c r="A265644" t="s">
        <v>2436</v>
      </c>
      <c r="B265644">
        <v>1957</v>
      </c>
      <c r="C265644" t="s">
        <v>28</v>
      </c>
      <c r="D265644" t="s">
        <v>6768</v>
      </c>
      <c r="E265644" t="s">
        <v>6769</v>
      </c>
    </row>
    <row r="265645" spans="1:5">
      <c r="A265645" t="s">
        <v>31</v>
      </c>
      <c r="B265645">
        <v>1957</v>
      </c>
      <c r="C265645" t="s">
        <v>30</v>
      </c>
      <c r="D265645" t="s">
        <v>6768</v>
      </c>
      <c r="E265645" t="s">
        <v>6769</v>
      </c>
    </row>
    <row r="265646" spans="1:5">
      <c r="A265646" t="s">
        <v>372</v>
      </c>
      <c r="B265646">
        <v>1958</v>
      </c>
      <c r="C265646" t="s">
        <v>6</v>
      </c>
      <c r="D265646" t="s">
        <v>6768</v>
      </c>
      <c r="E265646" t="s">
        <v>6769</v>
      </c>
    </row>
    <row r="265647" spans="1:5">
      <c r="A265647" t="s">
        <v>138</v>
      </c>
      <c r="B265647">
        <v>1958</v>
      </c>
      <c r="C265647" t="s">
        <v>10</v>
      </c>
      <c r="D265647" t="s">
        <v>6768</v>
      </c>
      <c r="E265647" t="s">
        <v>6769</v>
      </c>
    </row>
    <row r="265648" spans="1:5">
      <c r="A265648" t="s">
        <v>127</v>
      </c>
      <c r="B265648">
        <v>1958</v>
      </c>
      <c r="C265648" t="s">
        <v>12</v>
      </c>
      <c r="D265648" t="s">
        <v>6768</v>
      </c>
      <c r="E265648" t="s">
        <v>6769</v>
      </c>
    </row>
    <row r="265649" spans="1:5">
      <c r="A265649" t="s">
        <v>1076</v>
      </c>
      <c r="B265649">
        <v>1958</v>
      </c>
      <c r="C265649" t="s">
        <v>14</v>
      </c>
      <c r="D265649" t="s">
        <v>6768</v>
      </c>
      <c r="E265649" t="s">
        <v>6769</v>
      </c>
    </row>
    <row r="265650" spans="1:5">
      <c r="A265650" t="s">
        <v>85</v>
      </c>
      <c r="B265650">
        <v>1958</v>
      </c>
      <c r="C265650" t="s">
        <v>16</v>
      </c>
      <c r="D265650" t="s">
        <v>6768</v>
      </c>
      <c r="E265650" t="s">
        <v>6769</v>
      </c>
    </row>
    <row r="265651" spans="1:5">
      <c r="A265651" t="s">
        <v>944</v>
      </c>
      <c r="B265651">
        <v>1958</v>
      </c>
      <c r="C265651" t="s">
        <v>18</v>
      </c>
      <c r="D265651" t="s">
        <v>6768</v>
      </c>
      <c r="E265651" t="s">
        <v>6769</v>
      </c>
    </row>
    <row r="265652" spans="1:5">
      <c r="A265652" t="s">
        <v>410</v>
      </c>
      <c r="B265652">
        <v>1958</v>
      </c>
      <c r="C265652" t="s">
        <v>20</v>
      </c>
      <c r="D265652" t="s">
        <v>6768</v>
      </c>
      <c r="E265652" t="s">
        <v>6769</v>
      </c>
    </row>
    <row r="265653" spans="1:5">
      <c r="A265653" t="s">
        <v>800</v>
      </c>
      <c r="B265653">
        <v>1958</v>
      </c>
      <c r="C265653" t="s">
        <v>22</v>
      </c>
      <c r="D265653" t="s">
        <v>6768</v>
      </c>
      <c r="E265653" t="s">
        <v>6769</v>
      </c>
    </row>
    <row r="265654" spans="1:5">
      <c r="A265654" t="s">
        <v>1326</v>
      </c>
      <c r="B265654">
        <v>1958</v>
      </c>
      <c r="C265654" t="s">
        <v>24</v>
      </c>
      <c r="D265654" t="s">
        <v>6768</v>
      </c>
      <c r="E265654" t="s">
        <v>6769</v>
      </c>
    </row>
    <row r="265655" spans="1:5">
      <c r="A265655" t="s">
        <v>699</v>
      </c>
      <c r="B265655">
        <v>1958</v>
      </c>
      <c r="C265655" t="s">
        <v>26</v>
      </c>
      <c r="D265655" t="s">
        <v>6768</v>
      </c>
      <c r="E265655" t="s">
        <v>6769</v>
      </c>
    </row>
    <row r="265656" spans="1:5">
      <c r="A265656" t="s">
        <v>40</v>
      </c>
      <c r="B265656">
        <v>1958</v>
      </c>
      <c r="C265656" t="s">
        <v>28</v>
      </c>
      <c r="D265656" t="s">
        <v>6768</v>
      </c>
      <c r="E265656" t="s">
        <v>6769</v>
      </c>
    </row>
    <row r="265657" spans="1:5">
      <c r="A265657" t="s">
        <v>535</v>
      </c>
      <c r="B265657">
        <v>1958</v>
      </c>
      <c r="C265657" t="s">
        <v>30</v>
      </c>
      <c r="D265657" t="s">
        <v>6768</v>
      </c>
      <c r="E265657" t="s">
        <v>6769</v>
      </c>
    </row>
    <row r="265658" spans="1:5">
      <c r="A265658" t="s">
        <v>1237</v>
      </c>
      <c r="B265658">
        <v>1959</v>
      </c>
      <c r="C265658" t="s">
        <v>6</v>
      </c>
      <c r="D265658" t="s">
        <v>6768</v>
      </c>
      <c r="E265658" t="s">
        <v>6769</v>
      </c>
    </row>
    <row r="265659" spans="1:5">
      <c r="A265659" t="s">
        <v>63</v>
      </c>
      <c r="B265659">
        <v>1959</v>
      </c>
      <c r="C265659" t="s">
        <v>10</v>
      </c>
      <c r="D265659" t="s">
        <v>6768</v>
      </c>
      <c r="E265659" t="s">
        <v>6769</v>
      </c>
    </row>
    <row r="265660" spans="1:5">
      <c r="A265660" t="s">
        <v>456</v>
      </c>
      <c r="B265660">
        <v>1959</v>
      </c>
      <c r="C265660" t="s">
        <v>12</v>
      </c>
      <c r="D265660" t="s">
        <v>6768</v>
      </c>
      <c r="E265660" t="s">
        <v>6769</v>
      </c>
    </row>
    <row r="265661" spans="1:5">
      <c r="A265661" t="s">
        <v>34</v>
      </c>
      <c r="B265661">
        <v>1959</v>
      </c>
      <c r="C265661" t="s">
        <v>14</v>
      </c>
      <c r="D265661" t="s">
        <v>6768</v>
      </c>
      <c r="E265661" t="s">
        <v>6769</v>
      </c>
    </row>
    <row r="265662" spans="1:5">
      <c r="A265662" t="s">
        <v>345</v>
      </c>
      <c r="B265662">
        <v>1959</v>
      </c>
      <c r="C265662" t="s">
        <v>16</v>
      </c>
      <c r="D265662" t="s">
        <v>6768</v>
      </c>
      <c r="E265662" t="s">
        <v>6769</v>
      </c>
    </row>
    <row r="265663" spans="1:5">
      <c r="A265663" t="s">
        <v>443</v>
      </c>
      <c r="B265663">
        <v>1959</v>
      </c>
      <c r="C265663" t="s">
        <v>18</v>
      </c>
      <c r="D265663" t="s">
        <v>6768</v>
      </c>
      <c r="E265663" t="s">
        <v>6769</v>
      </c>
    </row>
    <row r="265664" spans="1:5">
      <c r="A265664" t="s">
        <v>298</v>
      </c>
      <c r="B265664">
        <v>1959</v>
      </c>
      <c r="C265664" t="s">
        <v>20</v>
      </c>
      <c r="D265664" t="s">
        <v>6768</v>
      </c>
      <c r="E265664" t="s">
        <v>6769</v>
      </c>
    </row>
    <row r="265665" spans="1:5">
      <c r="A265665" t="s">
        <v>1234</v>
      </c>
      <c r="B265665">
        <v>1959</v>
      </c>
      <c r="C265665" t="s">
        <v>22</v>
      </c>
      <c r="D265665" t="s">
        <v>6768</v>
      </c>
      <c r="E265665" t="s">
        <v>6769</v>
      </c>
    </row>
    <row r="265666" spans="1:5">
      <c r="A265666" t="s">
        <v>77</v>
      </c>
      <c r="B265666">
        <v>1959</v>
      </c>
      <c r="C265666" t="s">
        <v>24</v>
      </c>
      <c r="D265666" t="s">
        <v>6768</v>
      </c>
      <c r="E265666" t="s">
        <v>6769</v>
      </c>
    </row>
    <row r="265667" spans="1:5">
      <c r="A265667" t="s">
        <v>325</v>
      </c>
      <c r="B265667">
        <v>1959</v>
      </c>
      <c r="C265667" t="s">
        <v>26</v>
      </c>
      <c r="D265667" t="s">
        <v>6768</v>
      </c>
      <c r="E265667" t="s">
        <v>6769</v>
      </c>
    </row>
    <row r="265668" spans="1:5">
      <c r="A265668" t="s">
        <v>1123</v>
      </c>
      <c r="B265668">
        <v>1959</v>
      </c>
      <c r="C265668" t="s">
        <v>28</v>
      </c>
      <c r="D265668" t="s">
        <v>6768</v>
      </c>
      <c r="E265668" t="s">
        <v>6769</v>
      </c>
    </row>
    <row r="265669" spans="1:5">
      <c r="A265669" t="s">
        <v>197</v>
      </c>
      <c r="B265669">
        <v>1959</v>
      </c>
      <c r="C265669" t="s">
        <v>30</v>
      </c>
      <c r="D265669" t="s">
        <v>6768</v>
      </c>
      <c r="E265669" t="s">
        <v>6769</v>
      </c>
    </row>
    <row r="265670" spans="1:5">
      <c r="A265670" t="s">
        <v>2433</v>
      </c>
      <c r="B265670">
        <v>1960</v>
      </c>
      <c r="C265670" t="s">
        <v>6</v>
      </c>
      <c r="D265670" t="s">
        <v>6768</v>
      </c>
      <c r="E265670" t="s">
        <v>6769</v>
      </c>
    </row>
    <row r="265671" spans="1:5">
      <c r="A265671" t="s">
        <v>583</v>
      </c>
      <c r="B265671">
        <v>1960</v>
      </c>
      <c r="C265671" t="s">
        <v>10</v>
      </c>
      <c r="D265671" t="s">
        <v>6768</v>
      </c>
      <c r="E265671" t="s">
        <v>6769</v>
      </c>
    </row>
    <row r="265672" spans="1:5">
      <c r="A265672" t="s">
        <v>266</v>
      </c>
      <c r="B265672">
        <v>1960</v>
      </c>
      <c r="C265672" t="s">
        <v>12</v>
      </c>
      <c r="D265672" t="s">
        <v>6768</v>
      </c>
      <c r="E265672" t="s">
        <v>6769</v>
      </c>
    </row>
    <row r="265673" spans="1:5">
      <c r="A265673" t="s">
        <v>573</v>
      </c>
      <c r="B265673">
        <v>1960</v>
      </c>
      <c r="C265673" t="s">
        <v>14</v>
      </c>
      <c r="D265673" t="s">
        <v>6768</v>
      </c>
      <c r="E265673" t="s">
        <v>6769</v>
      </c>
    </row>
    <row r="265674" spans="1:5">
      <c r="A265674" t="s">
        <v>714</v>
      </c>
      <c r="B265674">
        <v>1960</v>
      </c>
      <c r="C265674" t="s">
        <v>16</v>
      </c>
      <c r="D265674" t="s">
        <v>6768</v>
      </c>
      <c r="E265674" t="s">
        <v>6769</v>
      </c>
    </row>
    <row r="265675" spans="1:5">
      <c r="A265675" t="s">
        <v>525</v>
      </c>
      <c r="B265675">
        <v>1960</v>
      </c>
      <c r="C265675" t="s">
        <v>18</v>
      </c>
      <c r="D265675" t="s">
        <v>6768</v>
      </c>
      <c r="E265675" t="s">
        <v>6769</v>
      </c>
    </row>
    <row r="265676" spans="1:5">
      <c r="A265676" t="s">
        <v>615</v>
      </c>
      <c r="B265676">
        <v>1960</v>
      </c>
      <c r="C265676" t="s">
        <v>20</v>
      </c>
      <c r="D265676" t="s">
        <v>6768</v>
      </c>
      <c r="E265676" t="s">
        <v>6769</v>
      </c>
    </row>
    <row r="265677" spans="1:5">
      <c r="A265677" t="s">
        <v>1197</v>
      </c>
      <c r="B265677">
        <v>1960</v>
      </c>
      <c r="C265677" t="s">
        <v>22</v>
      </c>
      <c r="D265677" t="s">
        <v>6768</v>
      </c>
      <c r="E265677" t="s">
        <v>6769</v>
      </c>
    </row>
    <row r="265678" spans="1:5">
      <c r="A265678" t="s">
        <v>396</v>
      </c>
      <c r="B265678">
        <v>1960</v>
      </c>
      <c r="C265678" t="s">
        <v>24</v>
      </c>
      <c r="D265678" t="s">
        <v>6768</v>
      </c>
      <c r="E265678" t="s">
        <v>6769</v>
      </c>
    </row>
    <row r="265679" spans="1:5">
      <c r="A265679" t="s">
        <v>2471</v>
      </c>
      <c r="B265679">
        <v>1960</v>
      </c>
      <c r="C265679" t="s">
        <v>26</v>
      </c>
      <c r="D265679" t="s">
        <v>6768</v>
      </c>
      <c r="E265679" t="s">
        <v>6769</v>
      </c>
    </row>
    <row r="265680" spans="1:5">
      <c r="A265680" t="s">
        <v>393</v>
      </c>
      <c r="B265680">
        <v>1960</v>
      </c>
      <c r="C265680" t="s">
        <v>28</v>
      </c>
      <c r="D265680" t="s">
        <v>6768</v>
      </c>
      <c r="E265680" t="s">
        <v>6769</v>
      </c>
    </row>
    <row r="265681" spans="1:5">
      <c r="A265681" t="s">
        <v>650</v>
      </c>
      <c r="B265681">
        <v>1960</v>
      </c>
      <c r="C265681" t="s">
        <v>30</v>
      </c>
      <c r="D265681" t="s">
        <v>6768</v>
      </c>
      <c r="E265681" t="s">
        <v>6769</v>
      </c>
    </row>
    <row r="265682" spans="1:5">
      <c r="A265682" t="s">
        <v>1360</v>
      </c>
      <c r="B265682">
        <v>1961</v>
      </c>
      <c r="C265682" t="s">
        <v>6</v>
      </c>
      <c r="D265682" t="s">
        <v>6768</v>
      </c>
      <c r="E265682" t="s">
        <v>6769</v>
      </c>
    </row>
    <row r="265683" spans="1:5">
      <c r="A265683" t="s">
        <v>437</v>
      </c>
      <c r="B265683">
        <v>1961</v>
      </c>
      <c r="C265683" t="s">
        <v>10</v>
      </c>
      <c r="D265683" t="s">
        <v>6768</v>
      </c>
      <c r="E265683" t="s">
        <v>6769</v>
      </c>
    </row>
    <row r="265684" spans="1:5">
      <c r="A265684" t="s">
        <v>1344</v>
      </c>
      <c r="B265684">
        <v>1961</v>
      </c>
      <c r="C265684" t="s">
        <v>12</v>
      </c>
      <c r="D265684" t="s">
        <v>6768</v>
      </c>
      <c r="E265684" t="s">
        <v>6769</v>
      </c>
    </row>
    <row r="265685" spans="1:5">
      <c r="A265685" t="s">
        <v>577</v>
      </c>
      <c r="B265685">
        <v>1961</v>
      </c>
      <c r="C265685" t="s">
        <v>14</v>
      </c>
      <c r="D265685" t="s">
        <v>6768</v>
      </c>
      <c r="E265685" t="s">
        <v>6769</v>
      </c>
    </row>
    <row r="265686" spans="1:5">
      <c r="A265686" t="s">
        <v>1096</v>
      </c>
      <c r="B265686">
        <v>1961</v>
      </c>
      <c r="C265686" t="s">
        <v>16</v>
      </c>
      <c r="D265686" t="s">
        <v>6768</v>
      </c>
      <c r="E265686" t="s">
        <v>6769</v>
      </c>
    </row>
    <row r="265687" spans="1:5">
      <c r="A265687" t="s">
        <v>528</v>
      </c>
      <c r="B265687">
        <v>1961</v>
      </c>
      <c r="C265687" t="s">
        <v>18</v>
      </c>
      <c r="D265687" t="s">
        <v>6768</v>
      </c>
      <c r="E265687" t="s">
        <v>6769</v>
      </c>
    </row>
    <row r="265688" spans="1:5">
      <c r="A265688" t="s">
        <v>317</v>
      </c>
      <c r="B265688">
        <v>1961</v>
      </c>
      <c r="C265688" t="s">
        <v>20</v>
      </c>
      <c r="D265688" t="s">
        <v>6768</v>
      </c>
      <c r="E265688" t="s">
        <v>6769</v>
      </c>
    </row>
    <row r="265689" spans="1:5">
      <c r="A265689" t="s">
        <v>458</v>
      </c>
      <c r="B265689">
        <v>1961</v>
      </c>
      <c r="C265689" t="s">
        <v>22</v>
      </c>
      <c r="D265689" t="s">
        <v>6768</v>
      </c>
      <c r="E265689" t="s">
        <v>6769</v>
      </c>
    </row>
    <row r="265690" spans="1:5">
      <c r="A265690" t="s">
        <v>230</v>
      </c>
      <c r="B265690">
        <v>1961</v>
      </c>
      <c r="C265690" t="s">
        <v>24</v>
      </c>
      <c r="D265690" t="s">
        <v>6768</v>
      </c>
      <c r="E265690" t="s">
        <v>6769</v>
      </c>
    </row>
    <row r="265691" spans="1:5">
      <c r="A265691" t="s">
        <v>272</v>
      </c>
      <c r="B265691">
        <v>1961</v>
      </c>
      <c r="C265691" t="s">
        <v>26</v>
      </c>
      <c r="D265691" t="s">
        <v>6768</v>
      </c>
      <c r="E265691" t="s">
        <v>6769</v>
      </c>
    </row>
    <row r="265692" spans="1:5">
      <c r="A265692" t="s">
        <v>256</v>
      </c>
      <c r="B265692">
        <v>1961</v>
      </c>
      <c r="C265692" t="s">
        <v>28</v>
      </c>
      <c r="D265692" t="s">
        <v>6768</v>
      </c>
      <c r="E265692" t="s">
        <v>6769</v>
      </c>
    </row>
    <row r="265693" spans="1:5">
      <c r="A265693" t="s">
        <v>1320</v>
      </c>
      <c r="B265693">
        <v>1961</v>
      </c>
      <c r="C265693" t="s">
        <v>30</v>
      </c>
      <c r="D265693" t="s">
        <v>6768</v>
      </c>
      <c r="E265693" t="s">
        <v>6769</v>
      </c>
    </row>
    <row r="265694" spans="1:5">
      <c r="A265694" t="s">
        <v>349</v>
      </c>
      <c r="B265694">
        <v>1962</v>
      </c>
      <c r="C265694" t="s">
        <v>6</v>
      </c>
      <c r="D265694" t="s">
        <v>6768</v>
      </c>
      <c r="E265694" t="s">
        <v>6769</v>
      </c>
    </row>
    <row r="265695" spans="1:5">
      <c r="A265695" t="s">
        <v>335</v>
      </c>
      <c r="B265695">
        <v>1962</v>
      </c>
      <c r="C265695" t="s">
        <v>10</v>
      </c>
      <c r="D265695" t="s">
        <v>6768</v>
      </c>
      <c r="E265695" t="s">
        <v>6769</v>
      </c>
    </row>
    <row r="265696" spans="1:5">
      <c r="A265696" t="s">
        <v>301</v>
      </c>
      <c r="B265696">
        <v>1962</v>
      </c>
      <c r="C265696" t="s">
        <v>12</v>
      </c>
      <c r="D265696" t="s">
        <v>6768</v>
      </c>
      <c r="E265696" t="s">
        <v>6769</v>
      </c>
    </row>
    <row r="265697" spans="1:5">
      <c r="A265697" t="s">
        <v>577</v>
      </c>
      <c r="B265697">
        <v>1962</v>
      </c>
      <c r="C265697" t="s">
        <v>14</v>
      </c>
      <c r="D265697" t="s">
        <v>6768</v>
      </c>
      <c r="E265697" t="s">
        <v>6769</v>
      </c>
    </row>
    <row r="265698" spans="1:5">
      <c r="A265698" t="s">
        <v>317</v>
      </c>
      <c r="B265698">
        <v>1962</v>
      </c>
      <c r="C265698" t="s">
        <v>16</v>
      </c>
      <c r="D265698" t="s">
        <v>6768</v>
      </c>
      <c r="E265698" t="s">
        <v>6769</v>
      </c>
    </row>
    <row r="265699" spans="1:5">
      <c r="A265699" t="s">
        <v>336</v>
      </c>
      <c r="B265699">
        <v>1962</v>
      </c>
      <c r="C265699" t="s">
        <v>18</v>
      </c>
      <c r="D265699" t="s">
        <v>6768</v>
      </c>
      <c r="E265699" t="s">
        <v>6769</v>
      </c>
    </row>
    <row r="265700" spans="1:5">
      <c r="A265700" t="s">
        <v>714</v>
      </c>
      <c r="B265700">
        <v>1962</v>
      </c>
      <c r="C265700" t="s">
        <v>20</v>
      </c>
      <c r="D265700" t="s">
        <v>6768</v>
      </c>
      <c r="E265700" t="s">
        <v>6769</v>
      </c>
    </row>
    <row r="265701" spans="1:5">
      <c r="A265701" t="s">
        <v>523</v>
      </c>
      <c r="B265701">
        <v>1962</v>
      </c>
      <c r="C265701" t="s">
        <v>22</v>
      </c>
      <c r="D265701" t="s">
        <v>6768</v>
      </c>
      <c r="E265701" t="s">
        <v>6769</v>
      </c>
    </row>
    <row r="265702" spans="1:5">
      <c r="A265702" t="s">
        <v>585</v>
      </c>
      <c r="B265702">
        <v>1962</v>
      </c>
      <c r="C265702" t="s">
        <v>24</v>
      </c>
      <c r="D265702" t="s">
        <v>6768</v>
      </c>
      <c r="E265702" t="s">
        <v>6769</v>
      </c>
    </row>
    <row r="265703" spans="1:5">
      <c r="A265703" t="s">
        <v>25</v>
      </c>
      <c r="B265703">
        <v>1962</v>
      </c>
      <c r="C265703" t="s">
        <v>26</v>
      </c>
      <c r="D265703" t="s">
        <v>6768</v>
      </c>
      <c r="E265703" t="s">
        <v>6769</v>
      </c>
    </row>
    <row r="265704" spans="1:5">
      <c r="A265704" t="s">
        <v>350</v>
      </c>
      <c r="B265704">
        <v>1962</v>
      </c>
      <c r="C265704" t="s">
        <v>28</v>
      </c>
      <c r="D265704" t="s">
        <v>6768</v>
      </c>
      <c r="E265704" t="s">
        <v>6769</v>
      </c>
    </row>
    <row r="265705" spans="1:5">
      <c r="A265705" t="s">
        <v>317</v>
      </c>
      <c r="B265705">
        <v>1962</v>
      </c>
      <c r="C265705" t="s">
        <v>30</v>
      </c>
      <c r="D265705" t="s">
        <v>6768</v>
      </c>
      <c r="E265705" t="s">
        <v>6769</v>
      </c>
    </row>
    <row r="265706" spans="1:5">
      <c r="A265706" t="s">
        <v>465</v>
      </c>
      <c r="B265706">
        <v>1963</v>
      </c>
      <c r="C265706" t="s">
        <v>6</v>
      </c>
      <c r="D265706" t="s">
        <v>6768</v>
      </c>
      <c r="E265706" t="s">
        <v>6769</v>
      </c>
    </row>
    <row r="265707" spans="1:5">
      <c r="A265707" t="s">
        <v>136</v>
      </c>
      <c r="B265707">
        <v>1963</v>
      </c>
      <c r="C265707" t="s">
        <v>10</v>
      </c>
      <c r="D265707" t="s">
        <v>6768</v>
      </c>
      <c r="E265707" t="s">
        <v>6769</v>
      </c>
    </row>
    <row r="265708" spans="1:5">
      <c r="A265708" t="s">
        <v>551</v>
      </c>
      <c r="B265708">
        <v>1963</v>
      </c>
      <c r="C265708" t="s">
        <v>12</v>
      </c>
      <c r="D265708" t="s">
        <v>6768</v>
      </c>
      <c r="E265708" t="s">
        <v>6769</v>
      </c>
    </row>
    <row r="265709" spans="1:5">
      <c r="A265709" t="s">
        <v>563</v>
      </c>
      <c r="B265709">
        <v>1963</v>
      </c>
      <c r="C265709" t="s">
        <v>14</v>
      </c>
      <c r="D265709" t="s">
        <v>6768</v>
      </c>
      <c r="E265709" t="s">
        <v>6769</v>
      </c>
    </row>
    <row r="265710" spans="1:5">
      <c r="A265710" t="s">
        <v>1265</v>
      </c>
      <c r="B265710">
        <v>1963</v>
      </c>
      <c r="C265710" t="s">
        <v>16</v>
      </c>
      <c r="D265710" t="s">
        <v>6768</v>
      </c>
      <c r="E265710" t="s">
        <v>6769</v>
      </c>
    </row>
    <row r="265711" spans="1:5">
      <c r="A265711" t="s">
        <v>581</v>
      </c>
      <c r="B265711">
        <v>1963</v>
      </c>
      <c r="C265711" t="s">
        <v>18</v>
      </c>
      <c r="D265711" t="s">
        <v>6768</v>
      </c>
      <c r="E265711" t="s">
        <v>6769</v>
      </c>
    </row>
    <row r="265712" spans="1:5">
      <c r="A265712" t="s">
        <v>74</v>
      </c>
      <c r="B265712">
        <v>1963</v>
      </c>
      <c r="C265712" t="s">
        <v>20</v>
      </c>
      <c r="D265712" t="s">
        <v>6768</v>
      </c>
      <c r="E265712" t="s">
        <v>6769</v>
      </c>
    </row>
    <row r="265713" spans="1:5">
      <c r="A265713" t="s">
        <v>1146</v>
      </c>
      <c r="B265713">
        <v>1963</v>
      </c>
      <c r="C265713" t="s">
        <v>22</v>
      </c>
      <c r="D265713" t="s">
        <v>6768</v>
      </c>
      <c r="E265713" t="s">
        <v>6769</v>
      </c>
    </row>
    <row r="265714" spans="1:5">
      <c r="A265714" t="s">
        <v>577</v>
      </c>
      <c r="B265714">
        <v>1963</v>
      </c>
      <c r="C265714" t="s">
        <v>24</v>
      </c>
      <c r="D265714" t="s">
        <v>6768</v>
      </c>
      <c r="E265714" t="s">
        <v>6769</v>
      </c>
    </row>
    <row r="265715" spans="1:5">
      <c r="A265715" t="s">
        <v>177</v>
      </c>
      <c r="B265715">
        <v>1963</v>
      </c>
      <c r="C265715" t="s">
        <v>26</v>
      </c>
      <c r="D265715" t="s">
        <v>6768</v>
      </c>
      <c r="E265715" t="s">
        <v>6769</v>
      </c>
    </row>
    <row r="265716" spans="1:5">
      <c r="A265716" t="s">
        <v>106</v>
      </c>
      <c r="B265716">
        <v>1963</v>
      </c>
      <c r="C265716" t="s">
        <v>28</v>
      </c>
      <c r="D265716" t="s">
        <v>6768</v>
      </c>
      <c r="E265716" t="s">
        <v>6769</v>
      </c>
    </row>
    <row r="265717" spans="1:5">
      <c r="A265717" t="s">
        <v>126</v>
      </c>
      <c r="B265717">
        <v>1963</v>
      </c>
      <c r="C265717" t="s">
        <v>30</v>
      </c>
      <c r="D265717" t="s">
        <v>6768</v>
      </c>
      <c r="E265717" t="s">
        <v>6769</v>
      </c>
    </row>
    <row r="265718" spans="1:5">
      <c r="A265718" t="s">
        <v>961</v>
      </c>
      <c r="B265718">
        <v>1964</v>
      </c>
      <c r="C265718" t="s">
        <v>6</v>
      </c>
      <c r="D265718" t="s">
        <v>6768</v>
      </c>
      <c r="E265718" t="s">
        <v>6769</v>
      </c>
    </row>
    <row r="265719" spans="1:5">
      <c r="A265719" t="s">
        <v>147</v>
      </c>
      <c r="B265719">
        <v>1964</v>
      </c>
      <c r="C265719" t="s">
        <v>10</v>
      </c>
      <c r="D265719" t="s">
        <v>6768</v>
      </c>
      <c r="E265719" t="s">
        <v>6769</v>
      </c>
    </row>
    <row r="265720" spans="1:5">
      <c r="A265720" t="s">
        <v>47</v>
      </c>
      <c r="B265720">
        <v>1964</v>
      </c>
      <c r="C265720" t="s">
        <v>12</v>
      </c>
      <c r="D265720" t="s">
        <v>6768</v>
      </c>
      <c r="E265720" t="s">
        <v>6769</v>
      </c>
    </row>
    <row r="265721" spans="1:5">
      <c r="A265721" t="s">
        <v>919</v>
      </c>
      <c r="B265721">
        <v>1964</v>
      </c>
      <c r="C265721" t="s">
        <v>14</v>
      </c>
      <c r="D265721" t="s">
        <v>6768</v>
      </c>
      <c r="E265721" t="s">
        <v>6769</v>
      </c>
    </row>
    <row r="265722" spans="1:5">
      <c r="A265722" t="s">
        <v>154</v>
      </c>
      <c r="B265722">
        <v>1964</v>
      </c>
      <c r="C265722" t="s">
        <v>16</v>
      </c>
      <c r="D265722" t="s">
        <v>6768</v>
      </c>
      <c r="E265722" t="s">
        <v>6769</v>
      </c>
    </row>
    <row r="265723" spans="1:5">
      <c r="A265723" t="s">
        <v>381</v>
      </c>
      <c r="B265723">
        <v>1964</v>
      </c>
      <c r="C265723" t="s">
        <v>18</v>
      </c>
      <c r="D265723" t="s">
        <v>6768</v>
      </c>
      <c r="E265723" t="s">
        <v>6769</v>
      </c>
    </row>
    <row r="265724" spans="1:5">
      <c r="A265724" t="s">
        <v>1262</v>
      </c>
      <c r="B265724">
        <v>1964</v>
      </c>
      <c r="C265724" t="s">
        <v>20</v>
      </c>
      <c r="D265724" t="s">
        <v>6768</v>
      </c>
      <c r="E265724" t="s">
        <v>6769</v>
      </c>
    </row>
    <row r="265725" spans="1:5">
      <c r="A265725" t="s">
        <v>524</v>
      </c>
      <c r="B265725">
        <v>1964</v>
      </c>
      <c r="C265725" t="s">
        <v>22</v>
      </c>
      <c r="D265725" t="s">
        <v>6768</v>
      </c>
      <c r="E265725" t="s">
        <v>6769</v>
      </c>
    </row>
    <row r="265726" spans="1:5">
      <c r="A265726" t="s">
        <v>127</v>
      </c>
      <c r="B265726">
        <v>1964</v>
      </c>
      <c r="C265726" t="s">
        <v>24</v>
      </c>
      <c r="D265726" t="s">
        <v>6768</v>
      </c>
      <c r="E265726" t="s">
        <v>6769</v>
      </c>
    </row>
    <row r="265727" spans="1:5">
      <c r="A265727" t="s">
        <v>546</v>
      </c>
      <c r="B265727">
        <v>1964</v>
      </c>
      <c r="C265727" t="s">
        <v>26</v>
      </c>
      <c r="D265727" t="s">
        <v>6768</v>
      </c>
      <c r="E265727" t="s">
        <v>6769</v>
      </c>
    </row>
    <row r="265728" spans="1:5">
      <c r="A265728" t="s">
        <v>58</v>
      </c>
      <c r="B265728">
        <v>1964</v>
      </c>
      <c r="C265728" t="s">
        <v>28</v>
      </c>
      <c r="D265728" t="s">
        <v>6768</v>
      </c>
      <c r="E265728" t="s">
        <v>6769</v>
      </c>
    </row>
    <row r="265729" spans="1:5">
      <c r="A265729" t="s">
        <v>1160</v>
      </c>
      <c r="B265729">
        <v>1964</v>
      </c>
      <c r="C265729" t="s">
        <v>30</v>
      </c>
      <c r="D265729" t="s">
        <v>6768</v>
      </c>
      <c r="E265729" t="s">
        <v>6769</v>
      </c>
    </row>
    <row r="265730" spans="1:5">
      <c r="A265730" t="s">
        <v>529</v>
      </c>
      <c r="B265730">
        <v>1965</v>
      </c>
      <c r="C265730" t="s">
        <v>6</v>
      </c>
      <c r="D265730" t="s">
        <v>6768</v>
      </c>
      <c r="E265730" t="s">
        <v>6769</v>
      </c>
    </row>
    <row r="265731" spans="1:5">
      <c r="A265731" t="s">
        <v>47</v>
      </c>
      <c r="B265731">
        <v>1965</v>
      </c>
      <c r="C265731" t="s">
        <v>10</v>
      </c>
      <c r="D265731" t="s">
        <v>6768</v>
      </c>
      <c r="E265731" t="s">
        <v>6769</v>
      </c>
    </row>
    <row r="265732" spans="1:5">
      <c r="A265732" t="s">
        <v>918</v>
      </c>
      <c r="B265732">
        <v>1965</v>
      </c>
      <c r="C265732" t="s">
        <v>12</v>
      </c>
      <c r="D265732" t="s">
        <v>6768</v>
      </c>
      <c r="E265732" t="s">
        <v>6769</v>
      </c>
    </row>
    <row r="265733" spans="1:5">
      <c r="A265733" t="s">
        <v>248</v>
      </c>
      <c r="B265733">
        <v>1965</v>
      </c>
      <c r="C265733" t="s">
        <v>14</v>
      </c>
      <c r="D265733" t="s">
        <v>6768</v>
      </c>
      <c r="E265733" t="s">
        <v>6769</v>
      </c>
    </row>
    <row r="265734" spans="1:5">
      <c r="A265734" t="s">
        <v>540</v>
      </c>
      <c r="B265734">
        <v>1965</v>
      </c>
      <c r="C265734" t="s">
        <v>16</v>
      </c>
      <c r="D265734" t="s">
        <v>6768</v>
      </c>
      <c r="E265734" t="s">
        <v>6769</v>
      </c>
    </row>
    <row r="265735" spans="1:5">
      <c r="A265735" t="s">
        <v>558</v>
      </c>
      <c r="B265735">
        <v>1965</v>
      </c>
      <c r="C265735" t="s">
        <v>18</v>
      </c>
      <c r="D265735" t="s">
        <v>6768</v>
      </c>
      <c r="E265735" t="s">
        <v>6769</v>
      </c>
    </row>
    <row r="265736" spans="1:5">
      <c r="A265736" t="s">
        <v>1570</v>
      </c>
      <c r="B265736">
        <v>1965</v>
      </c>
      <c r="C265736" t="s">
        <v>20</v>
      </c>
      <c r="D265736" t="s">
        <v>6768</v>
      </c>
      <c r="E265736" t="s">
        <v>6769</v>
      </c>
    </row>
    <row r="265737" spans="1:5">
      <c r="A265737" t="s">
        <v>413</v>
      </c>
      <c r="B265737">
        <v>1965</v>
      </c>
      <c r="C265737" t="s">
        <v>22</v>
      </c>
      <c r="D265737" t="s">
        <v>6768</v>
      </c>
      <c r="E265737" t="s">
        <v>6769</v>
      </c>
    </row>
    <row r="265738" spans="1:5">
      <c r="A265738" t="s">
        <v>306</v>
      </c>
      <c r="B265738">
        <v>1965</v>
      </c>
      <c r="C265738" t="s">
        <v>24</v>
      </c>
      <c r="D265738" t="s">
        <v>6768</v>
      </c>
      <c r="E265738" t="s">
        <v>6769</v>
      </c>
    </row>
    <row r="265739" spans="1:5">
      <c r="A265739" t="s">
        <v>574</v>
      </c>
      <c r="B265739">
        <v>1965</v>
      </c>
      <c r="C265739" t="s">
        <v>26</v>
      </c>
      <c r="D265739" t="s">
        <v>6768</v>
      </c>
      <c r="E265739" t="s">
        <v>6769</v>
      </c>
    </row>
    <row r="265740" spans="1:5">
      <c r="A265740" t="s">
        <v>822</v>
      </c>
      <c r="B265740">
        <v>1965</v>
      </c>
      <c r="C265740" t="s">
        <v>28</v>
      </c>
      <c r="D265740" t="s">
        <v>6768</v>
      </c>
      <c r="E265740" t="s">
        <v>6769</v>
      </c>
    </row>
    <row r="265741" spans="1:5">
      <c r="A265741" t="s">
        <v>337</v>
      </c>
      <c r="B265741">
        <v>1965</v>
      </c>
      <c r="C265741" t="s">
        <v>30</v>
      </c>
      <c r="D265741" t="s">
        <v>6768</v>
      </c>
      <c r="E265741" t="s">
        <v>6769</v>
      </c>
    </row>
    <row r="265742" spans="1:5">
      <c r="A265742" t="s">
        <v>2395</v>
      </c>
      <c r="B265742">
        <v>1966</v>
      </c>
      <c r="C265742" t="s">
        <v>6</v>
      </c>
      <c r="D265742" t="s">
        <v>6768</v>
      </c>
      <c r="E265742" t="s">
        <v>6769</v>
      </c>
    </row>
    <row r="265743" spans="1:5">
      <c r="A265743" t="s">
        <v>411</v>
      </c>
      <c r="B265743">
        <v>1966</v>
      </c>
      <c r="C265743" t="s">
        <v>10</v>
      </c>
      <c r="D265743" t="s">
        <v>6768</v>
      </c>
      <c r="E265743" t="s">
        <v>6769</v>
      </c>
    </row>
    <row r="265744" spans="1:5">
      <c r="A265744" t="s">
        <v>203</v>
      </c>
      <c r="B265744">
        <v>1966</v>
      </c>
      <c r="C265744" t="s">
        <v>12</v>
      </c>
      <c r="D265744" t="s">
        <v>6768</v>
      </c>
      <c r="E265744" t="s">
        <v>6769</v>
      </c>
    </row>
    <row r="265745" spans="1:5">
      <c r="A265745" t="s">
        <v>34</v>
      </c>
      <c r="B265745">
        <v>1966</v>
      </c>
      <c r="C265745" t="s">
        <v>14</v>
      </c>
      <c r="D265745" t="s">
        <v>6768</v>
      </c>
      <c r="E265745" t="s">
        <v>6769</v>
      </c>
    </row>
    <row r="265746" spans="1:5">
      <c r="A265746" t="s">
        <v>406</v>
      </c>
      <c r="B265746">
        <v>1966</v>
      </c>
      <c r="C265746" t="s">
        <v>16</v>
      </c>
      <c r="D265746" t="s">
        <v>6768</v>
      </c>
      <c r="E265746" t="s">
        <v>6769</v>
      </c>
    </row>
    <row r="265747" spans="1:5">
      <c r="A265747" t="s">
        <v>1291</v>
      </c>
      <c r="B265747">
        <v>1966</v>
      </c>
      <c r="C265747" t="s">
        <v>18</v>
      </c>
      <c r="D265747" t="s">
        <v>6768</v>
      </c>
      <c r="E265747" t="s">
        <v>6769</v>
      </c>
    </row>
    <row r="265748" spans="1:5">
      <c r="A265748" t="s">
        <v>802</v>
      </c>
      <c r="B265748">
        <v>1966</v>
      </c>
      <c r="C265748" t="s">
        <v>20</v>
      </c>
      <c r="D265748" t="s">
        <v>6768</v>
      </c>
      <c r="E265748" t="s">
        <v>6769</v>
      </c>
    </row>
    <row r="265749" spans="1:5">
      <c r="A265749" t="s">
        <v>100</v>
      </c>
      <c r="B265749">
        <v>1966</v>
      </c>
      <c r="C265749" t="s">
        <v>22</v>
      </c>
      <c r="D265749" t="s">
        <v>6768</v>
      </c>
      <c r="E265749" t="s">
        <v>6769</v>
      </c>
    </row>
    <row r="265750" spans="1:5">
      <c r="A265750" t="s">
        <v>312</v>
      </c>
      <c r="B265750">
        <v>1966</v>
      </c>
      <c r="C265750" t="s">
        <v>24</v>
      </c>
      <c r="D265750" t="s">
        <v>6768</v>
      </c>
      <c r="E265750" t="s">
        <v>6769</v>
      </c>
    </row>
    <row r="265751" spans="1:5">
      <c r="A265751" t="s">
        <v>145</v>
      </c>
      <c r="B265751">
        <v>1966</v>
      </c>
      <c r="C265751" t="s">
        <v>26</v>
      </c>
      <c r="D265751" t="s">
        <v>6768</v>
      </c>
      <c r="E265751" t="s">
        <v>6769</v>
      </c>
    </row>
    <row r="265752" spans="1:5">
      <c r="A265752" t="s">
        <v>311</v>
      </c>
      <c r="B265752">
        <v>1966</v>
      </c>
      <c r="C265752" t="s">
        <v>28</v>
      </c>
      <c r="D265752" t="s">
        <v>6768</v>
      </c>
      <c r="E265752" t="s">
        <v>6769</v>
      </c>
    </row>
    <row r="265753" spans="1:5">
      <c r="A265753" t="s">
        <v>1059</v>
      </c>
      <c r="B265753">
        <v>1966</v>
      </c>
      <c r="C265753" t="s">
        <v>30</v>
      </c>
      <c r="D265753" t="s">
        <v>6768</v>
      </c>
      <c r="E265753" t="s">
        <v>6769</v>
      </c>
    </row>
    <row r="265754" spans="1:5">
      <c r="A265754" t="s">
        <v>421</v>
      </c>
      <c r="B265754">
        <v>1967</v>
      </c>
      <c r="C265754" t="s">
        <v>6</v>
      </c>
      <c r="D265754" t="s">
        <v>6768</v>
      </c>
      <c r="E265754" t="s">
        <v>6769</v>
      </c>
    </row>
    <row r="265755" spans="1:5">
      <c r="A265755" t="s">
        <v>532</v>
      </c>
      <c r="B265755">
        <v>1967</v>
      </c>
      <c r="C265755" t="s">
        <v>10</v>
      </c>
      <c r="D265755" t="s">
        <v>6768</v>
      </c>
      <c r="E265755" t="s">
        <v>6769</v>
      </c>
    </row>
    <row r="265756" spans="1:5">
      <c r="A265756" t="s">
        <v>1036</v>
      </c>
      <c r="B265756">
        <v>1967</v>
      </c>
      <c r="C265756" t="s">
        <v>12</v>
      </c>
      <c r="D265756" t="s">
        <v>6768</v>
      </c>
      <c r="E265756" t="s">
        <v>6769</v>
      </c>
    </row>
    <row r="265757" spans="1:5">
      <c r="A265757" t="s">
        <v>532</v>
      </c>
      <c r="B265757">
        <v>1967</v>
      </c>
      <c r="C265757" t="s">
        <v>14</v>
      </c>
      <c r="D265757" t="s">
        <v>6768</v>
      </c>
      <c r="E265757" t="s">
        <v>6769</v>
      </c>
    </row>
    <row r="265758" spans="1:5">
      <c r="A265758" t="s">
        <v>699</v>
      </c>
      <c r="B265758">
        <v>1967</v>
      </c>
      <c r="C265758" t="s">
        <v>16</v>
      </c>
      <c r="D265758" t="s">
        <v>6768</v>
      </c>
      <c r="E265758" t="s">
        <v>6769</v>
      </c>
    </row>
    <row r="265759" spans="1:5">
      <c r="A265759" t="s">
        <v>357</v>
      </c>
      <c r="B265759">
        <v>1967</v>
      </c>
      <c r="C265759" t="s">
        <v>18</v>
      </c>
      <c r="D265759" t="s">
        <v>6768</v>
      </c>
      <c r="E265759" t="s">
        <v>6769</v>
      </c>
    </row>
    <row r="265760" spans="1:5">
      <c r="A265760" t="s">
        <v>430</v>
      </c>
      <c r="B265760">
        <v>1967</v>
      </c>
      <c r="C265760" t="s">
        <v>20</v>
      </c>
      <c r="D265760" t="s">
        <v>6768</v>
      </c>
      <c r="E265760" t="s">
        <v>6769</v>
      </c>
    </row>
    <row r="265761" spans="1:5">
      <c r="A265761" t="s">
        <v>406</v>
      </c>
      <c r="B265761">
        <v>1967</v>
      </c>
      <c r="C265761" t="s">
        <v>22</v>
      </c>
      <c r="D265761" t="s">
        <v>6768</v>
      </c>
      <c r="E265761" t="s">
        <v>6769</v>
      </c>
    </row>
    <row r="265762" spans="1:5">
      <c r="A265762" t="s">
        <v>918</v>
      </c>
      <c r="B265762">
        <v>1967</v>
      </c>
      <c r="C265762" t="s">
        <v>24</v>
      </c>
      <c r="D265762" t="s">
        <v>6768</v>
      </c>
      <c r="E265762" t="s">
        <v>6769</v>
      </c>
    </row>
    <row r="265763" spans="1:5">
      <c r="A265763" t="s">
        <v>272</v>
      </c>
      <c r="B265763">
        <v>1967</v>
      </c>
      <c r="C265763" t="s">
        <v>26</v>
      </c>
      <c r="D265763" t="s">
        <v>6768</v>
      </c>
      <c r="E265763" t="s">
        <v>6769</v>
      </c>
    </row>
    <row r="265764" spans="1:5">
      <c r="A265764" t="s">
        <v>381</v>
      </c>
      <c r="B265764">
        <v>1967</v>
      </c>
      <c r="C265764" t="s">
        <v>28</v>
      </c>
      <c r="D265764" t="s">
        <v>6768</v>
      </c>
      <c r="E265764" t="s">
        <v>6769</v>
      </c>
    </row>
    <row r="265765" spans="1:5">
      <c r="A265765" t="s">
        <v>1219</v>
      </c>
      <c r="B265765">
        <v>1967</v>
      </c>
      <c r="C265765" t="s">
        <v>30</v>
      </c>
      <c r="D265765" t="s">
        <v>6768</v>
      </c>
      <c r="E265765" t="s">
        <v>6769</v>
      </c>
    </row>
    <row r="265766" spans="1:5">
      <c r="A265766" t="s">
        <v>357</v>
      </c>
      <c r="B265766">
        <v>1968</v>
      </c>
      <c r="C265766" t="s">
        <v>6</v>
      </c>
      <c r="D265766" t="s">
        <v>6768</v>
      </c>
      <c r="E265766" t="s">
        <v>6769</v>
      </c>
    </row>
    <row r="265767" spans="1:5">
      <c r="A265767" t="s">
        <v>930</v>
      </c>
      <c r="B265767">
        <v>1968</v>
      </c>
      <c r="C265767" t="s">
        <v>10</v>
      </c>
      <c r="D265767" t="s">
        <v>6768</v>
      </c>
      <c r="E265767" t="s">
        <v>6769</v>
      </c>
    </row>
    <row r="265768" spans="1:5">
      <c r="A265768" t="s">
        <v>59</v>
      </c>
      <c r="B265768">
        <v>1968</v>
      </c>
      <c r="C265768" t="s">
        <v>12</v>
      </c>
      <c r="D265768" t="s">
        <v>6768</v>
      </c>
      <c r="E265768" t="s">
        <v>6769</v>
      </c>
    </row>
    <row r="265769" spans="1:5">
      <c r="A265769" t="s">
        <v>745</v>
      </c>
      <c r="B265769">
        <v>1968</v>
      </c>
      <c r="C265769" t="s">
        <v>14</v>
      </c>
      <c r="D265769" t="s">
        <v>6768</v>
      </c>
      <c r="E265769" t="s">
        <v>6769</v>
      </c>
    </row>
    <row r="265770" spans="1:5">
      <c r="A265770" t="s">
        <v>502</v>
      </c>
      <c r="B265770">
        <v>1968</v>
      </c>
      <c r="C265770" t="s">
        <v>16</v>
      </c>
      <c r="D265770" t="s">
        <v>6768</v>
      </c>
      <c r="E265770" t="s">
        <v>6769</v>
      </c>
    </row>
    <row r="265771" spans="1:5">
      <c r="A265771" t="s">
        <v>58</v>
      </c>
      <c r="B265771">
        <v>1968</v>
      </c>
      <c r="C265771" t="s">
        <v>18</v>
      </c>
      <c r="D265771" t="s">
        <v>6768</v>
      </c>
      <c r="E265771" t="s">
        <v>6769</v>
      </c>
    </row>
    <row r="265772" spans="1:5">
      <c r="A265772" t="s">
        <v>408</v>
      </c>
      <c r="B265772">
        <v>1968</v>
      </c>
      <c r="C265772" t="s">
        <v>20</v>
      </c>
      <c r="D265772" t="s">
        <v>6768</v>
      </c>
      <c r="E265772" t="s">
        <v>6769</v>
      </c>
    </row>
    <row r="265773" spans="1:5">
      <c r="A265773" t="s">
        <v>295</v>
      </c>
      <c r="B265773">
        <v>1968</v>
      </c>
      <c r="C265773" t="s">
        <v>22</v>
      </c>
      <c r="D265773" t="s">
        <v>6768</v>
      </c>
      <c r="E265773" t="s">
        <v>6769</v>
      </c>
    </row>
    <row r="265774" spans="1:5">
      <c r="A265774" t="s">
        <v>738</v>
      </c>
      <c r="B265774">
        <v>1968</v>
      </c>
      <c r="C265774" t="s">
        <v>24</v>
      </c>
      <c r="D265774" t="s">
        <v>6768</v>
      </c>
      <c r="E265774" t="s">
        <v>6769</v>
      </c>
    </row>
    <row r="265775" spans="1:5">
      <c r="A265775" t="s">
        <v>163</v>
      </c>
      <c r="B265775">
        <v>1968</v>
      </c>
      <c r="C265775" t="s">
        <v>26</v>
      </c>
      <c r="D265775" t="s">
        <v>6768</v>
      </c>
      <c r="E265775" t="s">
        <v>6769</v>
      </c>
    </row>
    <row r="265776" spans="1:5">
      <c r="A265776" t="s">
        <v>938</v>
      </c>
      <c r="B265776">
        <v>1968</v>
      </c>
      <c r="C265776" t="s">
        <v>28</v>
      </c>
      <c r="D265776" t="s">
        <v>6768</v>
      </c>
      <c r="E265776" t="s">
        <v>6769</v>
      </c>
    </row>
    <row r="265777" spans="1:5">
      <c r="A265777" t="s">
        <v>450</v>
      </c>
      <c r="B265777">
        <v>1968</v>
      </c>
      <c r="C265777" t="s">
        <v>30</v>
      </c>
      <c r="D265777" t="s">
        <v>6768</v>
      </c>
      <c r="E265777" t="s">
        <v>6769</v>
      </c>
    </row>
    <row r="265778" spans="1:5">
      <c r="A265778" t="s">
        <v>476</v>
      </c>
      <c r="B265778">
        <v>1969</v>
      </c>
      <c r="C265778" t="s">
        <v>6</v>
      </c>
      <c r="D265778" t="s">
        <v>6768</v>
      </c>
      <c r="E265778" t="s">
        <v>6769</v>
      </c>
    </row>
    <row r="265779" spans="1:5">
      <c r="A265779" t="s">
        <v>290</v>
      </c>
      <c r="B265779">
        <v>1969</v>
      </c>
      <c r="C265779" t="s">
        <v>10</v>
      </c>
      <c r="D265779" t="s">
        <v>6768</v>
      </c>
      <c r="E265779" t="s">
        <v>6769</v>
      </c>
    </row>
    <row r="265780" spans="1:5">
      <c r="A265780" t="s">
        <v>1117</v>
      </c>
      <c r="B265780">
        <v>1969</v>
      </c>
      <c r="C265780" t="s">
        <v>12</v>
      </c>
      <c r="D265780" t="s">
        <v>6768</v>
      </c>
      <c r="E265780" t="s">
        <v>6769</v>
      </c>
    </row>
    <row r="265781" spans="1:5">
      <c r="A265781" t="s">
        <v>683</v>
      </c>
      <c r="B265781">
        <v>1969</v>
      </c>
      <c r="C265781" t="s">
        <v>14</v>
      </c>
      <c r="D265781" t="s">
        <v>6768</v>
      </c>
      <c r="E265781" t="s">
        <v>6769</v>
      </c>
    </row>
    <row r="265782" spans="1:5">
      <c r="A265782" t="s">
        <v>1355</v>
      </c>
      <c r="B265782">
        <v>1969</v>
      </c>
      <c r="C265782" t="s">
        <v>16</v>
      </c>
      <c r="D265782" t="s">
        <v>6768</v>
      </c>
      <c r="E265782" t="s">
        <v>6769</v>
      </c>
    </row>
    <row r="265783" spans="1:5">
      <c r="A265783" t="s">
        <v>1262</v>
      </c>
      <c r="B265783">
        <v>1969</v>
      </c>
      <c r="C265783" t="s">
        <v>18</v>
      </c>
      <c r="D265783" t="s">
        <v>6768</v>
      </c>
      <c r="E265783" t="s">
        <v>6769</v>
      </c>
    </row>
    <row r="265784" spans="1:5">
      <c r="A265784" t="s">
        <v>761</v>
      </c>
      <c r="B265784">
        <v>1969</v>
      </c>
      <c r="C265784" t="s">
        <v>20</v>
      </c>
      <c r="D265784" t="s">
        <v>6768</v>
      </c>
      <c r="E265784" t="s">
        <v>6769</v>
      </c>
    </row>
    <row r="265785" spans="1:5">
      <c r="A265785" t="s">
        <v>406</v>
      </c>
      <c r="B265785">
        <v>1969</v>
      </c>
      <c r="C265785" t="s">
        <v>22</v>
      </c>
      <c r="D265785" t="s">
        <v>6768</v>
      </c>
      <c r="E265785" t="s">
        <v>6769</v>
      </c>
    </row>
    <row r="265786" spans="1:5">
      <c r="A265786" t="s">
        <v>746</v>
      </c>
      <c r="B265786">
        <v>1969</v>
      </c>
      <c r="C265786" t="s">
        <v>24</v>
      </c>
      <c r="D265786" t="s">
        <v>6768</v>
      </c>
      <c r="E265786" t="s">
        <v>6769</v>
      </c>
    </row>
    <row r="265787" spans="1:5">
      <c r="A265787" t="s">
        <v>803</v>
      </c>
      <c r="B265787">
        <v>1969</v>
      </c>
      <c r="C265787" t="s">
        <v>26</v>
      </c>
      <c r="D265787" t="s">
        <v>6768</v>
      </c>
      <c r="E265787" t="s">
        <v>6769</v>
      </c>
    </row>
    <row r="265788" spans="1:5">
      <c r="A265788" t="s">
        <v>1366</v>
      </c>
      <c r="B265788">
        <v>1969</v>
      </c>
      <c r="C265788" t="s">
        <v>28</v>
      </c>
      <c r="D265788" t="s">
        <v>6768</v>
      </c>
      <c r="E265788" t="s">
        <v>6769</v>
      </c>
    </row>
    <row r="265789" spans="1:5">
      <c r="A265789" t="s">
        <v>276</v>
      </c>
      <c r="B265789">
        <v>1969</v>
      </c>
      <c r="C265789" t="s">
        <v>30</v>
      </c>
      <c r="D265789" t="s">
        <v>6768</v>
      </c>
      <c r="E265789" t="s">
        <v>6769</v>
      </c>
    </row>
    <row r="265790" spans="1:5">
      <c r="A265790" t="s">
        <v>453</v>
      </c>
      <c r="B265790">
        <v>1970</v>
      </c>
      <c r="C265790" t="s">
        <v>6</v>
      </c>
      <c r="D265790" t="s">
        <v>6768</v>
      </c>
      <c r="E265790" t="s">
        <v>6769</v>
      </c>
    </row>
    <row r="265791" spans="1:5">
      <c r="A265791" t="s">
        <v>385</v>
      </c>
      <c r="B265791">
        <v>1970</v>
      </c>
      <c r="C265791" t="s">
        <v>10</v>
      </c>
      <c r="D265791" t="s">
        <v>6768</v>
      </c>
      <c r="E265791" t="s">
        <v>6769</v>
      </c>
    </row>
    <row r="265792" spans="1:5">
      <c r="A265792" t="s">
        <v>405</v>
      </c>
      <c r="B265792">
        <v>1970</v>
      </c>
      <c r="C265792" t="s">
        <v>12</v>
      </c>
      <c r="D265792" t="s">
        <v>6768</v>
      </c>
      <c r="E265792" t="s">
        <v>6769</v>
      </c>
    </row>
    <row r="265793" spans="1:5">
      <c r="A265793" t="s">
        <v>196</v>
      </c>
      <c r="B265793">
        <v>1970</v>
      </c>
      <c r="C265793" t="s">
        <v>14</v>
      </c>
      <c r="D265793" t="s">
        <v>6768</v>
      </c>
      <c r="E265793" t="s">
        <v>6769</v>
      </c>
    </row>
    <row r="265794" spans="1:5">
      <c r="A265794" t="s">
        <v>1593</v>
      </c>
      <c r="B265794">
        <v>1970</v>
      </c>
      <c r="C265794" t="s">
        <v>16</v>
      </c>
      <c r="D265794" t="s">
        <v>6768</v>
      </c>
      <c r="E265794" t="s">
        <v>6769</v>
      </c>
    </row>
    <row r="265795" spans="1:5">
      <c r="A265795" t="s">
        <v>438</v>
      </c>
      <c r="B265795">
        <v>1970</v>
      </c>
      <c r="C265795" t="s">
        <v>18</v>
      </c>
      <c r="D265795" t="s">
        <v>6768</v>
      </c>
      <c r="E265795" t="s">
        <v>6769</v>
      </c>
    </row>
    <row r="265796" spans="1:5">
      <c r="A265796" t="s">
        <v>985</v>
      </c>
      <c r="B265796">
        <v>1970</v>
      </c>
      <c r="C265796" t="s">
        <v>20</v>
      </c>
      <c r="D265796" t="s">
        <v>6768</v>
      </c>
      <c r="E265796" t="s">
        <v>6769</v>
      </c>
    </row>
    <row r="265797" spans="1:5">
      <c r="A265797" t="s">
        <v>1297</v>
      </c>
      <c r="B265797">
        <v>1970</v>
      </c>
      <c r="C265797" t="s">
        <v>22</v>
      </c>
      <c r="D265797" t="s">
        <v>6768</v>
      </c>
      <c r="E265797" t="s">
        <v>6769</v>
      </c>
    </row>
    <row r="265798" spans="1:5">
      <c r="A265798" t="s">
        <v>1117</v>
      </c>
      <c r="B265798">
        <v>1970</v>
      </c>
      <c r="C265798" t="s">
        <v>24</v>
      </c>
      <c r="D265798" t="s">
        <v>6768</v>
      </c>
      <c r="E265798" t="s">
        <v>6769</v>
      </c>
    </row>
    <row r="265799" spans="1:5">
      <c r="A265799" t="s">
        <v>598</v>
      </c>
      <c r="B265799">
        <v>1970</v>
      </c>
      <c r="C265799" t="s">
        <v>26</v>
      </c>
      <c r="D265799" t="s">
        <v>6768</v>
      </c>
      <c r="E265799" t="s">
        <v>6769</v>
      </c>
    </row>
    <row r="265800" spans="1:5">
      <c r="A265800" t="s">
        <v>1490</v>
      </c>
      <c r="B265800">
        <v>1970</v>
      </c>
      <c r="C265800" t="s">
        <v>28</v>
      </c>
      <c r="D265800" t="s">
        <v>6768</v>
      </c>
      <c r="E265800" t="s">
        <v>6769</v>
      </c>
    </row>
    <row r="265801" spans="1:5">
      <c r="A265801" t="s">
        <v>352</v>
      </c>
      <c r="B265801">
        <v>1970</v>
      </c>
      <c r="C265801" t="s">
        <v>30</v>
      </c>
      <c r="D265801" t="s">
        <v>6768</v>
      </c>
      <c r="E265801" t="s">
        <v>6769</v>
      </c>
    </row>
    <row r="265802" spans="1:5">
      <c r="A265802" t="s">
        <v>974</v>
      </c>
      <c r="B265802">
        <v>1971</v>
      </c>
      <c r="C265802" t="s">
        <v>6</v>
      </c>
      <c r="D265802" t="s">
        <v>6768</v>
      </c>
      <c r="E265802" t="s">
        <v>6769</v>
      </c>
    </row>
    <row r="265803" spans="1:5">
      <c r="A265803" t="s">
        <v>195</v>
      </c>
      <c r="B265803">
        <v>1971</v>
      </c>
      <c r="C265803" t="s">
        <v>10</v>
      </c>
      <c r="D265803" t="s">
        <v>6768</v>
      </c>
      <c r="E265803" t="s">
        <v>6769</v>
      </c>
    </row>
    <row r="265804" spans="1:5">
      <c r="A265804" t="s">
        <v>215</v>
      </c>
      <c r="B265804">
        <v>1971</v>
      </c>
      <c r="C265804" t="s">
        <v>12</v>
      </c>
      <c r="D265804" t="s">
        <v>6768</v>
      </c>
      <c r="E265804" t="s">
        <v>6769</v>
      </c>
    </row>
    <row r="265805" spans="1:5">
      <c r="A265805" t="s">
        <v>188</v>
      </c>
      <c r="B265805">
        <v>1971</v>
      </c>
      <c r="C265805" t="s">
        <v>14</v>
      </c>
      <c r="D265805" t="s">
        <v>6768</v>
      </c>
      <c r="E265805" t="s">
        <v>6769</v>
      </c>
    </row>
    <row r="265806" spans="1:5">
      <c r="A265806" t="s">
        <v>383</v>
      </c>
      <c r="B265806">
        <v>1971</v>
      </c>
      <c r="C265806" t="s">
        <v>16</v>
      </c>
      <c r="D265806" t="s">
        <v>6768</v>
      </c>
      <c r="E265806" t="s">
        <v>6769</v>
      </c>
    </row>
    <row r="265807" spans="1:5">
      <c r="A265807" t="s">
        <v>409</v>
      </c>
      <c r="B265807">
        <v>1971</v>
      </c>
      <c r="C265807" t="s">
        <v>18</v>
      </c>
      <c r="D265807" t="s">
        <v>6768</v>
      </c>
      <c r="E265807" t="s">
        <v>6769</v>
      </c>
    </row>
    <row r="265808" spans="1:5">
      <c r="A265808" t="s">
        <v>750</v>
      </c>
      <c r="B265808">
        <v>1971</v>
      </c>
      <c r="C265808" t="s">
        <v>20</v>
      </c>
      <c r="D265808" t="s">
        <v>6768</v>
      </c>
      <c r="E265808" t="s">
        <v>6769</v>
      </c>
    </row>
    <row r="265809" spans="1:5">
      <c r="A265809" t="s">
        <v>1036</v>
      </c>
      <c r="B265809">
        <v>1971</v>
      </c>
      <c r="C265809" t="s">
        <v>22</v>
      </c>
      <c r="D265809" t="s">
        <v>6768</v>
      </c>
      <c r="E265809" t="s">
        <v>6769</v>
      </c>
    </row>
    <row r="265810" spans="1:5">
      <c r="A265810" t="s">
        <v>931</v>
      </c>
      <c r="B265810">
        <v>1971</v>
      </c>
      <c r="C265810" t="s">
        <v>24</v>
      </c>
      <c r="D265810" t="s">
        <v>6768</v>
      </c>
      <c r="E265810" t="s">
        <v>6769</v>
      </c>
    </row>
    <row r="265811" spans="1:5">
      <c r="A265811" t="s">
        <v>428</v>
      </c>
      <c r="B265811">
        <v>1971</v>
      </c>
      <c r="C265811" t="s">
        <v>26</v>
      </c>
      <c r="D265811" t="s">
        <v>6768</v>
      </c>
      <c r="E265811" t="s">
        <v>6769</v>
      </c>
    </row>
    <row r="265812" spans="1:5">
      <c r="A265812" t="s">
        <v>1366</v>
      </c>
      <c r="B265812">
        <v>1971</v>
      </c>
      <c r="C265812" t="s">
        <v>28</v>
      </c>
      <c r="D265812" t="s">
        <v>6768</v>
      </c>
      <c r="E265812" t="s">
        <v>6769</v>
      </c>
    </row>
    <row r="265813" spans="1:5">
      <c r="A265813" t="s">
        <v>1160</v>
      </c>
      <c r="B265813">
        <v>1971</v>
      </c>
      <c r="C265813" t="s">
        <v>30</v>
      </c>
      <c r="D265813" t="s">
        <v>6768</v>
      </c>
      <c r="E265813" t="s">
        <v>6769</v>
      </c>
    </row>
    <row r="265814" spans="1:5">
      <c r="A265814" t="s">
        <v>230</v>
      </c>
      <c r="B265814">
        <v>1972</v>
      </c>
      <c r="C265814" t="s">
        <v>6</v>
      </c>
      <c r="D265814" t="s">
        <v>6768</v>
      </c>
      <c r="E265814" t="s">
        <v>6769</v>
      </c>
    </row>
    <row r="265815" spans="1:5">
      <c r="A265815" t="s">
        <v>91</v>
      </c>
      <c r="B265815">
        <v>1972</v>
      </c>
      <c r="C265815" t="s">
        <v>10</v>
      </c>
      <c r="D265815" t="s">
        <v>6768</v>
      </c>
      <c r="E265815" t="s">
        <v>6769</v>
      </c>
    </row>
    <row r="265816" spans="1:5">
      <c r="A265816" t="s">
        <v>554</v>
      </c>
      <c r="B265816">
        <v>1972</v>
      </c>
      <c r="C265816" t="s">
        <v>12</v>
      </c>
      <c r="D265816" t="s">
        <v>6768</v>
      </c>
      <c r="E265816" t="s">
        <v>6769</v>
      </c>
    </row>
    <row r="265817" spans="1:5">
      <c r="A265817" t="s">
        <v>119</v>
      </c>
      <c r="B265817">
        <v>1972</v>
      </c>
      <c r="C265817" t="s">
        <v>14</v>
      </c>
      <c r="D265817" t="s">
        <v>6768</v>
      </c>
      <c r="E265817" t="s">
        <v>6769</v>
      </c>
    </row>
    <row r="265818" spans="1:5">
      <c r="A265818" t="s">
        <v>2434</v>
      </c>
      <c r="B265818">
        <v>1972</v>
      </c>
      <c r="C265818" t="s">
        <v>16</v>
      </c>
      <c r="D265818" t="s">
        <v>6768</v>
      </c>
      <c r="E265818" t="s">
        <v>6769</v>
      </c>
    </row>
    <row r="265819" spans="1:5">
      <c r="A265819" t="s">
        <v>1468</v>
      </c>
      <c r="B265819">
        <v>1972</v>
      </c>
      <c r="C265819" t="s">
        <v>18</v>
      </c>
      <c r="D265819" t="s">
        <v>6768</v>
      </c>
      <c r="E265819" t="s">
        <v>6769</v>
      </c>
    </row>
    <row r="265820" spans="1:5">
      <c r="A265820" t="s">
        <v>1779</v>
      </c>
      <c r="B265820">
        <v>1972</v>
      </c>
      <c r="C265820" t="s">
        <v>20</v>
      </c>
      <c r="D265820" t="s">
        <v>6768</v>
      </c>
      <c r="E265820" t="s">
        <v>6769</v>
      </c>
    </row>
    <row r="265821" spans="1:5">
      <c r="A265821" t="s">
        <v>595</v>
      </c>
      <c r="B265821">
        <v>1972</v>
      </c>
      <c r="C265821" t="s">
        <v>22</v>
      </c>
      <c r="D265821" t="s">
        <v>6768</v>
      </c>
      <c r="E265821" t="s">
        <v>6769</v>
      </c>
    </row>
    <row r="265822" spans="1:5">
      <c r="A265822" t="s">
        <v>2431</v>
      </c>
      <c r="B265822">
        <v>1972</v>
      </c>
      <c r="C265822" t="s">
        <v>24</v>
      </c>
      <c r="D265822" t="s">
        <v>6768</v>
      </c>
      <c r="E265822" t="s">
        <v>6769</v>
      </c>
    </row>
    <row r="265823" spans="1:5">
      <c r="A265823" t="s">
        <v>350</v>
      </c>
      <c r="B265823">
        <v>1972</v>
      </c>
      <c r="C265823" t="s">
        <v>26</v>
      </c>
      <c r="D265823" t="s">
        <v>6768</v>
      </c>
      <c r="E265823" t="s">
        <v>6769</v>
      </c>
    </row>
    <row r="265824" spans="1:5">
      <c r="A265824" t="s">
        <v>651</v>
      </c>
      <c r="B265824">
        <v>1972</v>
      </c>
      <c r="C265824" t="s">
        <v>28</v>
      </c>
      <c r="D265824" t="s">
        <v>6768</v>
      </c>
      <c r="E265824" t="s">
        <v>6769</v>
      </c>
    </row>
    <row r="265825" spans="1:5">
      <c r="A265825" t="s">
        <v>19</v>
      </c>
      <c r="B265825">
        <v>1972</v>
      </c>
      <c r="C265825" t="s">
        <v>30</v>
      </c>
      <c r="D265825" t="s">
        <v>6768</v>
      </c>
      <c r="E265825" t="s">
        <v>6769</v>
      </c>
    </row>
    <row r="265826" spans="1:5">
      <c r="A265826" t="s">
        <v>573</v>
      </c>
      <c r="B265826">
        <v>1973</v>
      </c>
      <c r="C265826" t="s">
        <v>6</v>
      </c>
      <c r="D265826" t="s">
        <v>6768</v>
      </c>
      <c r="E265826" t="s">
        <v>6769</v>
      </c>
    </row>
    <row r="265827" spans="1:5">
      <c r="A265827" t="s">
        <v>363</v>
      </c>
      <c r="B265827">
        <v>1973</v>
      </c>
      <c r="C265827" t="s">
        <v>10</v>
      </c>
      <c r="D265827" t="s">
        <v>6768</v>
      </c>
      <c r="E265827" t="s">
        <v>6769</v>
      </c>
    </row>
    <row r="265828" spans="1:5">
      <c r="A265828" t="s">
        <v>1541</v>
      </c>
      <c r="B265828">
        <v>1973</v>
      </c>
      <c r="C265828" t="s">
        <v>12</v>
      </c>
      <c r="D265828" t="s">
        <v>6768</v>
      </c>
      <c r="E265828" t="s">
        <v>6769</v>
      </c>
    </row>
    <row r="265829" spans="1:5">
      <c r="A265829" t="s">
        <v>238</v>
      </c>
      <c r="B265829">
        <v>1973</v>
      </c>
      <c r="C265829" t="s">
        <v>14</v>
      </c>
      <c r="D265829" t="s">
        <v>6768</v>
      </c>
      <c r="E265829" t="s">
        <v>6769</v>
      </c>
    </row>
    <row r="265830" spans="1:5">
      <c r="A265830" t="s">
        <v>1235</v>
      </c>
      <c r="B265830">
        <v>1973</v>
      </c>
      <c r="C265830" t="s">
        <v>16</v>
      </c>
      <c r="D265830" t="s">
        <v>6768</v>
      </c>
      <c r="E265830" t="s">
        <v>6769</v>
      </c>
    </row>
    <row r="265831" spans="1:5">
      <c r="A265831" t="s">
        <v>1338</v>
      </c>
      <c r="B265831">
        <v>1973</v>
      </c>
      <c r="C265831" t="s">
        <v>18</v>
      </c>
      <c r="D265831" t="s">
        <v>6768</v>
      </c>
      <c r="E265831" t="s">
        <v>6769</v>
      </c>
    </row>
    <row r="265832" spans="1:5">
      <c r="A265832" t="s">
        <v>717</v>
      </c>
      <c r="B265832">
        <v>1973</v>
      </c>
      <c r="C265832" t="s">
        <v>20</v>
      </c>
      <c r="D265832" t="s">
        <v>6768</v>
      </c>
      <c r="E265832" t="s">
        <v>6769</v>
      </c>
    </row>
    <row r="265833" spans="1:5">
      <c r="A265833" t="s">
        <v>99</v>
      </c>
      <c r="B265833">
        <v>1973</v>
      </c>
      <c r="C265833" t="s">
        <v>22</v>
      </c>
      <c r="D265833" t="s">
        <v>6768</v>
      </c>
      <c r="E265833" t="s">
        <v>6769</v>
      </c>
    </row>
    <row r="265834" spans="1:5">
      <c r="A265834" t="s">
        <v>937</v>
      </c>
      <c r="B265834">
        <v>1973</v>
      </c>
      <c r="C265834" t="s">
        <v>24</v>
      </c>
      <c r="D265834" t="s">
        <v>6768</v>
      </c>
      <c r="E265834" t="s">
        <v>6769</v>
      </c>
    </row>
    <row r="265835" spans="1:5">
      <c r="A265835" t="s">
        <v>523</v>
      </c>
      <c r="B265835">
        <v>1973</v>
      </c>
      <c r="C265835" t="s">
        <v>26</v>
      </c>
      <c r="D265835" t="s">
        <v>6768</v>
      </c>
      <c r="E265835" t="s">
        <v>6769</v>
      </c>
    </row>
    <row r="265836" spans="1:5">
      <c r="A265836" t="s">
        <v>145</v>
      </c>
      <c r="B265836">
        <v>1973</v>
      </c>
      <c r="C265836" t="s">
        <v>28</v>
      </c>
      <c r="D265836" t="s">
        <v>6768</v>
      </c>
      <c r="E265836" t="s">
        <v>6769</v>
      </c>
    </row>
    <row r="265837" spans="1:5">
      <c r="A265837" t="s">
        <v>98</v>
      </c>
      <c r="B265837">
        <v>1973</v>
      </c>
      <c r="C265837" t="s">
        <v>30</v>
      </c>
      <c r="D265837" t="s">
        <v>6768</v>
      </c>
      <c r="E265837" t="s">
        <v>6769</v>
      </c>
    </row>
    <row r="265838" spans="1:5">
      <c r="A265838" t="s">
        <v>17</v>
      </c>
      <c r="B265838">
        <v>1974</v>
      </c>
      <c r="C265838" t="s">
        <v>6</v>
      </c>
      <c r="D265838" t="s">
        <v>6768</v>
      </c>
      <c r="E265838" t="s">
        <v>6769</v>
      </c>
    </row>
    <row r="265839" spans="1:5">
      <c r="A265839" t="s">
        <v>348</v>
      </c>
      <c r="B265839">
        <v>1974</v>
      </c>
      <c r="C265839" t="s">
        <v>10</v>
      </c>
      <c r="D265839" t="s">
        <v>6768</v>
      </c>
      <c r="E265839" t="s">
        <v>6769</v>
      </c>
    </row>
    <row r="265840" spans="1:5">
      <c r="A265840" t="s">
        <v>273</v>
      </c>
      <c r="B265840">
        <v>1974</v>
      </c>
      <c r="C265840" t="s">
        <v>12</v>
      </c>
      <c r="D265840" t="s">
        <v>6768</v>
      </c>
      <c r="E265840" t="s">
        <v>6769</v>
      </c>
    </row>
    <row r="265841" spans="1:5">
      <c r="A265841" t="s">
        <v>441</v>
      </c>
      <c r="B265841">
        <v>1974</v>
      </c>
      <c r="C265841" t="s">
        <v>14</v>
      </c>
      <c r="D265841" t="s">
        <v>6768</v>
      </c>
      <c r="E265841" t="s">
        <v>6769</v>
      </c>
    </row>
    <row r="265842" spans="1:5">
      <c r="A265842" t="s">
        <v>276</v>
      </c>
      <c r="B265842">
        <v>1974</v>
      </c>
      <c r="C265842" t="s">
        <v>16</v>
      </c>
      <c r="D265842" t="s">
        <v>6768</v>
      </c>
      <c r="E265842" t="s">
        <v>6769</v>
      </c>
    </row>
    <row r="265843" spans="1:5">
      <c r="A265843" t="s">
        <v>888</v>
      </c>
      <c r="B265843">
        <v>1974</v>
      </c>
      <c r="C265843" t="s">
        <v>18</v>
      </c>
      <c r="D265843" t="s">
        <v>6768</v>
      </c>
      <c r="E265843" t="s">
        <v>6769</v>
      </c>
    </row>
    <row r="265844" spans="1:5">
      <c r="A265844" t="s">
        <v>512</v>
      </c>
      <c r="B265844">
        <v>1974</v>
      </c>
      <c r="C265844" t="s">
        <v>20</v>
      </c>
      <c r="D265844" t="s">
        <v>6768</v>
      </c>
      <c r="E265844" t="s">
        <v>6769</v>
      </c>
    </row>
    <row r="265845" spans="1:5">
      <c r="A265845" t="s">
        <v>444</v>
      </c>
      <c r="B265845">
        <v>1974</v>
      </c>
      <c r="C265845" t="s">
        <v>22</v>
      </c>
      <c r="D265845" t="s">
        <v>6768</v>
      </c>
      <c r="E265845" t="s">
        <v>6769</v>
      </c>
    </row>
    <row r="265846" spans="1:5">
      <c r="A265846" t="s">
        <v>591</v>
      </c>
      <c r="B265846">
        <v>1974</v>
      </c>
      <c r="C265846" t="s">
        <v>24</v>
      </c>
      <c r="D265846" t="s">
        <v>6768</v>
      </c>
      <c r="E265846" t="s">
        <v>6769</v>
      </c>
    </row>
    <row r="265847" spans="1:5">
      <c r="A265847" t="s">
        <v>337</v>
      </c>
      <c r="B265847">
        <v>1974</v>
      </c>
      <c r="C265847" t="s">
        <v>26</v>
      </c>
      <c r="D265847" t="s">
        <v>6768</v>
      </c>
      <c r="E265847" t="s">
        <v>6769</v>
      </c>
    </row>
    <row r="265848" spans="1:5">
      <c r="A265848" t="s">
        <v>196</v>
      </c>
      <c r="B265848">
        <v>1974</v>
      </c>
      <c r="C265848" t="s">
        <v>28</v>
      </c>
      <c r="D265848" t="s">
        <v>6768</v>
      </c>
      <c r="E265848" t="s">
        <v>6769</v>
      </c>
    </row>
    <row r="265849" spans="1:5">
      <c r="A265849" t="s">
        <v>295</v>
      </c>
      <c r="B265849">
        <v>1974</v>
      </c>
      <c r="C265849" t="s">
        <v>30</v>
      </c>
      <c r="D265849" t="s">
        <v>6768</v>
      </c>
      <c r="E265849" t="s">
        <v>6769</v>
      </c>
    </row>
    <row r="265850" spans="1:5">
      <c r="A265850" t="s">
        <v>573</v>
      </c>
      <c r="B265850">
        <v>1975</v>
      </c>
      <c r="C265850" t="s">
        <v>6</v>
      </c>
      <c r="D265850" t="s">
        <v>6768</v>
      </c>
      <c r="E265850" t="s">
        <v>6769</v>
      </c>
    </row>
    <row r="265851" spans="1:5">
      <c r="A265851" t="s">
        <v>200</v>
      </c>
      <c r="B265851">
        <v>1975</v>
      </c>
      <c r="C265851" t="s">
        <v>10</v>
      </c>
      <c r="D265851" t="s">
        <v>6768</v>
      </c>
      <c r="E265851" t="s">
        <v>6769</v>
      </c>
    </row>
    <row r="265852" spans="1:5">
      <c r="A265852" t="s">
        <v>241</v>
      </c>
      <c r="B265852">
        <v>1975</v>
      </c>
      <c r="C265852" t="s">
        <v>12</v>
      </c>
      <c r="D265852" t="s">
        <v>6768</v>
      </c>
      <c r="E265852" t="s">
        <v>6769</v>
      </c>
    </row>
    <row r="265853" spans="1:5">
      <c r="A265853" t="s">
        <v>86</v>
      </c>
      <c r="B265853">
        <v>1975</v>
      </c>
      <c r="C265853" t="s">
        <v>14</v>
      </c>
      <c r="D265853" t="s">
        <v>6768</v>
      </c>
      <c r="E265853" t="s">
        <v>6769</v>
      </c>
    </row>
    <row r="265854" spans="1:5">
      <c r="A265854" t="s">
        <v>196</v>
      </c>
      <c r="B265854">
        <v>1975</v>
      </c>
      <c r="C265854" t="s">
        <v>16</v>
      </c>
      <c r="D265854" t="s">
        <v>6768</v>
      </c>
      <c r="E265854" t="s">
        <v>6769</v>
      </c>
    </row>
    <row r="265855" spans="1:5">
      <c r="A265855" t="s">
        <v>1328</v>
      </c>
      <c r="B265855">
        <v>1975</v>
      </c>
      <c r="C265855" t="s">
        <v>18</v>
      </c>
      <c r="D265855" t="s">
        <v>6768</v>
      </c>
      <c r="E265855" t="s">
        <v>6769</v>
      </c>
    </row>
    <row r="265856" spans="1:5">
      <c r="A265856" t="s">
        <v>564</v>
      </c>
      <c r="B265856">
        <v>1975</v>
      </c>
      <c r="C265856" t="s">
        <v>20</v>
      </c>
      <c r="D265856" t="s">
        <v>6768</v>
      </c>
      <c r="E265856" t="s">
        <v>6769</v>
      </c>
    </row>
    <row r="265857" spans="1:5">
      <c r="A265857" t="s">
        <v>1157</v>
      </c>
      <c r="B265857">
        <v>1975</v>
      </c>
      <c r="C265857" t="s">
        <v>22</v>
      </c>
      <c r="D265857" t="s">
        <v>6768</v>
      </c>
      <c r="E265857" t="s">
        <v>6769</v>
      </c>
    </row>
    <row r="265858" spans="1:5">
      <c r="A265858" t="s">
        <v>493</v>
      </c>
      <c r="B265858">
        <v>1975</v>
      </c>
      <c r="C265858" t="s">
        <v>24</v>
      </c>
      <c r="D265858" t="s">
        <v>6768</v>
      </c>
      <c r="E265858" t="s">
        <v>6769</v>
      </c>
    </row>
    <row r="265859" spans="1:5">
      <c r="A265859" t="s">
        <v>267</v>
      </c>
      <c r="B265859">
        <v>1975</v>
      </c>
      <c r="C265859" t="s">
        <v>26</v>
      </c>
      <c r="D265859" t="s">
        <v>6768</v>
      </c>
      <c r="E265859" t="s">
        <v>6769</v>
      </c>
    </row>
    <row r="265860" spans="1:5">
      <c r="A265860" t="s">
        <v>1118</v>
      </c>
      <c r="B265860">
        <v>1975</v>
      </c>
      <c r="C265860" t="s">
        <v>28</v>
      </c>
      <c r="D265860" t="s">
        <v>6768</v>
      </c>
      <c r="E265860" t="s">
        <v>6769</v>
      </c>
    </row>
    <row r="265861" spans="1:5">
      <c r="A265861" t="s">
        <v>106</v>
      </c>
      <c r="B265861">
        <v>1975</v>
      </c>
      <c r="C265861" t="s">
        <v>30</v>
      </c>
      <c r="D265861" t="s">
        <v>6768</v>
      </c>
      <c r="E265861" t="s">
        <v>6769</v>
      </c>
    </row>
    <row r="265862" spans="1:5">
      <c r="A265862" t="s">
        <v>933</v>
      </c>
      <c r="B265862">
        <v>1976</v>
      </c>
      <c r="C265862" t="s">
        <v>6</v>
      </c>
      <c r="D265862" t="s">
        <v>6768</v>
      </c>
      <c r="E265862" t="s">
        <v>6769</v>
      </c>
    </row>
    <row r="265863" spans="1:5">
      <c r="A265863" t="s">
        <v>80</v>
      </c>
      <c r="B265863">
        <v>1976</v>
      </c>
      <c r="C265863" t="s">
        <v>10</v>
      </c>
      <c r="D265863" t="s">
        <v>6768</v>
      </c>
      <c r="E265863" t="s">
        <v>6769</v>
      </c>
    </row>
    <row r="265864" spans="1:5">
      <c r="A265864" t="s">
        <v>569</v>
      </c>
      <c r="B265864">
        <v>1976</v>
      </c>
      <c r="C265864" t="s">
        <v>12</v>
      </c>
      <c r="D265864" t="s">
        <v>6768</v>
      </c>
      <c r="E265864" t="s">
        <v>6769</v>
      </c>
    </row>
    <row r="265865" spans="1:5">
      <c r="A265865" t="s">
        <v>210</v>
      </c>
      <c r="B265865">
        <v>1976</v>
      </c>
      <c r="C265865" t="s">
        <v>14</v>
      </c>
      <c r="D265865" t="s">
        <v>6768</v>
      </c>
      <c r="E265865" t="s">
        <v>6769</v>
      </c>
    </row>
    <row r="265866" spans="1:5">
      <c r="A265866" t="s">
        <v>415</v>
      </c>
      <c r="B265866">
        <v>1976</v>
      </c>
      <c r="C265866" t="s">
        <v>16</v>
      </c>
      <c r="D265866" t="s">
        <v>6768</v>
      </c>
      <c r="E265866" t="s">
        <v>6769</v>
      </c>
    </row>
    <row r="265867" spans="1:5">
      <c r="A265867" t="s">
        <v>379</v>
      </c>
      <c r="B265867">
        <v>1976</v>
      </c>
      <c r="C265867" t="s">
        <v>18</v>
      </c>
      <c r="D265867" t="s">
        <v>6768</v>
      </c>
      <c r="E265867" t="s">
        <v>6769</v>
      </c>
    </row>
    <row r="265868" spans="1:5">
      <c r="A265868" t="s">
        <v>461</v>
      </c>
      <c r="B265868">
        <v>1976</v>
      </c>
      <c r="C265868" t="s">
        <v>20</v>
      </c>
      <c r="D265868" t="s">
        <v>6768</v>
      </c>
      <c r="E265868" t="s">
        <v>6769</v>
      </c>
    </row>
    <row r="265869" spans="1:5">
      <c r="A265869" t="s">
        <v>729</v>
      </c>
      <c r="B265869">
        <v>1976</v>
      </c>
      <c r="C265869" t="s">
        <v>22</v>
      </c>
      <c r="D265869" t="s">
        <v>6768</v>
      </c>
      <c r="E265869" t="s">
        <v>6769</v>
      </c>
    </row>
    <row r="265870" spans="1:5">
      <c r="A265870" t="s">
        <v>2226</v>
      </c>
      <c r="B265870">
        <v>1976</v>
      </c>
      <c r="C265870" t="s">
        <v>24</v>
      </c>
      <c r="D265870" t="s">
        <v>6768</v>
      </c>
      <c r="E265870" t="s">
        <v>6769</v>
      </c>
    </row>
    <row r="265871" spans="1:5">
      <c r="A265871" t="s">
        <v>325</v>
      </c>
      <c r="B265871">
        <v>1976</v>
      </c>
      <c r="C265871" t="s">
        <v>26</v>
      </c>
      <c r="D265871" t="s">
        <v>6768</v>
      </c>
      <c r="E265871" t="s">
        <v>6769</v>
      </c>
    </row>
    <row r="265872" spans="1:5">
      <c r="A265872" t="s">
        <v>130</v>
      </c>
      <c r="B265872">
        <v>1976</v>
      </c>
      <c r="C265872" t="s">
        <v>28</v>
      </c>
      <c r="D265872" t="s">
        <v>6768</v>
      </c>
      <c r="E265872" t="s">
        <v>6769</v>
      </c>
    </row>
    <row r="265873" spans="1:5">
      <c r="A265873" t="s">
        <v>539</v>
      </c>
      <c r="B265873">
        <v>1976</v>
      </c>
      <c r="C265873" t="s">
        <v>30</v>
      </c>
      <c r="D265873" t="s">
        <v>6768</v>
      </c>
      <c r="E265873" t="s">
        <v>6769</v>
      </c>
    </row>
    <row r="265874" spans="1:5">
      <c r="A265874" t="s">
        <v>1126</v>
      </c>
      <c r="B265874">
        <v>1977</v>
      </c>
      <c r="C265874" t="s">
        <v>6</v>
      </c>
      <c r="D265874" t="s">
        <v>6768</v>
      </c>
      <c r="E265874" t="s">
        <v>6769</v>
      </c>
    </row>
    <row r="265875" spans="1:5">
      <c r="A265875" t="s">
        <v>1234</v>
      </c>
      <c r="B265875">
        <v>1977</v>
      </c>
      <c r="C265875" t="s">
        <v>10</v>
      </c>
      <c r="D265875" t="s">
        <v>6768</v>
      </c>
      <c r="E265875" t="s">
        <v>6769</v>
      </c>
    </row>
    <row r="265876" spans="1:5">
      <c r="A265876" t="s">
        <v>955</v>
      </c>
      <c r="B265876">
        <v>1977</v>
      </c>
      <c r="C265876" t="s">
        <v>12</v>
      </c>
      <c r="D265876" t="s">
        <v>6768</v>
      </c>
      <c r="E265876" t="s">
        <v>6769</v>
      </c>
    </row>
    <row r="265877" spans="1:5">
      <c r="A265877" t="s">
        <v>1307</v>
      </c>
      <c r="B265877">
        <v>1977</v>
      </c>
      <c r="C265877" t="s">
        <v>14</v>
      </c>
      <c r="D265877" t="s">
        <v>6768</v>
      </c>
      <c r="E265877" t="s">
        <v>6769</v>
      </c>
    </row>
    <row r="265878" spans="1:5">
      <c r="A265878" t="s">
        <v>465</v>
      </c>
      <c r="B265878">
        <v>1977</v>
      </c>
      <c r="C265878" t="s">
        <v>16</v>
      </c>
      <c r="D265878" t="s">
        <v>6768</v>
      </c>
      <c r="E265878" t="s">
        <v>6769</v>
      </c>
    </row>
    <row r="265879" spans="1:5">
      <c r="A265879" t="s">
        <v>639</v>
      </c>
      <c r="B265879">
        <v>1977</v>
      </c>
      <c r="C265879" t="s">
        <v>18</v>
      </c>
      <c r="D265879" t="s">
        <v>6768</v>
      </c>
      <c r="E265879" t="s">
        <v>6769</v>
      </c>
    </row>
    <row r="265880" spans="1:5">
      <c r="A265880" t="s">
        <v>1130</v>
      </c>
      <c r="B265880">
        <v>1977</v>
      </c>
      <c r="C265880" t="s">
        <v>20</v>
      </c>
      <c r="D265880" t="s">
        <v>6768</v>
      </c>
      <c r="E265880" t="s">
        <v>6769</v>
      </c>
    </row>
    <row r="265881" spans="1:5">
      <c r="A265881" t="s">
        <v>888</v>
      </c>
      <c r="B265881">
        <v>1977</v>
      </c>
      <c r="C265881" t="s">
        <v>22</v>
      </c>
      <c r="D265881" t="s">
        <v>6768</v>
      </c>
      <c r="E265881" t="s">
        <v>6769</v>
      </c>
    </row>
    <row r="265882" spans="1:5">
      <c r="A265882" t="s">
        <v>238</v>
      </c>
      <c r="B265882">
        <v>1977</v>
      </c>
      <c r="C265882" t="s">
        <v>24</v>
      </c>
      <c r="D265882" t="s">
        <v>6768</v>
      </c>
      <c r="E265882" t="s">
        <v>6769</v>
      </c>
    </row>
    <row r="265883" spans="1:5">
      <c r="A265883" t="s">
        <v>961</v>
      </c>
      <c r="B265883">
        <v>1977</v>
      </c>
      <c r="C265883" t="s">
        <v>26</v>
      </c>
      <c r="D265883" t="s">
        <v>6768</v>
      </c>
      <c r="E265883" t="s">
        <v>6769</v>
      </c>
    </row>
    <row r="265884" spans="1:5">
      <c r="A265884" t="s">
        <v>474</v>
      </c>
      <c r="B265884">
        <v>1977</v>
      </c>
      <c r="C265884" t="s">
        <v>28</v>
      </c>
      <c r="D265884" t="s">
        <v>6768</v>
      </c>
      <c r="E265884" t="s">
        <v>6769</v>
      </c>
    </row>
    <row r="265885" spans="1:5">
      <c r="A265885" t="s">
        <v>577</v>
      </c>
      <c r="B265885">
        <v>1977</v>
      </c>
      <c r="C265885" t="s">
        <v>30</v>
      </c>
      <c r="D265885" t="s">
        <v>6768</v>
      </c>
      <c r="E265885" t="s">
        <v>6769</v>
      </c>
    </row>
    <row r="265886" spans="1:5">
      <c r="A265886" t="s">
        <v>555</v>
      </c>
      <c r="B265886">
        <v>1978</v>
      </c>
      <c r="C265886" t="s">
        <v>6</v>
      </c>
      <c r="D265886" t="s">
        <v>6768</v>
      </c>
      <c r="E265886" t="s">
        <v>6769</v>
      </c>
    </row>
    <row r="265887" spans="1:5">
      <c r="A265887" t="s">
        <v>722</v>
      </c>
      <c r="B265887">
        <v>1978</v>
      </c>
      <c r="C265887" t="s">
        <v>10</v>
      </c>
      <c r="D265887" t="s">
        <v>6768</v>
      </c>
      <c r="E265887" t="s">
        <v>6769</v>
      </c>
    </row>
    <row r="265888" spans="1:5">
      <c r="A265888" t="s">
        <v>2434</v>
      </c>
      <c r="B265888">
        <v>1978</v>
      </c>
      <c r="C265888" t="s">
        <v>12</v>
      </c>
      <c r="D265888" t="s">
        <v>6768</v>
      </c>
      <c r="E265888" t="s">
        <v>6769</v>
      </c>
    </row>
    <row r="265889" spans="1:5">
      <c r="A265889" t="s">
        <v>1160</v>
      </c>
      <c r="B265889">
        <v>1978</v>
      </c>
      <c r="C265889" t="s">
        <v>14</v>
      </c>
      <c r="D265889" t="s">
        <v>6768</v>
      </c>
      <c r="E265889" t="s">
        <v>6769</v>
      </c>
    </row>
    <row r="265890" spans="1:5">
      <c r="A265890" t="s">
        <v>631</v>
      </c>
      <c r="B265890">
        <v>1978</v>
      </c>
      <c r="C265890" t="s">
        <v>16</v>
      </c>
      <c r="D265890" t="s">
        <v>6768</v>
      </c>
      <c r="E265890" t="s">
        <v>6769</v>
      </c>
    </row>
    <row r="265891" spans="1:5">
      <c r="A265891" t="s">
        <v>615</v>
      </c>
      <c r="B265891">
        <v>1978</v>
      </c>
      <c r="C265891" t="s">
        <v>18</v>
      </c>
      <c r="D265891" t="s">
        <v>6768</v>
      </c>
      <c r="E265891" t="s">
        <v>6769</v>
      </c>
    </row>
    <row r="265892" spans="1:5">
      <c r="A265892" t="s">
        <v>1507</v>
      </c>
      <c r="B265892">
        <v>1978</v>
      </c>
      <c r="C265892" t="s">
        <v>20</v>
      </c>
      <c r="D265892" t="s">
        <v>6768</v>
      </c>
      <c r="E265892" t="s">
        <v>6769</v>
      </c>
    </row>
    <row r="265893" spans="1:5">
      <c r="A265893" t="s">
        <v>195</v>
      </c>
      <c r="B265893">
        <v>1978</v>
      </c>
      <c r="C265893" t="s">
        <v>22</v>
      </c>
      <c r="D265893" t="s">
        <v>6768</v>
      </c>
      <c r="E265893" t="s">
        <v>6769</v>
      </c>
    </row>
    <row r="265894" spans="1:5">
      <c r="A265894" t="s">
        <v>461</v>
      </c>
      <c r="B265894">
        <v>1978</v>
      </c>
      <c r="C265894" t="s">
        <v>24</v>
      </c>
      <c r="D265894" t="s">
        <v>6768</v>
      </c>
      <c r="E265894" t="s">
        <v>6769</v>
      </c>
    </row>
    <row r="265895" spans="1:5">
      <c r="A265895" t="s">
        <v>306</v>
      </c>
      <c r="B265895">
        <v>1978</v>
      </c>
      <c r="C265895" t="s">
        <v>26</v>
      </c>
      <c r="D265895" t="s">
        <v>6768</v>
      </c>
      <c r="E265895" t="s">
        <v>6769</v>
      </c>
    </row>
    <row r="265896" spans="1:5">
      <c r="A265896" t="s">
        <v>313</v>
      </c>
      <c r="B265896">
        <v>1978</v>
      </c>
      <c r="C265896" t="s">
        <v>28</v>
      </c>
      <c r="D265896" t="s">
        <v>6768</v>
      </c>
      <c r="E265896" t="s">
        <v>6769</v>
      </c>
    </row>
    <row r="265897" spans="1:5">
      <c r="A265897" t="s">
        <v>632</v>
      </c>
      <c r="B265897">
        <v>1978</v>
      </c>
      <c r="C265897" t="s">
        <v>30</v>
      </c>
      <c r="D265897" t="s">
        <v>6768</v>
      </c>
      <c r="E265897" t="s">
        <v>6769</v>
      </c>
    </row>
    <row r="265898" spans="1:5">
      <c r="A265898" t="s">
        <v>632</v>
      </c>
      <c r="B265898">
        <v>1979</v>
      </c>
      <c r="C265898" t="s">
        <v>6</v>
      </c>
      <c r="D265898" t="s">
        <v>6768</v>
      </c>
      <c r="E265898" t="s">
        <v>6769</v>
      </c>
    </row>
    <row r="265899" spans="1:5">
      <c r="A265899" t="s">
        <v>614</v>
      </c>
      <c r="B265899">
        <v>1979</v>
      </c>
      <c r="C265899" t="s">
        <v>10</v>
      </c>
      <c r="D265899" t="s">
        <v>6768</v>
      </c>
      <c r="E265899" t="s">
        <v>6769</v>
      </c>
    </row>
    <row r="265900" spans="1:5">
      <c r="A265900" t="s">
        <v>147</v>
      </c>
      <c r="B265900">
        <v>1979</v>
      </c>
      <c r="C265900" t="s">
        <v>12</v>
      </c>
      <c r="D265900" t="s">
        <v>6768</v>
      </c>
      <c r="E265900" t="s">
        <v>6769</v>
      </c>
    </row>
    <row r="265901" spans="1:5">
      <c r="A265901" t="s">
        <v>923</v>
      </c>
      <c r="B265901">
        <v>1979</v>
      </c>
      <c r="C265901" t="s">
        <v>14</v>
      </c>
      <c r="D265901" t="s">
        <v>6768</v>
      </c>
      <c r="E265901" t="s">
        <v>6769</v>
      </c>
    </row>
    <row r="265902" spans="1:5">
      <c r="A265902" t="s">
        <v>228</v>
      </c>
      <c r="B265902">
        <v>1979</v>
      </c>
      <c r="C265902" t="s">
        <v>16</v>
      </c>
      <c r="D265902" t="s">
        <v>6768</v>
      </c>
      <c r="E265902" t="s">
        <v>6769</v>
      </c>
    </row>
    <row r="265903" spans="1:5">
      <c r="A265903" t="s">
        <v>1326</v>
      </c>
      <c r="B265903">
        <v>1979</v>
      </c>
      <c r="C265903" t="s">
        <v>18</v>
      </c>
      <c r="D265903" t="s">
        <v>6768</v>
      </c>
      <c r="E265903" t="s">
        <v>6769</v>
      </c>
    </row>
    <row r="265904" spans="1:5">
      <c r="A265904" t="s">
        <v>489</v>
      </c>
      <c r="B265904">
        <v>1979</v>
      </c>
      <c r="C265904" t="s">
        <v>20</v>
      </c>
      <c r="D265904" t="s">
        <v>6768</v>
      </c>
      <c r="E265904" t="s">
        <v>6769</v>
      </c>
    </row>
    <row r="265905" spans="1:5">
      <c r="A265905" t="s">
        <v>68</v>
      </c>
      <c r="B265905">
        <v>1979</v>
      </c>
      <c r="C265905" t="s">
        <v>22</v>
      </c>
      <c r="D265905" t="s">
        <v>6768</v>
      </c>
      <c r="E265905" t="s">
        <v>6769</v>
      </c>
    </row>
    <row r="265906" spans="1:5">
      <c r="A265906" t="s">
        <v>79</v>
      </c>
      <c r="B265906">
        <v>1979</v>
      </c>
      <c r="C265906" t="s">
        <v>24</v>
      </c>
      <c r="D265906" t="s">
        <v>6768</v>
      </c>
      <c r="E265906" t="s">
        <v>6769</v>
      </c>
    </row>
    <row r="265907" spans="1:5">
      <c r="A265907" t="s">
        <v>1466</v>
      </c>
      <c r="B265907">
        <v>1979</v>
      </c>
      <c r="C265907" t="s">
        <v>26</v>
      </c>
      <c r="D265907" t="s">
        <v>6768</v>
      </c>
      <c r="E265907" t="s">
        <v>6769</v>
      </c>
    </row>
    <row r="265908" spans="1:5">
      <c r="A265908" t="s">
        <v>1466</v>
      </c>
      <c r="B265908">
        <v>1979</v>
      </c>
      <c r="C265908" t="s">
        <v>28</v>
      </c>
      <c r="D265908" t="s">
        <v>6768</v>
      </c>
      <c r="E265908" t="s">
        <v>6769</v>
      </c>
    </row>
    <row r="265909" spans="1:5">
      <c r="A265909" t="s">
        <v>300</v>
      </c>
      <c r="B265909">
        <v>1979</v>
      </c>
      <c r="C265909" t="s">
        <v>30</v>
      </c>
      <c r="D265909" t="s">
        <v>6768</v>
      </c>
      <c r="E265909" t="s">
        <v>6769</v>
      </c>
    </row>
    <row r="265910" spans="1:5">
      <c r="A265910" t="s">
        <v>550</v>
      </c>
      <c r="B265910">
        <v>1980</v>
      </c>
      <c r="C265910" t="s">
        <v>6</v>
      </c>
      <c r="D265910" t="s">
        <v>6768</v>
      </c>
      <c r="E265910" t="s">
        <v>6769</v>
      </c>
    </row>
    <row r="265911" spans="1:5">
      <c r="A265911" t="s">
        <v>456</v>
      </c>
      <c r="B265911">
        <v>1980</v>
      </c>
      <c r="C265911" t="s">
        <v>10</v>
      </c>
      <c r="D265911" t="s">
        <v>6768</v>
      </c>
      <c r="E265911" t="s">
        <v>6769</v>
      </c>
    </row>
    <row r="265912" spans="1:5">
      <c r="A265912" t="s">
        <v>445</v>
      </c>
      <c r="B265912">
        <v>1980</v>
      </c>
      <c r="C265912" t="s">
        <v>12</v>
      </c>
      <c r="D265912" t="s">
        <v>6768</v>
      </c>
      <c r="E265912" t="s">
        <v>6769</v>
      </c>
    </row>
    <row r="265913" spans="1:5">
      <c r="A265913" t="s">
        <v>331</v>
      </c>
      <c r="B265913">
        <v>1980</v>
      </c>
      <c r="C265913" t="s">
        <v>14</v>
      </c>
      <c r="D265913" t="s">
        <v>6768</v>
      </c>
      <c r="E265913" t="s">
        <v>6769</v>
      </c>
    </row>
    <row r="265914" spans="1:5">
      <c r="A265914" t="s">
        <v>596</v>
      </c>
      <c r="B265914">
        <v>1980</v>
      </c>
      <c r="C265914" t="s">
        <v>16</v>
      </c>
      <c r="D265914" t="s">
        <v>6768</v>
      </c>
      <c r="E265914" t="s">
        <v>6769</v>
      </c>
    </row>
    <row r="265915" spans="1:5">
      <c r="A265915" t="s">
        <v>2505</v>
      </c>
      <c r="B265915">
        <v>1980</v>
      </c>
      <c r="C265915" t="s">
        <v>18</v>
      </c>
      <c r="D265915" t="s">
        <v>6768</v>
      </c>
      <c r="E265915" t="s">
        <v>6769</v>
      </c>
    </row>
    <row r="265916" spans="1:5">
      <c r="A265916" t="s">
        <v>1016</v>
      </c>
      <c r="B265916">
        <v>1980</v>
      </c>
      <c r="C265916" t="s">
        <v>20</v>
      </c>
      <c r="D265916" t="s">
        <v>6768</v>
      </c>
      <c r="E265916" t="s">
        <v>6769</v>
      </c>
    </row>
    <row r="265917" spans="1:5">
      <c r="A265917" t="s">
        <v>154</v>
      </c>
      <c r="B265917">
        <v>1980</v>
      </c>
      <c r="C265917" t="s">
        <v>22</v>
      </c>
      <c r="D265917" t="s">
        <v>6768</v>
      </c>
      <c r="E265917" t="s">
        <v>6769</v>
      </c>
    </row>
    <row r="265918" spans="1:5">
      <c r="A265918" t="s">
        <v>330</v>
      </c>
      <c r="B265918">
        <v>1980</v>
      </c>
      <c r="C265918" t="s">
        <v>24</v>
      </c>
      <c r="D265918" t="s">
        <v>6768</v>
      </c>
      <c r="E265918" t="s">
        <v>6769</v>
      </c>
    </row>
    <row r="265919" spans="1:5">
      <c r="A265919" t="s">
        <v>1490</v>
      </c>
      <c r="B265919">
        <v>1980</v>
      </c>
      <c r="C265919" t="s">
        <v>26</v>
      </c>
      <c r="D265919" t="s">
        <v>6768</v>
      </c>
      <c r="E265919" t="s">
        <v>6769</v>
      </c>
    </row>
    <row r="265920" spans="1:5">
      <c r="A265920" t="s">
        <v>675</v>
      </c>
      <c r="B265920">
        <v>1980</v>
      </c>
      <c r="C265920" t="s">
        <v>28</v>
      </c>
      <c r="D265920" t="s">
        <v>6768</v>
      </c>
      <c r="E265920" t="s">
        <v>6769</v>
      </c>
    </row>
    <row r="265921" spans="1:5">
      <c r="A265921" t="s">
        <v>2438</v>
      </c>
      <c r="B265921">
        <v>1980</v>
      </c>
      <c r="C265921" t="s">
        <v>30</v>
      </c>
      <c r="D265921" t="s">
        <v>6768</v>
      </c>
      <c r="E265921" t="s">
        <v>6769</v>
      </c>
    </row>
    <row r="265922" spans="1:5">
      <c r="A265922" t="s">
        <v>419</v>
      </c>
      <c r="B265922">
        <v>1981</v>
      </c>
      <c r="C265922" t="s">
        <v>6</v>
      </c>
      <c r="D265922" t="s">
        <v>6768</v>
      </c>
      <c r="E265922" t="s">
        <v>6769</v>
      </c>
    </row>
    <row r="265923" spans="1:5">
      <c r="A265923" t="s">
        <v>1345</v>
      </c>
      <c r="B265923">
        <v>1981</v>
      </c>
      <c r="C265923" t="s">
        <v>10</v>
      </c>
      <c r="D265923" t="s">
        <v>6768</v>
      </c>
      <c r="E265923" t="s">
        <v>6769</v>
      </c>
    </row>
    <row r="265924" spans="1:5">
      <c r="A265924" t="s">
        <v>152</v>
      </c>
      <c r="B265924">
        <v>1981</v>
      </c>
      <c r="C265924" t="s">
        <v>12</v>
      </c>
      <c r="D265924" t="s">
        <v>6768</v>
      </c>
      <c r="E265924" t="s">
        <v>6769</v>
      </c>
    </row>
    <row r="265925" spans="1:5">
      <c r="A265925" t="s">
        <v>1045</v>
      </c>
      <c r="B265925">
        <v>1981</v>
      </c>
      <c r="C265925" t="s">
        <v>14</v>
      </c>
      <c r="D265925" t="s">
        <v>6768</v>
      </c>
      <c r="E265925" t="s">
        <v>6769</v>
      </c>
    </row>
    <row r="265926" spans="1:5">
      <c r="A265926" t="s">
        <v>1221</v>
      </c>
      <c r="B265926">
        <v>1981</v>
      </c>
      <c r="C265926" t="s">
        <v>16</v>
      </c>
      <c r="D265926" t="s">
        <v>6768</v>
      </c>
      <c r="E265926" t="s">
        <v>6769</v>
      </c>
    </row>
    <row r="265927" spans="1:5">
      <c r="A265927" t="s">
        <v>596</v>
      </c>
      <c r="B265927">
        <v>1981</v>
      </c>
      <c r="C265927" t="s">
        <v>18</v>
      </c>
      <c r="D265927" t="s">
        <v>6768</v>
      </c>
      <c r="E265927" t="s">
        <v>6769</v>
      </c>
    </row>
    <row r="265928" spans="1:5">
      <c r="A265928" t="s">
        <v>567</v>
      </c>
      <c r="B265928">
        <v>1981</v>
      </c>
      <c r="C265928" t="s">
        <v>20</v>
      </c>
      <c r="D265928" t="s">
        <v>6768</v>
      </c>
      <c r="E265928" t="s">
        <v>6769</v>
      </c>
    </row>
    <row r="265929" spans="1:5">
      <c r="A265929" t="s">
        <v>329</v>
      </c>
      <c r="B265929">
        <v>1981</v>
      </c>
      <c r="C265929" t="s">
        <v>22</v>
      </c>
      <c r="D265929" t="s">
        <v>6768</v>
      </c>
      <c r="E265929" t="s">
        <v>6769</v>
      </c>
    </row>
    <row r="265930" spans="1:5">
      <c r="A265930" t="s">
        <v>904</v>
      </c>
      <c r="B265930">
        <v>1981</v>
      </c>
      <c r="C265930" t="s">
        <v>24</v>
      </c>
      <c r="D265930" t="s">
        <v>6768</v>
      </c>
      <c r="E265930" t="s">
        <v>6769</v>
      </c>
    </row>
    <row r="265931" spans="1:5">
      <c r="A265931" t="s">
        <v>814</v>
      </c>
      <c r="B265931">
        <v>1981</v>
      </c>
      <c r="C265931" t="s">
        <v>26</v>
      </c>
      <c r="D265931" t="s">
        <v>6768</v>
      </c>
      <c r="E265931" t="s">
        <v>6769</v>
      </c>
    </row>
    <row r="265932" spans="1:5">
      <c r="A265932" t="s">
        <v>1143</v>
      </c>
      <c r="B265932">
        <v>1981</v>
      </c>
      <c r="C265932" t="s">
        <v>28</v>
      </c>
      <c r="D265932" t="s">
        <v>6768</v>
      </c>
      <c r="E265932" t="s">
        <v>6769</v>
      </c>
    </row>
    <row r="265933" spans="1:5">
      <c r="A265933" t="s">
        <v>622</v>
      </c>
      <c r="B265933">
        <v>1981</v>
      </c>
      <c r="C265933" t="s">
        <v>30</v>
      </c>
      <c r="D265933" t="s">
        <v>6768</v>
      </c>
      <c r="E265933" t="s">
        <v>6769</v>
      </c>
    </row>
    <row r="265934" spans="1:5">
      <c r="A265934" t="s">
        <v>181</v>
      </c>
      <c r="B265934">
        <v>1982</v>
      </c>
      <c r="C265934" t="s">
        <v>6</v>
      </c>
      <c r="D265934" t="s">
        <v>6768</v>
      </c>
      <c r="E265934" t="s">
        <v>6769</v>
      </c>
    </row>
    <row r="265935" spans="1:5">
      <c r="A265935" t="s">
        <v>555</v>
      </c>
      <c r="B265935">
        <v>1982</v>
      </c>
      <c r="C265935" t="s">
        <v>10</v>
      </c>
      <c r="D265935" t="s">
        <v>6768</v>
      </c>
      <c r="E265935" t="s">
        <v>6769</v>
      </c>
    </row>
    <row r="265936" spans="1:5">
      <c r="A265936" t="s">
        <v>122</v>
      </c>
      <c r="B265936">
        <v>1982</v>
      </c>
      <c r="C265936" t="s">
        <v>12</v>
      </c>
      <c r="D265936" t="s">
        <v>6768</v>
      </c>
      <c r="E265936" t="s">
        <v>6769</v>
      </c>
    </row>
    <row r="265937" spans="1:5">
      <c r="A265937" t="s">
        <v>593</v>
      </c>
      <c r="B265937">
        <v>1982</v>
      </c>
      <c r="C265937" t="s">
        <v>14</v>
      </c>
      <c r="D265937" t="s">
        <v>6768</v>
      </c>
      <c r="E265937" t="s">
        <v>6769</v>
      </c>
    </row>
    <row r="265938" spans="1:5">
      <c r="A265938" t="s">
        <v>614</v>
      </c>
      <c r="B265938">
        <v>1982</v>
      </c>
      <c r="C265938" t="s">
        <v>16</v>
      </c>
      <c r="D265938" t="s">
        <v>6768</v>
      </c>
      <c r="E265938" t="s">
        <v>6769</v>
      </c>
    </row>
    <row r="265939" spans="1:5">
      <c r="A265939" t="s">
        <v>1060</v>
      </c>
      <c r="B265939">
        <v>1982</v>
      </c>
      <c r="C265939" t="s">
        <v>18</v>
      </c>
      <c r="D265939" t="s">
        <v>6768</v>
      </c>
      <c r="E265939" t="s">
        <v>6769</v>
      </c>
    </row>
    <row r="265940" spans="1:5">
      <c r="A265940" t="s">
        <v>1330</v>
      </c>
      <c r="B265940">
        <v>1982</v>
      </c>
      <c r="C265940" t="s">
        <v>20</v>
      </c>
      <c r="D265940" t="s">
        <v>6768</v>
      </c>
      <c r="E265940" t="s">
        <v>6769</v>
      </c>
    </row>
    <row r="265941" spans="1:5">
      <c r="A265941" t="s">
        <v>477</v>
      </c>
      <c r="B265941">
        <v>1982</v>
      </c>
      <c r="C265941" t="s">
        <v>22</v>
      </c>
      <c r="D265941" t="s">
        <v>6768</v>
      </c>
      <c r="E265941" t="s">
        <v>6769</v>
      </c>
    </row>
    <row r="265942" spans="1:5">
      <c r="A265942" t="s">
        <v>188</v>
      </c>
      <c r="B265942">
        <v>1982</v>
      </c>
      <c r="C265942" t="s">
        <v>24</v>
      </c>
      <c r="D265942" t="s">
        <v>6768</v>
      </c>
      <c r="E265942" t="s">
        <v>6769</v>
      </c>
    </row>
    <row r="265943" spans="1:5">
      <c r="A265943" t="s">
        <v>546</v>
      </c>
      <c r="B265943">
        <v>1982</v>
      </c>
      <c r="C265943" t="s">
        <v>26</v>
      </c>
      <c r="D265943" t="s">
        <v>6768</v>
      </c>
      <c r="E265943" t="s">
        <v>6769</v>
      </c>
    </row>
    <row r="265944" spans="1:5">
      <c r="A265944" t="s">
        <v>568</v>
      </c>
      <c r="B265944">
        <v>1982</v>
      </c>
      <c r="C265944" t="s">
        <v>28</v>
      </c>
      <c r="D265944" t="s">
        <v>6768</v>
      </c>
      <c r="E265944" t="s">
        <v>6769</v>
      </c>
    </row>
    <row r="265945" spans="1:5">
      <c r="A265945" t="s">
        <v>904</v>
      </c>
      <c r="B265945">
        <v>1982</v>
      </c>
      <c r="C265945" t="s">
        <v>30</v>
      </c>
      <c r="D265945" t="s">
        <v>6768</v>
      </c>
      <c r="E265945" t="s">
        <v>6769</v>
      </c>
    </row>
    <row r="265946" spans="1:5">
      <c r="A265946" t="s">
        <v>1541</v>
      </c>
      <c r="B265946">
        <v>1983</v>
      </c>
      <c r="C265946" t="s">
        <v>6</v>
      </c>
      <c r="D265946" t="s">
        <v>6768</v>
      </c>
      <c r="E265946" t="s">
        <v>6769</v>
      </c>
    </row>
    <row r="265947" spans="1:5">
      <c r="A265947" t="s">
        <v>34</v>
      </c>
      <c r="B265947">
        <v>1983</v>
      </c>
      <c r="C265947" t="s">
        <v>10</v>
      </c>
      <c r="D265947" t="s">
        <v>6768</v>
      </c>
      <c r="E265947" t="s">
        <v>6769</v>
      </c>
    </row>
    <row r="265948" spans="1:5">
      <c r="A265948" t="s">
        <v>1326</v>
      </c>
      <c r="B265948">
        <v>1983</v>
      </c>
      <c r="C265948" t="s">
        <v>12</v>
      </c>
      <c r="D265948" t="s">
        <v>6768</v>
      </c>
      <c r="E265948" t="s">
        <v>6769</v>
      </c>
    </row>
    <row r="265949" spans="1:5">
      <c r="A265949" t="s">
        <v>676</v>
      </c>
      <c r="B265949">
        <v>1983</v>
      </c>
      <c r="C265949" t="s">
        <v>14</v>
      </c>
      <c r="D265949" t="s">
        <v>6768</v>
      </c>
      <c r="E265949" t="s">
        <v>6769</v>
      </c>
    </row>
    <row r="265950" spans="1:5">
      <c r="A265950" t="s">
        <v>448</v>
      </c>
      <c r="B265950">
        <v>1983</v>
      </c>
      <c r="C265950" t="s">
        <v>16</v>
      </c>
      <c r="D265950" t="s">
        <v>6768</v>
      </c>
      <c r="E265950" t="s">
        <v>6769</v>
      </c>
    </row>
    <row r="265951" spans="1:5">
      <c r="A265951" t="s">
        <v>903</v>
      </c>
      <c r="B265951">
        <v>1983</v>
      </c>
      <c r="C265951" t="s">
        <v>18</v>
      </c>
      <c r="D265951" t="s">
        <v>6768</v>
      </c>
      <c r="E265951" t="s">
        <v>6769</v>
      </c>
    </row>
    <row r="265952" spans="1:5">
      <c r="A265952" t="s">
        <v>1197</v>
      </c>
      <c r="B265952">
        <v>1983</v>
      </c>
      <c r="C265952" t="s">
        <v>20</v>
      </c>
      <c r="D265952" t="s">
        <v>6768</v>
      </c>
      <c r="E265952" t="s">
        <v>6769</v>
      </c>
    </row>
    <row r="265953" spans="1:5">
      <c r="A265953" t="s">
        <v>923</v>
      </c>
      <c r="B265953">
        <v>1983</v>
      </c>
      <c r="C265953" t="s">
        <v>22</v>
      </c>
      <c r="D265953" t="s">
        <v>6768</v>
      </c>
      <c r="E265953" t="s">
        <v>6769</v>
      </c>
    </row>
    <row r="265954" spans="1:5">
      <c r="A265954" t="s">
        <v>177</v>
      </c>
      <c r="B265954">
        <v>1983</v>
      </c>
      <c r="C265954" t="s">
        <v>24</v>
      </c>
      <c r="D265954" t="s">
        <v>6768</v>
      </c>
      <c r="E265954" t="s">
        <v>6769</v>
      </c>
    </row>
    <row r="265955" spans="1:5">
      <c r="A265955" t="s">
        <v>228</v>
      </c>
      <c r="B265955">
        <v>1983</v>
      </c>
      <c r="C265955" t="s">
        <v>26</v>
      </c>
      <c r="D265955" t="s">
        <v>6768</v>
      </c>
      <c r="E265955" t="s">
        <v>6769</v>
      </c>
    </row>
    <row r="265956" spans="1:5">
      <c r="A265956" t="s">
        <v>441</v>
      </c>
      <c r="B265956">
        <v>1983</v>
      </c>
      <c r="C265956" t="s">
        <v>28</v>
      </c>
      <c r="D265956" t="s">
        <v>6768</v>
      </c>
      <c r="E265956" t="s">
        <v>6769</v>
      </c>
    </row>
    <row r="265957" spans="1:5">
      <c r="A265957" t="s">
        <v>65</v>
      </c>
      <c r="B265957">
        <v>1983</v>
      </c>
      <c r="C265957" t="s">
        <v>30</v>
      </c>
      <c r="D265957" t="s">
        <v>6768</v>
      </c>
      <c r="E265957" t="s">
        <v>6769</v>
      </c>
    </row>
    <row r="265958" spans="1:5">
      <c r="A265958" t="s">
        <v>153</v>
      </c>
      <c r="B265958">
        <v>1984</v>
      </c>
      <c r="C265958" t="s">
        <v>6</v>
      </c>
      <c r="D265958" t="s">
        <v>6768</v>
      </c>
      <c r="E265958" t="s">
        <v>6769</v>
      </c>
    </row>
    <row r="265959" spans="1:5">
      <c r="A265959" t="s">
        <v>905</v>
      </c>
      <c r="B265959">
        <v>1984</v>
      </c>
      <c r="C265959" t="s">
        <v>10</v>
      </c>
      <c r="D265959" t="s">
        <v>6768</v>
      </c>
      <c r="E265959" t="s">
        <v>6769</v>
      </c>
    </row>
    <row r="265960" spans="1:5">
      <c r="A265960" t="s">
        <v>541</v>
      </c>
      <c r="B265960">
        <v>1984</v>
      </c>
      <c r="C265960" t="s">
        <v>12</v>
      </c>
      <c r="D265960" t="s">
        <v>6768</v>
      </c>
      <c r="E265960" t="s">
        <v>6769</v>
      </c>
    </row>
    <row r="265961" spans="1:5">
      <c r="A265961" t="s">
        <v>589</v>
      </c>
      <c r="B265961">
        <v>1984</v>
      </c>
      <c r="C265961" t="s">
        <v>14</v>
      </c>
      <c r="D265961" t="s">
        <v>6768</v>
      </c>
      <c r="E265961" t="s">
        <v>6769</v>
      </c>
    </row>
    <row r="265962" spans="1:5">
      <c r="A265962" t="s">
        <v>33</v>
      </c>
      <c r="B265962">
        <v>1984</v>
      </c>
      <c r="C265962" t="s">
        <v>16</v>
      </c>
      <c r="D265962" t="s">
        <v>6768</v>
      </c>
      <c r="E265962" t="s">
        <v>6769</v>
      </c>
    </row>
    <row r="265963" spans="1:5">
      <c r="A265963" t="s">
        <v>698</v>
      </c>
      <c r="B265963">
        <v>1984</v>
      </c>
      <c r="C265963" t="s">
        <v>18</v>
      </c>
      <c r="D265963" t="s">
        <v>6768</v>
      </c>
      <c r="E265963" t="s">
        <v>6769</v>
      </c>
    </row>
    <row r="265964" spans="1:5">
      <c r="A265964" t="s">
        <v>565</v>
      </c>
      <c r="B265964">
        <v>1984</v>
      </c>
      <c r="C265964" t="s">
        <v>20</v>
      </c>
      <c r="D265964" t="s">
        <v>6768</v>
      </c>
      <c r="E265964" t="s">
        <v>6769</v>
      </c>
    </row>
    <row r="265965" spans="1:5">
      <c r="A265965" t="s">
        <v>147</v>
      </c>
      <c r="B265965">
        <v>1984</v>
      </c>
      <c r="C265965" t="s">
        <v>22</v>
      </c>
      <c r="D265965" t="s">
        <v>6768</v>
      </c>
      <c r="E265965" t="s">
        <v>6769</v>
      </c>
    </row>
    <row r="265966" spans="1:5">
      <c r="A265966" t="s">
        <v>411</v>
      </c>
      <c r="B265966">
        <v>1984</v>
      </c>
      <c r="C265966" t="s">
        <v>24</v>
      </c>
      <c r="D265966" t="s">
        <v>6768</v>
      </c>
      <c r="E265966" t="s">
        <v>6769</v>
      </c>
    </row>
    <row r="265967" spans="1:5">
      <c r="A265967" t="s">
        <v>960</v>
      </c>
      <c r="B265967">
        <v>1984</v>
      </c>
      <c r="C265967" t="s">
        <v>26</v>
      </c>
      <c r="D265967" t="s">
        <v>6768</v>
      </c>
      <c r="E265967" t="s">
        <v>6769</v>
      </c>
    </row>
    <row r="265968" spans="1:5">
      <c r="A265968" t="s">
        <v>542</v>
      </c>
      <c r="B265968">
        <v>1984</v>
      </c>
      <c r="C265968" t="s">
        <v>28</v>
      </c>
      <c r="D265968" t="s">
        <v>6768</v>
      </c>
      <c r="E265968" t="s">
        <v>6769</v>
      </c>
    </row>
    <row r="265969" spans="1:5">
      <c r="A265969" t="s">
        <v>115</v>
      </c>
      <c r="B265969">
        <v>1984</v>
      </c>
      <c r="C265969" t="s">
        <v>30</v>
      </c>
      <c r="D265969" t="s">
        <v>6768</v>
      </c>
      <c r="E265969" t="s">
        <v>6769</v>
      </c>
    </row>
    <row r="265970" spans="1:5">
      <c r="A265970" t="s">
        <v>47</v>
      </c>
      <c r="B265970">
        <v>1985</v>
      </c>
      <c r="C265970" t="s">
        <v>6</v>
      </c>
      <c r="D265970" t="s">
        <v>6768</v>
      </c>
      <c r="E265970" t="s">
        <v>6769</v>
      </c>
    </row>
    <row r="265971" spans="1:5">
      <c r="A265971" t="s">
        <v>550</v>
      </c>
      <c r="B265971">
        <v>1985</v>
      </c>
      <c r="C265971" t="s">
        <v>10</v>
      </c>
      <c r="D265971" t="s">
        <v>6768</v>
      </c>
      <c r="E265971" t="s">
        <v>6769</v>
      </c>
    </row>
    <row r="265972" spans="1:5">
      <c r="A265972" t="s">
        <v>292</v>
      </c>
      <c r="B265972">
        <v>1985</v>
      </c>
      <c r="C265972" t="s">
        <v>12</v>
      </c>
      <c r="D265972" t="s">
        <v>6768</v>
      </c>
      <c r="E265972" t="s">
        <v>6769</v>
      </c>
    </row>
    <row r="265973" spans="1:5">
      <c r="A265973" t="s">
        <v>495</v>
      </c>
      <c r="B265973">
        <v>1985</v>
      </c>
      <c r="C265973" t="s">
        <v>14</v>
      </c>
      <c r="D265973" t="s">
        <v>6768</v>
      </c>
      <c r="E265973" t="s">
        <v>6769</v>
      </c>
    </row>
    <row r="265974" spans="1:5">
      <c r="A265974" t="s">
        <v>445</v>
      </c>
      <c r="B265974">
        <v>1985</v>
      </c>
      <c r="C265974" t="s">
        <v>16</v>
      </c>
      <c r="D265974" t="s">
        <v>6768</v>
      </c>
      <c r="E265974" t="s">
        <v>6769</v>
      </c>
    </row>
    <row r="265975" spans="1:5">
      <c r="A265975" t="s">
        <v>521</v>
      </c>
      <c r="B265975">
        <v>1985</v>
      </c>
      <c r="C265975" t="s">
        <v>18</v>
      </c>
      <c r="D265975" t="s">
        <v>6768</v>
      </c>
      <c r="E265975" t="s">
        <v>6769</v>
      </c>
    </row>
    <row r="265976" spans="1:5">
      <c r="A265976" t="s">
        <v>857</v>
      </c>
      <c r="B265976">
        <v>1985</v>
      </c>
      <c r="C265976" t="s">
        <v>20</v>
      </c>
      <c r="D265976" t="s">
        <v>6768</v>
      </c>
      <c r="E265976" t="s">
        <v>6769</v>
      </c>
    </row>
    <row r="265977" spans="1:5">
      <c r="A265977" t="s">
        <v>585</v>
      </c>
      <c r="B265977">
        <v>1985</v>
      </c>
      <c r="C265977" t="s">
        <v>22</v>
      </c>
      <c r="D265977" t="s">
        <v>6768</v>
      </c>
      <c r="E265977" t="s">
        <v>6769</v>
      </c>
    </row>
    <row r="265978" spans="1:5">
      <c r="A265978" t="s">
        <v>1188</v>
      </c>
      <c r="B265978">
        <v>1985</v>
      </c>
      <c r="C265978" t="s">
        <v>24</v>
      </c>
      <c r="D265978" t="s">
        <v>6768</v>
      </c>
      <c r="E265978" t="s">
        <v>6769</v>
      </c>
    </row>
    <row r="265979" spans="1:5">
      <c r="A265979" t="s">
        <v>423</v>
      </c>
      <c r="B265979">
        <v>1985</v>
      </c>
      <c r="C265979" t="s">
        <v>26</v>
      </c>
      <c r="D265979" t="s">
        <v>6768</v>
      </c>
      <c r="E265979" t="s">
        <v>6769</v>
      </c>
    </row>
    <row r="265980" spans="1:5">
      <c r="A265980" t="s">
        <v>478</v>
      </c>
      <c r="B265980">
        <v>1985</v>
      </c>
      <c r="C265980" t="s">
        <v>28</v>
      </c>
      <c r="D265980" t="s">
        <v>6768</v>
      </c>
      <c r="E265980" t="s">
        <v>6769</v>
      </c>
    </row>
    <row r="265981" spans="1:5">
      <c r="A265981" t="s">
        <v>129</v>
      </c>
      <c r="B265981">
        <v>1985</v>
      </c>
      <c r="C265981" t="s">
        <v>30</v>
      </c>
      <c r="D265981" t="s">
        <v>6768</v>
      </c>
      <c r="E265981" t="s">
        <v>6769</v>
      </c>
    </row>
    <row r="265982" spans="1:5">
      <c r="A265982" t="s">
        <v>1204</v>
      </c>
      <c r="B265982">
        <v>1986</v>
      </c>
      <c r="C265982" t="s">
        <v>6</v>
      </c>
      <c r="D265982" t="s">
        <v>6768</v>
      </c>
      <c r="E265982" t="s">
        <v>6769</v>
      </c>
    </row>
    <row r="265983" spans="1:5">
      <c r="A265983" t="s">
        <v>1192</v>
      </c>
      <c r="B265983">
        <v>1986</v>
      </c>
      <c r="C265983" t="s">
        <v>10</v>
      </c>
      <c r="D265983" t="s">
        <v>6768</v>
      </c>
      <c r="E265983" t="s">
        <v>6769</v>
      </c>
    </row>
    <row r="265984" spans="1:5">
      <c r="A265984" t="s">
        <v>158</v>
      </c>
      <c r="B265984">
        <v>1986</v>
      </c>
      <c r="C265984" t="s">
        <v>12</v>
      </c>
      <c r="D265984" t="s">
        <v>6768</v>
      </c>
      <c r="E265984" t="s">
        <v>6769</v>
      </c>
    </row>
    <row r="265985" spans="1:5">
      <c r="A265985" t="s">
        <v>375</v>
      </c>
      <c r="B265985">
        <v>1986</v>
      </c>
      <c r="C265985" t="s">
        <v>14</v>
      </c>
      <c r="D265985" t="s">
        <v>6768</v>
      </c>
      <c r="E265985" t="s">
        <v>6769</v>
      </c>
    </row>
    <row r="265986" spans="1:5">
      <c r="A265986" t="s">
        <v>1322</v>
      </c>
      <c r="B265986">
        <v>1986</v>
      </c>
      <c r="C265986" t="s">
        <v>16</v>
      </c>
      <c r="D265986" t="s">
        <v>6768</v>
      </c>
      <c r="E265986" t="s">
        <v>6769</v>
      </c>
    </row>
    <row r="265987" spans="1:5">
      <c r="A265987" t="s">
        <v>1234</v>
      </c>
      <c r="B265987">
        <v>1986</v>
      </c>
      <c r="C265987" t="s">
        <v>18</v>
      </c>
      <c r="D265987" t="s">
        <v>6768</v>
      </c>
      <c r="E265987" t="s">
        <v>6769</v>
      </c>
    </row>
    <row r="265988" spans="1:5">
      <c r="A265988" t="s">
        <v>439</v>
      </c>
      <c r="B265988">
        <v>1986</v>
      </c>
      <c r="C265988" t="s">
        <v>20</v>
      </c>
      <c r="D265988" t="s">
        <v>6768</v>
      </c>
      <c r="E265988" t="s">
        <v>6769</v>
      </c>
    </row>
    <row r="265989" spans="1:5">
      <c r="A265989" t="s">
        <v>472</v>
      </c>
      <c r="B265989">
        <v>1986</v>
      </c>
      <c r="C265989" t="s">
        <v>22</v>
      </c>
      <c r="D265989" t="s">
        <v>6768</v>
      </c>
      <c r="E265989" t="s">
        <v>6769</v>
      </c>
    </row>
    <row r="265990" spans="1:5">
      <c r="A265990" t="s">
        <v>391</v>
      </c>
      <c r="B265990">
        <v>1986</v>
      </c>
      <c r="C265990" t="s">
        <v>24</v>
      </c>
      <c r="D265990" t="s">
        <v>6768</v>
      </c>
      <c r="E265990" t="s">
        <v>6769</v>
      </c>
    </row>
    <row r="265991" spans="1:5">
      <c r="A265991" t="s">
        <v>676</v>
      </c>
      <c r="B265991">
        <v>1986</v>
      </c>
      <c r="C265991" t="s">
        <v>26</v>
      </c>
      <c r="D265991" t="s">
        <v>6768</v>
      </c>
      <c r="E265991" t="s">
        <v>6769</v>
      </c>
    </row>
    <row r="265992" spans="1:5">
      <c r="A265992" t="s">
        <v>325</v>
      </c>
      <c r="B265992">
        <v>1986</v>
      </c>
      <c r="C265992" t="s">
        <v>28</v>
      </c>
      <c r="D265992" t="s">
        <v>6768</v>
      </c>
      <c r="E265992" t="s">
        <v>6769</v>
      </c>
    </row>
    <row r="265993" spans="1:5">
      <c r="A265993" t="s">
        <v>2449</v>
      </c>
      <c r="B265993">
        <v>1986</v>
      </c>
      <c r="C265993" t="s">
        <v>30</v>
      </c>
      <c r="D265993" t="s">
        <v>6768</v>
      </c>
      <c r="E265993" t="s">
        <v>6769</v>
      </c>
    </row>
    <row r="265994" spans="1:5">
      <c r="A265994" t="s">
        <v>2433</v>
      </c>
      <c r="B265994">
        <v>1987</v>
      </c>
      <c r="C265994" t="s">
        <v>6</v>
      </c>
      <c r="D265994" t="s">
        <v>6768</v>
      </c>
      <c r="E265994" t="s">
        <v>6769</v>
      </c>
    </row>
    <row r="265995" spans="1:5">
      <c r="A265995" t="s">
        <v>568</v>
      </c>
      <c r="B265995">
        <v>1987</v>
      </c>
      <c r="C265995" t="s">
        <v>10</v>
      </c>
      <c r="D265995" t="s">
        <v>6768</v>
      </c>
      <c r="E265995" t="s">
        <v>6769</v>
      </c>
    </row>
    <row r="265996" spans="1:5">
      <c r="A265996" t="s">
        <v>161</v>
      </c>
      <c r="B265996">
        <v>1987</v>
      </c>
      <c r="C265996" t="s">
        <v>12</v>
      </c>
      <c r="D265996" t="s">
        <v>6768</v>
      </c>
      <c r="E265996" t="s">
        <v>6769</v>
      </c>
    </row>
    <row r="265997" spans="1:5">
      <c r="A265997" t="s">
        <v>858</v>
      </c>
      <c r="B265997">
        <v>1987</v>
      </c>
      <c r="C265997" t="s">
        <v>14</v>
      </c>
      <c r="D265997" t="s">
        <v>6768</v>
      </c>
      <c r="E265997" t="s">
        <v>6769</v>
      </c>
    </row>
    <row r="265998" spans="1:5">
      <c r="A265998" t="s">
        <v>355</v>
      </c>
      <c r="B265998">
        <v>1987</v>
      </c>
      <c r="C265998" t="s">
        <v>16</v>
      </c>
      <c r="D265998" t="s">
        <v>6768</v>
      </c>
      <c r="E265998" t="s">
        <v>6769</v>
      </c>
    </row>
    <row r="265999" spans="1:5">
      <c r="A265999" t="s">
        <v>1031</v>
      </c>
      <c r="B265999">
        <v>1987</v>
      </c>
      <c r="C265999" t="s">
        <v>18</v>
      </c>
      <c r="D265999" t="s">
        <v>6768</v>
      </c>
      <c r="E265999" t="s">
        <v>6769</v>
      </c>
    </row>
    <row r="266000" spans="1:5">
      <c r="A266000" t="s">
        <v>528</v>
      </c>
      <c r="B266000">
        <v>1987</v>
      </c>
      <c r="C266000" t="s">
        <v>20</v>
      </c>
      <c r="D266000" t="s">
        <v>6768</v>
      </c>
      <c r="E266000" t="s">
        <v>6769</v>
      </c>
    </row>
    <row r="266001" spans="1:5">
      <c r="A266001" t="s">
        <v>1268</v>
      </c>
      <c r="B266001">
        <v>1987</v>
      </c>
      <c r="C266001" t="s">
        <v>22</v>
      </c>
      <c r="D266001" t="s">
        <v>6768</v>
      </c>
      <c r="E266001" t="s">
        <v>6769</v>
      </c>
    </row>
    <row r="266002" spans="1:5">
      <c r="A266002" t="s">
        <v>335</v>
      </c>
      <c r="B266002">
        <v>1987</v>
      </c>
      <c r="C266002" t="s">
        <v>24</v>
      </c>
      <c r="D266002" t="s">
        <v>6768</v>
      </c>
      <c r="E266002" t="s">
        <v>6769</v>
      </c>
    </row>
    <row r="266003" spans="1:5">
      <c r="A266003" t="s">
        <v>1286</v>
      </c>
      <c r="B266003">
        <v>1987</v>
      </c>
      <c r="C266003" t="s">
        <v>26</v>
      </c>
      <c r="D266003" t="s">
        <v>6768</v>
      </c>
      <c r="E266003" t="s">
        <v>6769</v>
      </c>
    </row>
    <row r="266004" spans="1:5">
      <c r="A266004" t="s">
        <v>290</v>
      </c>
      <c r="B266004">
        <v>1987</v>
      </c>
      <c r="C266004" t="s">
        <v>28</v>
      </c>
      <c r="D266004" t="s">
        <v>6768</v>
      </c>
      <c r="E266004" t="s">
        <v>6769</v>
      </c>
    </row>
    <row r="266005" spans="1:5">
      <c r="A266005" t="s">
        <v>308</v>
      </c>
      <c r="B266005">
        <v>1987</v>
      </c>
      <c r="C266005" t="s">
        <v>30</v>
      </c>
      <c r="D266005" t="s">
        <v>6768</v>
      </c>
      <c r="E266005" t="s">
        <v>6769</v>
      </c>
    </row>
    <row r="266006" spans="1:5">
      <c r="A266006" t="s">
        <v>223</v>
      </c>
      <c r="B266006">
        <v>1988</v>
      </c>
      <c r="C266006" t="s">
        <v>6</v>
      </c>
      <c r="D266006" t="s">
        <v>6768</v>
      </c>
      <c r="E266006" t="s">
        <v>6769</v>
      </c>
    </row>
    <row r="266007" spans="1:5">
      <c r="A266007" t="s">
        <v>589</v>
      </c>
      <c r="B266007">
        <v>1988</v>
      </c>
      <c r="C266007" t="s">
        <v>10</v>
      </c>
      <c r="D266007" t="s">
        <v>6768</v>
      </c>
      <c r="E266007" t="s">
        <v>6769</v>
      </c>
    </row>
    <row r="266008" spans="1:5">
      <c r="A266008" t="s">
        <v>363</v>
      </c>
      <c r="B266008">
        <v>1988</v>
      </c>
      <c r="C266008" t="s">
        <v>12</v>
      </c>
      <c r="D266008" t="s">
        <v>6768</v>
      </c>
      <c r="E266008" t="s">
        <v>6769</v>
      </c>
    </row>
    <row r="266009" spans="1:5">
      <c r="A266009" t="s">
        <v>31</v>
      </c>
      <c r="B266009">
        <v>1988</v>
      </c>
      <c r="C266009" t="s">
        <v>14</v>
      </c>
      <c r="D266009" t="s">
        <v>6768</v>
      </c>
      <c r="E266009" t="s">
        <v>6769</v>
      </c>
    </row>
    <row r="266010" spans="1:5">
      <c r="A266010" t="s">
        <v>1362</v>
      </c>
      <c r="B266010">
        <v>1988</v>
      </c>
      <c r="C266010" t="s">
        <v>16</v>
      </c>
      <c r="D266010" t="s">
        <v>6768</v>
      </c>
      <c r="E266010" t="s">
        <v>6769</v>
      </c>
    </row>
    <row r="266011" spans="1:5">
      <c r="A266011" t="s">
        <v>767</v>
      </c>
      <c r="B266011">
        <v>1988</v>
      </c>
      <c r="C266011" t="s">
        <v>18</v>
      </c>
      <c r="D266011" t="s">
        <v>6768</v>
      </c>
      <c r="E266011" t="s">
        <v>6769</v>
      </c>
    </row>
    <row r="266012" spans="1:5">
      <c r="A266012" t="s">
        <v>422</v>
      </c>
      <c r="B266012">
        <v>1988</v>
      </c>
      <c r="C266012" t="s">
        <v>20</v>
      </c>
      <c r="D266012" t="s">
        <v>6768</v>
      </c>
      <c r="E266012" t="s">
        <v>6769</v>
      </c>
    </row>
    <row r="266013" spans="1:5">
      <c r="A266013" t="s">
        <v>163</v>
      </c>
      <c r="B266013">
        <v>1988</v>
      </c>
      <c r="C266013" t="s">
        <v>22</v>
      </c>
      <c r="D266013" t="s">
        <v>6768</v>
      </c>
      <c r="E266013" t="s">
        <v>6769</v>
      </c>
    </row>
    <row r="266014" spans="1:5">
      <c r="A266014" t="s">
        <v>1047</v>
      </c>
      <c r="B266014">
        <v>1988</v>
      </c>
      <c r="C266014" t="s">
        <v>24</v>
      </c>
      <c r="D266014" t="s">
        <v>6768</v>
      </c>
      <c r="E266014" t="s">
        <v>6769</v>
      </c>
    </row>
    <row r="266015" spans="1:5">
      <c r="A266015" t="s">
        <v>1118</v>
      </c>
      <c r="B266015">
        <v>1988</v>
      </c>
      <c r="C266015" t="s">
        <v>26</v>
      </c>
      <c r="D266015" t="s">
        <v>6768</v>
      </c>
      <c r="E266015" t="s">
        <v>6769</v>
      </c>
    </row>
    <row r="266016" spans="1:5">
      <c r="A266016" t="s">
        <v>403</v>
      </c>
      <c r="B266016">
        <v>1988</v>
      </c>
      <c r="C266016" t="s">
        <v>28</v>
      </c>
      <c r="D266016" t="s">
        <v>6768</v>
      </c>
      <c r="E266016" t="s">
        <v>6769</v>
      </c>
    </row>
    <row r="266017" spans="1:5">
      <c r="A266017" t="s">
        <v>331</v>
      </c>
      <c r="B266017">
        <v>1988</v>
      </c>
      <c r="C266017" t="s">
        <v>30</v>
      </c>
      <c r="D266017" t="s">
        <v>6768</v>
      </c>
      <c r="E266017" t="s">
        <v>6769</v>
      </c>
    </row>
    <row r="266018" spans="1:5">
      <c r="A266018" t="s">
        <v>122</v>
      </c>
      <c r="B266018">
        <v>1989</v>
      </c>
      <c r="C266018" t="s">
        <v>6</v>
      </c>
      <c r="D266018" t="s">
        <v>6768</v>
      </c>
      <c r="E266018" t="s">
        <v>6769</v>
      </c>
    </row>
    <row r="266019" spans="1:5">
      <c r="A266019" t="s">
        <v>556</v>
      </c>
      <c r="B266019">
        <v>1989</v>
      </c>
      <c r="C266019" t="s">
        <v>10</v>
      </c>
      <c r="D266019" t="s">
        <v>6768</v>
      </c>
      <c r="E266019" t="s">
        <v>6769</v>
      </c>
    </row>
    <row r="266020" spans="1:5">
      <c r="A266020" t="s">
        <v>207</v>
      </c>
      <c r="B266020">
        <v>1989</v>
      </c>
      <c r="C266020" t="s">
        <v>12</v>
      </c>
      <c r="D266020" t="s">
        <v>6768</v>
      </c>
      <c r="E266020" t="s">
        <v>6769</v>
      </c>
    </row>
    <row r="266021" spans="1:5">
      <c r="A266021" t="s">
        <v>387</v>
      </c>
      <c r="B266021">
        <v>1989</v>
      </c>
      <c r="C266021" t="s">
        <v>14</v>
      </c>
      <c r="D266021" t="s">
        <v>6768</v>
      </c>
      <c r="E266021" t="s">
        <v>6769</v>
      </c>
    </row>
    <row r="266022" spans="1:5">
      <c r="A266022" t="s">
        <v>290</v>
      </c>
      <c r="B266022">
        <v>1989</v>
      </c>
      <c r="C266022" t="s">
        <v>16</v>
      </c>
      <c r="D266022" t="s">
        <v>6768</v>
      </c>
      <c r="E266022" t="s">
        <v>6769</v>
      </c>
    </row>
    <row r="266023" spans="1:5">
      <c r="A266023" t="s">
        <v>1196</v>
      </c>
      <c r="B266023">
        <v>1989</v>
      </c>
      <c r="C266023" t="s">
        <v>18</v>
      </c>
      <c r="D266023" t="s">
        <v>6768</v>
      </c>
      <c r="E266023" t="s">
        <v>6769</v>
      </c>
    </row>
    <row r="266024" spans="1:5">
      <c r="A266024" t="s">
        <v>1501</v>
      </c>
      <c r="B266024">
        <v>1989</v>
      </c>
      <c r="C266024" t="s">
        <v>20</v>
      </c>
      <c r="D266024" t="s">
        <v>6768</v>
      </c>
      <c r="E266024" t="s">
        <v>6769</v>
      </c>
    </row>
    <row r="266025" spans="1:5">
      <c r="A266025" t="s">
        <v>164</v>
      </c>
      <c r="B266025">
        <v>1989</v>
      </c>
      <c r="C266025" t="s">
        <v>22</v>
      </c>
      <c r="D266025" t="s">
        <v>6768</v>
      </c>
      <c r="E266025" t="s">
        <v>6769</v>
      </c>
    </row>
    <row r="266026" spans="1:5">
      <c r="A266026" t="s">
        <v>1398</v>
      </c>
      <c r="B266026">
        <v>1989</v>
      </c>
      <c r="C266026" t="s">
        <v>24</v>
      </c>
      <c r="D266026" t="s">
        <v>6768</v>
      </c>
      <c r="E266026" t="s">
        <v>6769</v>
      </c>
    </row>
    <row r="266027" spans="1:5">
      <c r="A266027" t="s">
        <v>535</v>
      </c>
      <c r="B266027">
        <v>1989</v>
      </c>
      <c r="C266027" t="s">
        <v>26</v>
      </c>
      <c r="D266027" t="s">
        <v>6768</v>
      </c>
      <c r="E266027" t="s">
        <v>6769</v>
      </c>
    </row>
    <row r="266028" spans="1:5">
      <c r="A266028" t="s">
        <v>161</v>
      </c>
      <c r="B266028">
        <v>1989</v>
      </c>
      <c r="C266028" t="s">
        <v>28</v>
      </c>
      <c r="D266028" t="s">
        <v>6768</v>
      </c>
      <c r="E266028" t="s">
        <v>6769</v>
      </c>
    </row>
    <row r="266029" spans="1:5">
      <c r="A266029" t="s">
        <v>1356</v>
      </c>
      <c r="B266029">
        <v>1989</v>
      </c>
      <c r="C266029" t="s">
        <v>30</v>
      </c>
      <c r="D266029" t="s">
        <v>6768</v>
      </c>
      <c r="E266029" t="s">
        <v>6769</v>
      </c>
    </row>
    <row r="266030" spans="1:5">
      <c r="A266030" t="s">
        <v>499</v>
      </c>
      <c r="B266030">
        <v>1990</v>
      </c>
      <c r="C266030" t="s">
        <v>6</v>
      </c>
      <c r="D266030" t="s">
        <v>6768</v>
      </c>
      <c r="E266030" t="s">
        <v>6769</v>
      </c>
    </row>
    <row r="266031" spans="1:5">
      <c r="A266031" t="s">
        <v>676</v>
      </c>
      <c r="B266031">
        <v>1990</v>
      </c>
      <c r="C266031" t="s">
        <v>10</v>
      </c>
      <c r="D266031" t="s">
        <v>6768</v>
      </c>
      <c r="E266031" t="s">
        <v>6769</v>
      </c>
    </row>
    <row r="266032" spans="1:5">
      <c r="A266032" t="s">
        <v>505</v>
      </c>
      <c r="B266032">
        <v>1990</v>
      </c>
      <c r="C266032" t="s">
        <v>12</v>
      </c>
      <c r="D266032" t="s">
        <v>6768</v>
      </c>
      <c r="E266032" t="s">
        <v>6769</v>
      </c>
    </row>
    <row r="266033" spans="1:5">
      <c r="A266033" t="s">
        <v>379</v>
      </c>
      <c r="B266033">
        <v>1990</v>
      </c>
      <c r="C266033" t="s">
        <v>14</v>
      </c>
      <c r="D266033" t="s">
        <v>6768</v>
      </c>
      <c r="E266033" t="s">
        <v>6769</v>
      </c>
    </row>
    <row r="266034" spans="1:5">
      <c r="A266034" t="s">
        <v>540</v>
      </c>
      <c r="B266034">
        <v>1990</v>
      </c>
      <c r="C266034" t="s">
        <v>16</v>
      </c>
      <c r="D266034" t="s">
        <v>6768</v>
      </c>
      <c r="E266034" t="s">
        <v>6769</v>
      </c>
    </row>
    <row r="266035" spans="1:5">
      <c r="A266035" t="s">
        <v>1500</v>
      </c>
      <c r="B266035">
        <v>1990</v>
      </c>
      <c r="C266035" t="s">
        <v>18</v>
      </c>
      <c r="D266035" t="s">
        <v>6768</v>
      </c>
      <c r="E266035" t="s">
        <v>6769</v>
      </c>
    </row>
    <row r="266036" spans="1:5">
      <c r="A266036" t="s">
        <v>33</v>
      </c>
      <c r="B266036">
        <v>1990</v>
      </c>
      <c r="C266036" t="s">
        <v>20</v>
      </c>
      <c r="D266036" t="s">
        <v>6768</v>
      </c>
      <c r="E266036" t="s">
        <v>6769</v>
      </c>
    </row>
    <row r="266037" spans="1:5">
      <c r="A266037" t="s">
        <v>482</v>
      </c>
      <c r="B266037">
        <v>1990</v>
      </c>
      <c r="C266037" t="s">
        <v>22</v>
      </c>
      <c r="D266037" t="s">
        <v>6768</v>
      </c>
      <c r="E266037" t="s">
        <v>6769</v>
      </c>
    </row>
    <row r="266038" spans="1:5">
      <c r="A266038" t="s">
        <v>576</v>
      </c>
      <c r="B266038">
        <v>1990</v>
      </c>
      <c r="C266038" t="s">
        <v>24</v>
      </c>
      <c r="D266038" t="s">
        <v>6768</v>
      </c>
      <c r="E266038" t="s">
        <v>6769</v>
      </c>
    </row>
    <row r="266039" spans="1:5">
      <c r="A266039" t="s">
        <v>195</v>
      </c>
      <c r="B266039">
        <v>1990</v>
      </c>
      <c r="C266039" t="s">
        <v>26</v>
      </c>
      <c r="D266039" t="s">
        <v>6768</v>
      </c>
      <c r="E266039" t="s">
        <v>6769</v>
      </c>
    </row>
    <row r="266040" spans="1:5">
      <c r="A266040" t="s">
        <v>500</v>
      </c>
      <c r="B266040">
        <v>1990</v>
      </c>
      <c r="C266040" t="s">
        <v>28</v>
      </c>
      <c r="D266040" t="s">
        <v>6768</v>
      </c>
      <c r="E266040" t="s">
        <v>6769</v>
      </c>
    </row>
    <row r="266041" spans="1:5">
      <c r="A266041" t="s">
        <v>270</v>
      </c>
      <c r="B266041">
        <v>1990</v>
      </c>
      <c r="C266041" t="s">
        <v>30</v>
      </c>
      <c r="D266041" t="s">
        <v>6768</v>
      </c>
      <c r="E266041" t="s">
        <v>6769</v>
      </c>
    </row>
    <row r="266042" spans="1:5">
      <c r="A266042" t="s">
        <v>1505</v>
      </c>
      <c r="B266042">
        <v>1991</v>
      </c>
      <c r="C266042" t="s">
        <v>6</v>
      </c>
      <c r="D266042" t="s">
        <v>6768</v>
      </c>
      <c r="E266042" t="s">
        <v>6769</v>
      </c>
    </row>
    <row r="266043" spans="1:5">
      <c r="A266043" t="s">
        <v>614</v>
      </c>
      <c r="B266043">
        <v>1991</v>
      </c>
      <c r="C266043" t="s">
        <v>10</v>
      </c>
      <c r="D266043" t="s">
        <v>6768</v>
      </c>
      <c r="E266043" t="s">
        <v>6769</v>
      </c>
    </row>
    <row r="266044" spans="1:5">
      <c r="A266044" t="s">
        <v>53</v>
      </c>
      <c r="B266044">
        <v>1991</v>
      </c>
      <c r="C266044" t="s">
        <v>12</v>
      </c>
      <c r="D266044" t="s">
        <v>6768</v>
      </c>
      <c r="E266044" t="s">
        <v>6769</v>
      </c>
    </row>
    <row r="266045" spans="1:5">
      <c r="A266045" t="s">
        <v>345</v>
      </c>
      <c r="B266045">
        <v>1991</v>
      </c>
      <c r="C266045" t="s">
        <v>14</v>
      </c>
      <c r="D266045" t="s">
        <v>6768</v>
      </c>
      <c r="E266045" t="s">
        <v>6769</v>
      </c>
    </row>
    <row r="266046" spans="1:5">
      <c r="A266046" t="s">
        <v>592</v>
      </c>
      <c r="B266046">
        <v>1991</v>
      </c>
      <c r="C266046" t="s">
        <v>16</v>
      </c>
      <c r="D266046" t="s">
        <v>6768</v>
      </c>
      <c r="E266046" t="s">
        <v>6769</v>
      </c>
    </row>
    <row r="266047" spans="1:5">
      <c r="A266047" t="s">
        <v>386</v>
      </c>
      <c r="B266047">
        <v>1991</v>
      </c>
      <c r="C266047" t="s">
        <v>18</v>
      </c>
      <c r="D266047" t="s">
        <v>6768</v>
      </c>
      <c r="E266047" t="s">
        <v>6769</v>
      </c>
    </row>
    <row r="266048" spans="1:5">
      <c r="A266048" t="s">
        <v>1230</v>
      </c>
      <c r="B266048">
        <v>1991</v>
      </c>
      <c r="C266048" t="s">
        <v>20</v>
      </c>
      <c r="D266048" t="s">
        <v>6768</v>
      </c>
      <c r="E266048" t="s">
        <v>6769</v>
      </c>
    </row>
    <row r="266049" spans="1:5">
      <c r="A266049" t="s">
        <v>830</v>
      </c>
      <c r="B266049">
        <v>1991</v>
      </c>
      <c r="C266049" t="s">
        <v>22</v>
      </c>
      <c r="D266049" t="s">
        <v>6768</v>
      </c>
      <c r="E266049" t="s">
        <v>6769</v>
      </c>
    </row>
    <row r="266050" spans="1:5">
      <c r="A266050" t="s">
        <v>746</v>
      </c>
      <c r="B266050">
        <v>1991</v>
      </c>
      <c r="C266050" t="s">
        <v>24</v>
      </c>
      <c r="D266050" t="s">
        <v>6768</v>
      </c>
      <c r="E266050" t="s">
        <v>6769</v>
      </c>
    </row>
    <row r="266051" spans="1:5">
      <c r="A266051" t="s">
        <v>164</v>
      </c>
      <c r="B266051">
        <v>1991</v>
      </c>
      <c r="C266051" t="s">
        <v>26</v>
      </c>
      <c r="D266051" t="s">
        <v>6768</v>
      </c>
      <c r="E266051" t="s">
        <v>6769</v>
      </c>
    </row>
    <row r="266052" spans="1:5">
      <c r="A266052" t="s">
        <v>42</v>
      </c>
      <c r="B266052">
        <v>1991</v>
      </c>
      <c r="C266052" t="s">
        <v>28</v>
      </c>
      <c r="D266052" t="s">
        <v>6768</v>
      </c>
      <c r="E266052" t="s">
        <v>6769</v>
      </c>
    </row>
    <row r="266053" spans="1:5">
      <c r="A266053" t="s">
        <v>589</v>
      </c>
      <c r="B266053">
        <v>1991</v>
      </c>
      <c r="C266053" t="s">
        <v>30</v>
      </c>
      <c r="D266053" t="s">
        <v>6768</v>
      </c>
      <c r="E266053" t="s">
        <v>6769</v>
      </c>
    </row>
    <row r="266054" spans="1:5">
      <c r="A266054" t="s">
        <v>171</v>
      </c>
      <c r="B266054">
        <v>1992</v>
      </c>
      <c r="C266054" t="s">
        <v>6</v>
      </c>
      <c r="D266054" t="s">
        <v>6768</v>
      </c>
      <c r="E266054" t="s">
        <v>6769</v>
      </c>
    </row>
    <row r="266055" spans="1:5">
      <c r="A266055" t="s">
        <v>223</v>
      </c>
      <c r="B266055">
        <v>1992</v>
      </c>
      <c r="C266055" t="s">
        <v>10</v>
      </c>
      <c r="D266055" t="s">
        <v>6768</v>
      </c>
      <c r="E266055" t="s">
        <v>6769</v>
      </c>
    </row>
    <row r="266056" spans="1:5">
      <c r="A266056" t="s">
        <v>89</v>
      </c>
      <c r="B266056">
        <v>1992</v>
      </c>
      <c r="C266056" t="s">
        <v>12</v>
      </c>
      <c r="D266056" t="s">
        <v>6768</v>
      </c>
      <c r="E266056" t="s">
        <v>6769</v>
      </c>
    </row>
    <row r="266057" spans="1:5">
      <c r="A266057" t="s">
        <v>1439</v>
      </c>
      <c r="B266057">
        <v>1992</v>
      </c>
      <c r="C266057" t="s">
        <v>14</v>
      </c>
      <c r="D266057" t="s">
        <v>6768</v>
      </c>
      <c r="E266057" t="s">
        <v>6769</v>
      </c>
    </row>
    <row r="266058" spans="1:5">
      <c r="A266058" t="s">
        <v>1204</v>
      </c>
      <c r="B266058">
        <v>1992</v>
      </c>
      <c r="C266058" t="s">
        <v>16</v>
      </c>
      <c r="D266058" t="s">
        <v>6768</v>
      </c>
      <c r="E266058" t="s">
        <v>6769</v>
      </c>
    </row>
    <row r="266059" spans="1:5">
      <c r="A266059" t="s">
        <v>334</v>
      </c>
      <c r="B266059">
        <v>1992</v>
      </c>
      <c r="C266059" t="s">
        <v>18</v>
      </c>
      <c r="D266059" t="s">
        <v>6768</v>
      </c>
      <c r="E266059" t="s">
        <v>6769</v>
      </c>
    </row>
    <row r="266060" spans="1:5">
      <c r="A266060" t="s">
        <v>372</v>
      </c>
      <c r="B266060">
        <v>1992</v>
      </c>
      <c r="C266060" t="s">
        <v>20</v>
      </c>
      <c r="D266060" t="s">
        <v>6768</v>
      </c>
      <c r="E266060" t="s">
        <v>6769</v>
      </c>
    </row>
    <row r="266061" spans="1:5">
      <c r="A266061" t="s">
        <v>291</v>
      </c>
      <c r="B266061">
        <v>1992</v>
      </c>
      <c r="C266061" t="s">
        <v>22</v>
      </c>
      <c r="D266061" t="s">
        <v>6768</v>
      </c>
      <c r="E266061" t="s">
        <v>6769</v>
      </c>
    </row>
    <row r="266062" spans="1:5">
      <c r="A266062" t="s">
        <v>362</v>
      </c>
      <c r="B266062">
        <v>1992</v>
      </c>
      <c r="C266062" t="s">
        <v>24</v>
      </c>
      <c r="D266062" t="s">
        <v>6768</v>
      </c>
      <c r="E266062" t="s">
        <v>6769</v>
      </c>
    </row>
    <row r="266063" spans="1:5">
      <c r="A266063" t="s">
        <v>216</v>
      </c>
      <c r="B266063">
        <v>1992</v>
      </c>
      <c r="C266063" t="s">
        <v>26</v>
      </c>
      <c r="D266063" t="s">
        <v>6768</v>
      </c>
      <c r="E266063" t="s">
        <v>6769</v>
      </c>
    </row>
    <row r="266064" spans="1:5">
      <c r="A266064" t="s">
        <v>903</v>
      </c>
      <c r="B266064">
        <v>1992</v>
      </c>
      <c r="C266064" t="s">
        <v>28</v>
      </c>
      <c r="D266064" t="s">
        <v>6768</v>
      </c>
      <c r="E266064" t="s">
        <v>6769</v>
      </c>
    </row>
    <row r="266065" spans="1:5">
      <c r="A266065" t="s">
        <v>514</v>
      </c>
      <c r="B266065">
        <v>1992</v>
      </c>
      <c r="C266065" t="s">
        <v>30</v>
      </c>
      <c r="D266065" t="s">
        <v>6768</v>
      </c>
      <c r="E266065" t="s">
        <v>6769</v>
      </c>
    </row>
    <row r="266066" spans="1:5">
      <c r="A266066" t="s">
        <v>160</v>
      </c>
      <c r="B266066">
        <v>1993</v>
      </c>
      <c r="C266066" t="s">
        <v>6</v>
      </c>
      <c r="D266066" t="s">
        <v>6768</v>
      </c>
      <c r="E266066" t="s">
        <v>6769</v>
      </c>
    </row>
    <row r="266067" spans="1:5">
      <c r="A266067" t="s">
        <v>1356</v>
      </c>
      <c r="B266067">
        <v>1993</v>
      </c>
      <c r="C266067" t="s">
        <v>10</v>
      </c>
      <c r="D266067" t="s">
        <v>6768</v>
      </c>
      <c r="E266067" t="s">
        <v>6769</v>
      </c>
    </row>
    <row r="266068" spans="1:5">
      <c r="A266068" t="s">
        <v>482</v>
      </c>
      <c r="B266068">
        <v>1993</v>
      </c>
      <c r="C266068" t="s">
        <v>12</v>
      </c>
      <c r="D266068" t="s">
        <v>6768</v>
      </c>
      <c r="E266068" t="s">
        <v>6769</v>
      </c>
    </row>
    <row r="266069" spans="1:5">
      <c r="A266069" t="s">
        <v>294</v>
      </c>
      <c r="B266069">
        <v>1993</v>
      </c>
      <c r="C266069" t="s">
        <v>14</v>
      </c>
      <c r="D266069" t="s">
        <v>6768</v>
      </c>
      <c r="E266069" t="s">
        <v>6769</v>
      </c>
    </row>
    <row r="266070" spans="1:5">
      <c r="A266070" t="s">
        <v>683</v>
      </c>
      <c r="B266070">
        <v>1993</v>
      </c>
      <c r="C266070" t="s">
        <v>16</v>
      </c>
      <c r="D266070" t="s">
        <v>6768</v>
      </c>
      <c r="E266070" t="s">
        <v>6769</v>
      </c>
    </row>
    <row r="266071" spans="1:5">
      <c r="A266071" t="s">
        <v>1301</v>
      </c>
      <c r="B266071">
        <v>1993</v>
      </c>
      <c r="C266071" t="s">
        <v>18</v>
      </c>
      <c r="D266071" t="s">
        <v>6768</v>
      </c>
      <c r="E266071" t="s">
        <v>6769</v>
      </c>
    </row>
    <row r="266072" spans="1:5">
      <c r="A266072" t="s">
        <v>1143</v>
      </c>
      <c r="B266072">
        <v>1993</v>
      </c>
      <c r="C266072" t="s">
        <v>20</v>
      </c>
      <c r="D266072" t="s">
        <v>6768</v>
      </c>
      <c r="E266072" t="s">
        <v>6769</v>
      </c>
    </row>
    <row r="266073" spans="1:5">
      <c r="A266073" t="s">
        <v>261</v>
      </c>
      <c r="B266073">
        <v>1993</v>
      </c>
      <c r="C266073" t="s">
        <v>22</v>
      </c>
      <c r="D266073" t="s">
        <v>6768</v>
      </c>
      <c r="E266073" t="s">
        <v>6769</v>
      </c>
    </row>
    <row r="266074" spans="1:5">
      <c r="A266074" t="s">
        <v>470</v>
      </c>
      <c r="B266074">
        <v>1993</v>
      </c>
      <c r="C266074" t="s">
        <v>24</v>
      </c>
      <c r="D266074" t="s">
        <v>6768</v>
      </c>
      <c r="E266074" t="s">
        <v>6769</v>
      </c>
    </row>
    <row r="266075" spans="1:5">
      <c r="A266075" t="s">
        <v>211</v>
      </c>
      <c r="B266075">
        <v>1993</v>
      </c>
      <c r="C266075" t="s">
        <v>26</v>
      </c>
      <c r="D266075" t="s">
        <v>6768</v>
      </c>
      <c r="E266075" t="s">
        <v>6769</v>
      </c>
    </row>
    <row r="266076" spans="1:5">
      <c r="A266076" t="s">
        <v>162</v>
      </c>
      <c r="B266076">
        <v>1993</v>
      </c>
      <c r="C266076" t="s">
        <v>28</v>
      </c>
      <c r="D266076" t="s">
        <v>6768</v>
      </c>
      <c r="E266076" t="s">
        <v>6769</v>
      </c>
    </row>
    <row r="266077" spans="1:5">
      <c r="A266077" t="s">
        <v>137</v>
      </c>
      <c r="B266077">
        <v>1993</v>
      </c>
      <c r="C266077" t="s">
        <v>30</v>
      </c>
      <c r="D266077" t="s">
        <v>6768</v>
      </c>
      <c r="E266077" t="s">
        <v>6769</v>
      </c>
    </row>
    <row r="266078" spans="1:5">
      <c r="A266078" t="s">
        <v>1360</v>
      </c>
      <c r="B266078">
        <v>1994</v>
      </c>
      <c r="C266078" t="s">
        <v>6</v>
      </c>
      <c r="D266078" t="s">
        <v>6768</v>
      </c>
      <c r="E266078" t="s">
        <v>6769</v>
      </c>
    </row>
    <row r="266079" spans="1:5">
      <c r="A266079" t="s">
        <v>175</v>
      </c>
      <c r="B266079">
        <v>1994</v>
      </c>
      <c r="C266079" t="s">
        <v>10</v>
      </c>
      <c r="D266079" t="s">
        <v>6768</v>
      </c>
      <c r="E266079" t="s">
        <v>6769</v>
      </c>
    </row>
    <row r="266080" spans="1:5">
      <c r="A266080" t="s">
        <v>197</v>
      </c>
      <c r="B266080">
        <v>1994</v>
      </c>
      <c r="C266080" t="s">
        <v>12</v>
      </c>
      <c r="D266080" t="s">
        <v>6768</v>
      </c>
      <c r="E266080" t="s">
        <v>6769</v>
      </c>
    </row>
    <row r="266081" spans="1:5">
      <c r="A266081" t="s">
        <v>495</v>
      </c>
      <c r="B266081">
        <v>1994</v>
      </c>
      <c r="C266081" t="s">
        <v>14</v>
      </c>
      <c r="D266081" t="s">
        <v>6768</v>
      </c>
      <c r="E266081" t="s">
        <v>6769</v>
      </c>
    </row>
    <row r="266082" spans="1:5">
      <c r="A266082" t="s">
        <v>1237</v>
      </c>
      <c r="B266082">
        <v>1994</v>
      </c>
      <c r="C266082" t="s">
        <v>16</v>
      </c>
      <c r="D266082" t="s">
        <v>6768</v>
      </c>
      <c r="E266082" t="s">
        <v>6769</v>
      </c>
    </row>
    <row r="266083" spans="1:5">
      <c r="A266083" t="s">
        <v>248</v>
      </c>
      <c r="B266083">
        <v>1994</v>
      </c>
      <c r="C266083" t="s">
        <v>18</v>
      </c>
      <c r="D266083" t="s">
        <v>6768</v>
      </c>
      <c r="E266083" t="s">
        <v>6769</v>
      </c>
    </row>
    <row r="266084" spans="1:5">
      <c r="A266084" t="s">
        <v>349</v>
      </c>
      <c r="B266084">
        <v>1994</v>
      </c>
      <c r="C266084" t="s">
        <v>20</v>
      </c>
      <c r="D266084" t="s">
        <v>6768</v>
      </c>
      <c r="E266084" t="s">
        <v>6769</v>
      </c>
    </row>
    <row r="266085" spans="1:5">
      <c r="A266085" t="s">
        <v>933</v>
      </c>
      <c r="B266085">
        <v>1994</v>
      </c>
      <c r="C266085" t="s">
        <v>22</v>
      </c>
      <c r="D266085" t="s">
        <v>6768</v>
      </c>
      <c r="E266085" t="s">
        <v>6769</v>
      </c>
    </row>
    <row r="266086" spans="1:5">
      <c r="A266086" t="s">
        <v>332</v>
      </c>
      <c r="B266086">
        <v>1994</v>
      </c>
      <c r="C266086" t="s">
        <v>24</v>
      </c>
      <c r="D266086" t="s">
        <v>6768</v>
      </c>
      <c r="E266086" t="s">
        <v>6769</v>
      </c>
    </row>
    <row r="266087" spans="1:5">
      <c r="A266087" t="s">
        <v>367</v>
      </c>
      <c r="B266087">
        <v>1994</v>
      </c>
      <c r="C266087" t="s">
        <v>26</v>
      </c>
      <c r="D266087" t="s">
        <v>6768</v>
      </c>
      <c r="E266087" t="s">
        <v>6769</v>
      </c>
    </row>
    <row r="266088" spans="1:5">
      <c r="A266088" t="s">
        <v>67</v>
      </c>
      <c r="B266088">
        <v>1994</v>
      </c>
      <c r="C266088" t="s">
        <v>28</v>
      </c>
      <c r="D266088" t="s">
        <v>6768</v>
      </c>
      <c r="E266088" t="s">
        <v>6769</v>
      </c>
    </row>
    <row r="266089" spans="1:5">
      <c r="A266089" t="s">
        <v>335</v>
      </c>
      <c r="B266089">
        <v>1994</v>
      </c>
      <c r="C266089" t="s">
        <v>30</v>
      </c>
      <c r="D266089" t="s">
        <v>6768</v>
      </c>
      <c r="E266089" t="s">
        <v>6769</v>
      </c>
    </row>
    <row r="266090" spans="1:5">
      <c r="A266090" t="s">
        <v>411</v>
      </c>
      <c r="B266090">
        <v>1995</v>
      </c>
      <c r="C266090" t="s">
        <v>6</v>
      </c>
      <c r="D266090" t="s">
        <v>6768</v>
      </c>
      <c r="E266090" t="s">
        <v>6769</v>
      </c>
    </row>
    <row r="266091" spans="1:5">
      <c r="A266091" t="s">
        <v>569</v>
      </c>
      <c r="B266091">
        <v>1995</v>
      </c>
      <c r="C266091" t="s">
        <v>10</v>
      </c>
      <c r="D266091" t="s">
        <v>6768</v>
      </c>
      <c r="E266091" t="s">
        <v>6769</v>
      </c>
    </row>
    <row r="266092" spans="1:5">
      <c r="A266092" t="s">
        <v>569</v>
      </c>
      <c r="B266092">
        <v>1995</v>
      </c>
      <c r="C266092" t="s">
        <v>12</v>
      </c>
      <c r="D266092" t="s">
        <v>6768</v>
      </c>
      <c r="E266092" t="s">
        <v>6769</v>
      </c>
    </row>
    <row r="266093" spans="1:5">
      <c r="A266093" t="s">
        <v>2438</v>
      </c>
      <c r="B266093">
        <v>1995</v>
      </c>
      <c r="C266093" t="s">
        <v>14</v>
      </c>
      <c r="D266093" t="s">
        <v>6768</v>
      </c>
      <c r="E266093" t="s">
        <v>6769</v>
      </c>
    </row>
    <row r="266094" spans="1:5">
      <c r="A266094" t="s">
        <v>668</v>
      </c>
      <c r="B266094">
        <v>1995</v>
      </c>
      <c r="C266094" t="s">
        <v>16</v>
      </c>
      <c r="D266094" t="s">
        <v>6768</v>
      </c>
      <c r="E266094" t="s">
        <v>6769</v>
      </c>
    </row>
    <row r="266095" spans="1:5">
      <c r="A266095" t="s">
        <v>1311</v>
      </c>
      <c r="B266095">
        <v>1995</v>
      </c>
      <c r="C266095" t="s">
        <v>18</v>
      </c>
      <c r="D266095" t="s">
        <v>6768</v>
      </c>
      <c r="E266095" t="s">
        <v>6769</v>
      </c>
    </row>
    <row r="266096" spans="1:5">
      <c r="A266096" t="s">
        <v>535</v>
      </c>
      <c r="B266096">
        <v>1995</v>
      </c>
      <c r="C266096" t="s">
        <v>20</v>
      </c>
      <c r="D266096" t="s">
        <v>6768</v>
      </c>
      <c r="E266096" t="s">
        <v>6769</v>
      </c>
    </row>
    <row r="266097" spans="1:5">
      <c r="A266097" t="s">
        <v>539</v>
      </c>
      <c r="B266097">
        <v>1995</v>
      </c>
      <c r="C266097" t="s">
        <v>22</v>
      </c>
      <c r="D266097" t="s">
        <v>6768</v>
      </c>
      <c r="E266097" t="s">
        <v>6769</v>
      </c>
    </row>
    <row r="266098" spans="1:5">
      <c r="A266098" t="s">
        <v>775</v>
      </c>
      <c r="B266098">
        <v>1995</v>
      </c>
      <c r="C266098" t="s">
        <v>24</v>
      </c>
      <c r="D266098" t="s">
        <v>6768</v>
      </c>
      <c r="E266098" t="s">
        <v>6769</v>
      </c>
    </row>
    <row r="266099" spans="1:5">
      <c r="A266099" t="s">
        <v>1286</v>
      </c>
      <c r="B266099">
        <v>1995</v>
      </c>
      <c r="C266099" t="s">
        <v>26</v>
      </c>
      <c r="D266099" t="s">
        <v>6768</v>
      </c>
      <c r="E266099" t="s">
        <v>6769</v>
      </c>
    </row>
    <row r="266100" spans="1:5">
      <c r="A266100" t="s">
        <v>385</v>
      </c>
      <c r="B266100">
        <v>1995</v>
      </c>
      <c r="C266100" t="s">
        <v>28</v>
      </c>
      <c r="D266100" t="s">
        <v>6768</v>
      </c>
      <c r="E266100" t="s">
        <v>6769</v>
      </c>
    </row>
    <row r="266101" spans="1:5">
      <c r="A266101" t="s">
        <v>569</v>
      </c>
      <c r="B266101">
        <v>1995</v>
      </c>
      <c r="C266101" t="s">
        <v>30</v>
      </c>
      <c r="D266101" t="s">
        <v>6768</v>
      </c>
      <c r="E266101" t="s">
        <v>6769</v>
      </c>
    </row>
    <row r="266102" spans="1:5">
      <c r="A266102" t="s">
        <v>322</v>
      </c>
      <c r="B266102">
        <v>1996</v>
      </c>
      <c r="C266102" t="s">
        <v>6</v>
      </c>
      <c r="D266102" t="s">
        <v>6768</v>
      </c>
      <c r="E266102" t="s">
        <v>6769</v>
      </c>
    </row>
    <row r="266103" spans="1:5">
      <c r="A266103" t="s">
        <v>585</v>
      </c>
      <c r="B266103">
        <v>1996</v>
      </c>
      <c r="C266103" t="s">
        <v>10</v>
      </c>
      <c r="D266103" t="s">
        <v>6768</v>
      </c>
      <c r="E266103" t="s">
        <v>6769</v>
      </c>
    </row>
    <row r="266104" spans="1:5">
      <c r="A266104" t="s">
        <v>59</v>
      </c>
      <c r="B266104">
        <v>1996</v>
      </c>
      <c r="C266104" t="s">
        <v>12</v>
      </c>
      <c r="D266104" t="s">
        <v>6768</v>
      </c>
      <c r="E266104" t="s">
        <v>6769</v>
      </c>
    </row>
    <row r="266105" spans="1:5">
      <c r="A266105" t="s">
        <v>450</v>
      </c>
      <c r="B266105">
        <v>1996</v>
      </c>
      <c r="C266105" t="s">
        <v>14</v>
      </c>
      <c r="D266105" t="s">
        <v>6768</v>
      </c>
      <c r="E266105" t="s">
        <v>6769</v>
      </c>
    </row>
    <row r="266106" spans="1:5">
      <c r="A266106" t="s">
        <v>1123</v>
      </c>
      <c r="B266106">
        <v>1996</v>
      </c>
      <c r="C266106" t="s">
        <v>16</v>
      </c>
      <c r="D266106" t="s">
        <v>6768</v>
      </c>
      <c r="E266106" t="s">
        <v>6769</v>
      </c>
    </row>
    <row r="266107" spans="1:5">
      <c r="A266107" t="s">
        <v>66</v>
      </c>
      <c r="B266107">
        <v>1996</v>
      </c>
      <c r="C266107" t="s">
        <v>18</v>
      </c>
      <c r="D266107" t="s">
        <v>6768</v>
      </c>
      <c r="E266107" t="s">
        <v>6769</v>
      </c>
    </row>
    <row r="266108" spans="1:5">
      <c r="A266108" t="s">
        <v>1466</v>
      </c>
      <c r="B266108">
        <v>1996</v>
      </c>
      <c r="C266108" t="s">
        <v>20</v>
      </c>
      <c r="D266108" t="s">
        <v>6768</v>
      </c>
      <c r="E266108" t="s">
        <v>6769</v>
      </c>
    </row>
    <row r="266109" spans="1:5">
      <c r="A266109" t="s">
        <v>368</v>
      </c>
      <c r="B266109">
        <v>1996</v>
      </c>
      <c r="C266109" t="s">
        <v>22</v>
      </c>
      <c r="D266109" t="s">
        <v>6768</v>
      </c>
      <c r="E266109" t="s">
        <v>6769</v>
      </c>
    </row>
    <row r="266110" spans="1:5">
      <c r="A266110" t="s">
        <v>1046</v>
      </c>
      <c r="B266110">
        <v>1996</v>
      </c>
      <c r="C266110" t="s">
        <v>24</v>
      </c>
      <c r="D266110" t="s">
        <v>6768</v>
      </c>
      <c r="E266110" t="s">
        <v>6769</v>
      </c>
    </row>
    <row r="266111" spans="1:5">
      <c r="A266111" t="s">
        <v>529</v>
      </c>
      <c r="B266111">
        <v>1996</v>
      </c>
      <c r="C266111" t="s">
        <v>26</v>
      </c>
      <c r="D266111" t="s">
        <v>6768</v>
      </c>
      <c r="E266111" t="s">
        <v>6769</v>
      </c>
    </row>
    <row r="266112" spans="1:5">
      <c r="A266112" t="s">
        <v>585</v>
      </c>
      <c r="B266112">
        <v>1996</v>
      </c>
      <c r="C266112" t="s">
        <v>28</v>
      </c>
      <c r="D266112" t="s">
        <v>6768</v>
      </c>
      <c r="E266112" t="s">
        <v>6769</v>
      </c>
    </row>
    <row r="266113" spans="1:5">
      <c r="A266113" t="s">
        <v>458</v>
      </c>
      <c r="B266113">
        <v>1996</v>
      </c>
      <c r="C266113" t="s">
        <v>30</v>
      </c>
      <c r="D266113" t="s">
        <v>6768</v>
      </c>
      <c r="E266113" t="s">
        <v>6769</v>
      </c>
    </row>
    <row r="266114" spans="1:5">
      <c r="A266114" t="s">
        <v>373</v>
      </c>
      <c r="B266114">
        <v>1997</v>
      </c>
      <c r="C266114" t="s">
        <v>6</v>
      </c>
      <c r="D266114" t="s">
        <v>6768</v>
      </c>
      <c r="E266114" t="s">
        <v>6769</v>
      </c>
    </row>
    <row r="266115" spans="1:5">
      <c r="A266115" t="s">
        <v>306</v>
      </c>
      <c r="B266115">
        <v>1997</v>
      </c>
      <c r="C266115" t="s">
        <v>10</v>
      </c>
      <c r="D266115" t="s">
        <v>6768</v>
      </c>
      <c r="E266115" t="s">
        <v>6769</v>
      </c>
    </row>
    <row r="266116" spans="1:5">
      <c r="A266116" t="s">
        <v>937</v>
      </c>
      <c r="B266116">
        <v>1997</v>
      </c>
      <c r="C266116" t="s">
        <v>12</v>
      </c>
      <c r="D266116" t="s">
        <v>6768</v>
      </c>
      <c r="E266116" t="s">
        <v>6769</v>
      </c>
    </row>
    <row r="266117" spans="1:5">
      <c r="A266117" t="s">
        <v>595</v>
      </c>
      <c r="B266117">
        <v>1997</v>
      </c>
      <c r="C266117" t="s">
        <v>14</v>
      </c>
      <c r="D266117" t="s">
        <v>6768</v>
      </c>
      <c r="E266117" t="s">
        <v>6769</v>
      </c>
    </row>
    <row r="266118" spans="1:5">
      <c r="A266118" t="s">
        <v>595</v>
      </c>
      <c r="B266118">
        <v>1997</v>
      </c>
      <c r="C266118" t="s">
        <v>16</v>
      </c>
      <c r="D266118" t="s">
        <v>6768</v>
      </c>
      <c r="E266118" t="s">
        <v>6769</v>
      </c>
    </row>
    <row r="266119" spans="1:5">
      <c r="A266119" t="s">
        <v>1235</v>
      </c>
      <c r="B266119">
        <v>1997</v>
      </c>
      <c r="C266119" t="s">
        <v>18</v>
      </c>
      <c r="D266119" t="s">
        <v>6768</v>
      </c>
      <c r="E266119" t="s">
        <v>6769</v>
      </c>
    </row>
    <row r="266120" spans="1:5">
      <c r="A266120" t="s">
        <v>1174</v>
      </c>
      <c r="B266120">
        <v>1997</v>
      </c>
      <c r="C266120" t="s">
        <v>20</v>
      </c>
      <c r="D266120" t="s">
        <v>6768</v>
      </c>
      <c r="E266120" t="s">
        <v>6769</v>
      </c>
    </row>
    <row r="266121" spans="1:5">
      <c r="A266121" t="s">
        <v>97</v>
      </c>
      <c r="B266121">
        <v>1997</v>
      </c>
      <c r="C266121" t="s">
        <v>22</v>
      </c>
      <c r="D266121" t="s">
        <v>6768</v>
      </c>
      <c r="E266121" t="s">
        <v>6769</v>
      </c>
    </row>
    <row r="266122" spans="1:5">
      <c r="A266122" t="s">
        <v>183</v>
      </c>
      <c r="B266122">
        <v>1997</v>
      </c>
      <c r="C266122" t="s">
        <v>24</v>
      </c>
      <c r="D266122" t="s">
        <v>6768</v>
      </c>
      <c r="E266122" t="s">
        <v>6769</v>
      </c>
    </row>
    <row r="266123" spans="1:5">
      <c r="A266123" t="s">
        <v>431</v>
      </c>
      <c r="B266123">
        <v>1997</v>
      </c>
      <c r="C266123" t="s">
        <v>26</v>
      </c>
      <c r="D266123" t="s">
        <v>6768</v>
      </c>
      <c r="E266123" t="s">
        <v>6769</v>
      </c>
    </row>
    <row r="266124" spans="1:5">
      <c r="A266124" t="s">
        <v>268</v>
      </c>
      <c r="B266124">
        <v>1997</v>
      </c>
      <c r="C266124" t="s">
        <v>28</v>
      </c>
      <c r="D266124" t="s">
        <v>6768</v>
      </c>
      <c r="E266124" t="s">
        <v>6769</v>
      </c>
    </row>
    <row r="266125" spans="1:5">
      <c r="A266125" t="s">
        <v>580</v>
      </c>
      <c r="B266125">
        <v>1997</v>
      </c>
      <c r="C266125" t="s">
        <v>30</v>
      </c>
      <c r="D266125" t="s">
        <v>6768</v>
      </c>
      <c r="E266125" t="s">
        <v>6769</v>
      </c>
    </row>
    <row r="266126" spans="1:5">
      <c r="A266126" t="s">
        <v>267</v>
      </c>
      <c r="B266126">
        <v>1998</v>
      </c>
      <c r="C266126" t="s">
        <v>6</v>
      </c>
      <c r="D266126" t="s">
        <v>6768</v>
      </c>
      <c r="E266126" t="s">
        <v>6769</v>
      </c>
    </row>
    <row r="266127" spans="1:5">
      <c r="A266127" t="s">
        <v>241</v>
      </c>
      <c r="B266127">
        <v>1998</v>
      </c>
      <c r="C266127" t="s">
        <v>10</v>
      </c>
      <c r="D266127" t="s">
        <v>6768</v>
      </c>
      <c r="E266127" t="s">
        <v>6769</v>
      </c>
    </row>
    <row r="266128" spans="1:5">
      <c r="A266128" t="s">
        <v>11</v>
      </c>
      <c r="B266128">
        <v>1998</v>
      </c>
      <c r="C266128" t="s">
        <v>12</v>
      </c>
      <c r="D266128" t="s">
        <v>6768</v>
      </c>
      <c r="E266128" t="s">
        <v>6769</v>
      </c>
    </row>
    <row r="266129" spans="1:5">
      <c r="A266129" t="s">
        <v>33</v>
      </c>
      <c r="B266129">
        <v>1998</v>
      </c>
      <c r="C266129" t="s">
        <v>14</v>
      </c>
      <c r="D266129" t="s">
        <v>6768</v>
      </c>
      <c r="E266129" t="s">
        <v>6769</v>
      </c>
    </row>
    <row r="266130" spans="1:5">
      <c r="A266130" t="s">
        <v>171</v>
      </c>
      <c r="B266130">
        <v>1998</v>
      </c>
      <c r="C266130" t="s">
        <v>16</v>
      </c>
      <c r="D266130" t="s">
        <v>6768</v>
      </c>
      <c r="E266130" t="s">
        <v>6769</v>
      </c>
    </row>
    <row r="266131" spans="1:5">
      <c r="A266131" t="s">
        <v>1144</v>
      </c>
      <c r="B266131">
        <v>1998</v>
      </c>
      <c r="C266131" t="s">
        <v>18</v>
      </c>
      <c r="D266131" t="s">
        <v>6768</v>
      </c>
      <c r="E266131" t="s">
        <v>6769</v>
      </c>
    </row>
    <row r="266132" spans="1:5">
      <c r="A266132" t="s">
        <v>469</v>
      </c>
      <c r="B266132">
        <v>1998</v>
      </c>
      <c r="C266132" t="s">
        <v>20</v>
      </c>
      <c r="D266132" t="s">
        <v>6768</v>
      </c>
      <c r="E266132" t="s">
        <v>6769</v>
      </c>
    </row>
    <row r="266133" spans="1:5">
      <c r="A266133" t="s">
        <v>246</v>
      </c>
      <c r="B266133">
        <v>1998</v>
      </c>
      <c r="C266133" t="s">
        <v>22</v>
      </c>
      <c r="D266133" t="s">
        <v>6768</v>
      </c>
      <c r="E266133" t="s">
        <v>6769</v>
      </c>
    </row>
    <row r="266134" spans="1:5">
      <c r="A266134" t="s">
        <v>904</v>
      </c>
      <c r="B266134">
        <v>1998</v>
      </c>
      <c r="C266134" t="s">
        <v>24</v>
      </c>
      <c r="D266134" t="s">
        <v>6768</v>
      </c>
      <c r="E266134" t="s">
        <v>6769</v>
      </c>
    </row>
    <row r="266135" spans="1:5">
      <c r="A266135" t="s">
        <v>173</v>
      </c>
      <c r="B266135">
        <v>1998</v>
      </c>
      <c r="C266135" t="s">
        <v>26</v>
      </c>
      <c r="D266135" t="s">
        <v>6768</v>
      </c>
      <c r="E266135" t="s">
        <v>6769</v>
      </c>
    </row>
    <row r="266136" spans="1:5">
      <c r="A266136" t="s">
        <v>699</v>
      </c>
      <c r="B266136">
        <v>1998</v>
      </c>
      <c r="C266136" t="s">
        <v>28</v>
      </c>
      <c r="D266136" t="s">
        <v>6768</v>
      </c>
      <c r="E266136" t="s">
        <v>6769</v>
      </c>
    </row>
    <row r="266137" spans="1:5">
      <c r="A266137" t="s">
        <v>578</v>
      </c>
      <c r="B266137">
        <v>1998</v>
      </c>
      <c r="C266137" t="s">
        <v>30</v>
      </c>
      <c r="D266137" t="s">
        <v>6768</v>
      </c>
      <c r="E266137" t="s">
        <v>6769</v>
      </c>
    </row>
    <row r="266138" spans="1:5">
      <c r="A266138" t="s">
        <v>13</v>
      </c>
      <c r="B266138">
        <v>1999</v>
      </c>
      <c r="C266138" t="s">
        <v>6</v>
      </c>
      <c r="D266138" t="s">
        <v>6768</v>
      </c>
      <c r="E266138" t="s">
        <v>6769</v>
      </c>
    </row>
    <row r="266139" spans="1:5">
      <c r="A266139" t="s">
        <v>594</v>
      </c>
      <c r="B266139">
        <v>1999</v>
      </c>
      <c r="C266139" t="s">
        <v>10</v>
      </c>
      <c r="D266139" t="s">
        <v>6768</v>
      </c>
      <c r="E266139" t="s">
        <v>6769</v>
      </c>
    </row>
    <row r="266140" spans="1:5">
      <c r="A266140" t="s">
        <v>578</v>
      </c>
      <c r="B266140">
        <v>1999</v>
      </c>
      <c r="C266140" t="s">
        <v>12</v>
      </c>
      <c r="D266140" t="s">
        <v>6768</v>
      </c>
      <c r="E266140" t="s">
        <v>6769</v>
      </c>
    </row>
    <row r="266141" spans="1:5">
      <c r="A266141" t="s">
        <v>1501</v>
      </c>
      <c r="B266141">
        <v>1999</v>
      </c>
      <c r="C266141" t="s">
        <v>14</v>
      </c>
      <c r="D266141" t="s">
        <v>6768</v>
      </c>
      <c r="E266141" t="s">
        <v>6769</v>
      </c>
    </row>
    <row r="266142" spans="1:5">
      <c r="A266142" t="s">
        <v>98</v>
      </c>
      <c r="B266142">
        <v>1999</v>
      </c>
      <c r="C266142" t="s">
        <v>16</v>
      </c>
      <c r="D266142" t="s">
        <v>6768</v>
      </c>
      <c r="E266142" t="s">
        <v>6769</v>
      </c>
    </row>
    <row r="266143" spans="1:5">
      <c r="A266143" t="s">
        <v>549</v>
      </c>
      <c r="B266143">
        <v>1999</v>
      </c>
      <c r="C266143" t="s">
        <v>18</v>
      </c>
      <c r="D266143" t="s">
        <v>6768</v>
      </c>
      <c r="E266143" t="s">
        <v>6769</v>
      </c>
    </row>
    <row r="266144" spans="1:5">
      <c r="A266144" t="s">
        <v>1076</v>
      </c>
      <c r="B266144">
        <v>1999</v>
      </c>
      <c r="C266144" t="s">
        <v>20</v>
      </c>
      <c r="D266144" t="s">
        <v>6768</v>
      </c>
      <c r="E266144" t="s">
        <v>6769</v>
      </c>
    </row>
    <row r="266145" spans="1:5">
      <c r="A266145" t="s">
        <v>1146</v>
      </c>
      <c r="B266145">
        <v>1999</v>
      </c>
      <c r="C266145" t="s">
        <v>22</v>
      </c>
      <c r="D266145" t="s">
        <v>6768</v>
      </c>
      <c r="E266145" t="s">
        <v>6769</v>
      </c>
    </row>
    <row r="266146" spans="1:5">
      <c r="A266146" t="s">
        <v>358</v>
      </c>
      <c r="B266146">
        <v>1999</v>
      </c>
      <c r="C266146" t="s">
        <v>24</v>
      </c>
      <c r="D266146" t="s">
        <v>6768</v>
      </c>
      <c r="E266146" t="s">
        <v>6769</v>
      </c>
    </row>
    <row r="266147" spans="1:5">
      <c r="A266147" t="s">
        <v>209</v>
      </c>
      <c r="B266147">
        <v>1999</v>
      </c>
      <c r="C266147" t="s">
        <v>26</v>
      </c>
      <c r="D266147" t="s">
        <v>6768</v>
      </c>
      <c r="E266147" t="s">
        <v>6769</v>
      </c>
    </row>
    <row r="266148" spans="1:5">
      <c r="A266148" t="s">
        <v>364</v>
      </c>
      <c r="B266148">
        <v>1999</v>
      </c>
      <c r="C266148" t="s">
        <v>28</v>
      </c>
      <c r="D266148" t="s">
        <v>6768</v>
      </c>
      <c r="E266148" t="s">
        <v>6769</v>
      </c>
    </row>
    <row r="266149" spans="1:5">
      <c r="A266149" t="s">
        <v>478</v>
      </c>
      <c r="B266149">
        <v>1999</v>
      </c>
      <c r="C266149" t="s">
        <v>30</v>
      </c>
      <c r="D266149" t="s">
        <v>6768</v>
      </c>
      <c r="E266149" t="s">
        <v>6769</v>
      </c>
    </row>
    <row r="266150" spans="1:5">
      <c r="A266150" t="s">
        <v>172</v>
      </c>
      <c r="B266150">
        <v>2000</v>
      </c>
      <c r="C266150" t="s">
        <v>6</v>
      </c>
      <c r="D266150" t="s">
        <v>6768</v>
      </c>
      <c r="E266150" t="s">
        <v>6769</v>
      </c>
    </row>
    <row r="266151" spans="1:5">
      <c r="A266151" t="s">
        <v>871</v>
      </c>
      <c r="B266151">
        <v>2000</v>
      </c>
      <c r="C266151" t="s">
        <v>10</v>
      </c>
      <c r="D266151" t="s">
        <v>6768</v>
      </c>
      <c r="E266151" t="s">
        <v>6769</v>
      </c>
    </row>
    <row r="266152" spans="1:5">
      <c r="A266152" t="s">
        <v>1490</v>
      </c>
      <c r="B266152">
        <v>2000</v>
      </c>
      <c r="C266152" t="s">
        <v>12</v>
      </c>
      <c r="D266152" t="s">
        <v>6768</v>
      </c>
      <c r="E266152" t="s">
        <v>6769</v>
      </c>
    </row>
    <row r="266153" spans="1:5">
      <c r="A266153" t="s">
        <v>523</v>
      </c>
      <c r="B266153">
        <v>2000</v>
      </c>
      <c r="C266153" t="s">
        <v>14</v>
      </c>
      <c r="D266153" t="s">
        <v>6768</v>
      </c>
      <c r="E266153" t="s">
        <v>6769</v>
      </c>
    </row>
    <row r="266154" spans="1:5">
      <c r="A266154" t="s">
        <v>495</v>
      </c>
      <c r="B266154">
        <v>2000</v>
      </c>
      <c r="C266154" t="s">
        <v>16</v>
      </c>
      <c r="D266154" t="s">
        <v>6768</v>
      </c>
      <c r="E266154" t="s">
        <v>6769</v>
      </c>
    </row>
    <row r="266155" spans="1:5">
      <c r="A266155" t="s">
        <v>68</v>
      </c>
      <c r="B266155">
        <v>2000</v>
      </c>
      <c r="C266155" t="s">
        <v>18</v>
      </c>
      <c r="D266155" t="s">
        <v>6768</v>
      </c>
      <c r="E266155" t="s">
        <v>6769</v>
      </c>
    </row>
    <row r="266156" spans="1:5">
      <c r="A266156" t="s">
        <v>1298</v>
      </c>
      <c r="B266156">
        <v>2000</v>
      </c>
      <c r="C266156" t="s">
        <v>20</v>
      </c>
      <c r="D266156" t="s">
        <v>6768</v>
      </c>
      <c r="E266156" t="s">
        <v>6769</v>
      </c>
    </row>
    <row r="266157" spans="1:5">
      <c r="A266157" t="s">
        <v>153</v>
      </c>
      <c r="B266157">
        <v>2000</v>
      </c>
      <c r="C266157" t="s">
        <v>22</v>
      </c>
      <c r="D266157" t="s">
        <v>6768</v>
      </c>
      <c r="E266157" t="s">
        <v>6769</v>
      </c>
    </row>
    <row r="266158" spans="1:5">
      <c r="A266158" t="s">
        <v>631</v>
      </c>
      <c r="B266158">
        <v>2000</v>
      </c>
      <c r="C266158" t="s">
        <v>24</v>
      </c>
      <c r="D266158" t="s">
        <v>6768</v>
      </c>
      <c r="E266158" t="s">
        <v>6769</v>
      </c>
    </row>
    <row r="266159" spans="1:5">
      <c r="A266159" t="s">
        <v>507</v>
      </c>
      <c r="B266159">
        <v>2000</v>
      </c>
      <c r="C266159" t="s">
        <v>26</v>
      </c>
      <c r="D266159" t="s">
        <v>6768</v>
      </c>
      <c r="E266159" t="s">
        <v>6769</v>
      </c>
    </row>
    <row r="266160" spans="1:5">
      <c r="A266160" t="s">
        <v>349</v>
      </c>
      <c r="B266160">
        <v>2000</v>
      </c>
      <c r="C266160" t="s">
        <v>28</v>
      </c>
      <c r="D266160" t="s">
        <v>6768</v>
      </c>
      <c r="E266160" t="s">
        <v>6769</v>
      </c>
    </row>
    <row r="266161" spans="1:5">
      <c r="A266161" t="s">
        <v>1495</v>
      </c>
      <c r="B266161">
        <v>2000</v>
      </c>
      <c r="C266161" t="s">
        <v>30</v>
      </c>
      <c r="D266161" t="s">
        <v>6768</v>
      </c>
      <c r="E266161" t="s">
        <v>6769</v>
      </c>
    </row>
    <row r="266162" spans="1:5">
      <c r="A266162" t="s">
        <v>960</v>
      </c>
      <c r="B266162">
        <v>2001</v>
      </c>
      <c r="C266162" t="s">
        <v>6</v>
      </c>
      <c r="D266162" t="s">
        <v>6768</v>
      </c>
      <c r="E266162" t="s">
        <v>6769</v>
      </c>
    </row>
    <row r="266163" spans="1:5">
      <c r="A266163" t="s">
        <v>444</v>
      </c>
      <c r="B266163">
        <v>2001</v>
      </c>
      <c r="C266163" t="s">
        <v>10</v>
      </c>
      <c r="D266163" t="s">
        <v>6768</v>
      </c>
      <c r="E266163" t="s">
        <v>6769</v>
      </c>
    </row>
    <row r="266164" spans="1:5">
      <c r="A266164" t="s">
        <v>311</v>
      </c>
      <c r="B266164">
        <v>2001</v>
      </c>
      <c r="C266164" t="s">
        <v>12</v>
      </c>
      <c r="D266164" t="s">
        <v>6768</v>
      </c>
      <c r="E266164" t="s">
        <v>6769</v>
      </c>
    </row>
    <row r="266165" spans="1:5">
      <c r="A266165" t="s">
        <v>329</v>
      </c>
      <c r="B266165">
        <v>2001</v>
      </c>
      <c r="C266165" t="s">
        <v>14</v>
      </c>
      <c r="D266165" t="s">
        <v>6768</v>
      </c>
      <c r="E266165" t="s">
        <v>6769</v>
      </c>
    </row>
    <row r="266166" spans="1:5">
      <c r="A266166" t="s">
        <v>108</v>
      </c>
      <c r="B266166">
        <v>2001</v>
      </c>
      <c r="C266166" t="s">
        <v>16</v>
      </c>
      <c r="D266166" t="s">
        <v>6768</v>
      </c>
      <c r="E266166" t="s">
        <v>6769</v>
      </c>
    </row>
    <row r="266167" spans="1:5">
      <c r="A266167" t="s">
        <v>1517</v>
      </c>
      <c r="B266167">
        <v>2001</v>
      </c>
      <c r="C266167" t="s">
        <v>18</v>
      </c>
      <c r="D266167" t="s">
        <v>6768</v>
      </c>
      <c r="E266167" t="s">
        <v>6769</v>
      </c>
    </row>
    <row r="266168" spans="1:5">
      <c r="A266168" t="s">
        <v>650</v>
      </c>
      <c r="B266168">
        <v>2001</v>
      </c>
      <c r="C266168" t="s">
        <v>20</v>
      </c>
      <c r="D266168" t="s">
        <v>6768</v>
      </c>
      <c r="E266168" t="s">
        <v>6769</v>
      </c>
    </row>
    <row r="266169" spans="1:5">
      <c r="A266169" t="s">
        <v>89</v>
      </c>
      <c r="B266169">
        <v>2001</v>
      </c>
      <c r="C266169" t="s">
        <v>22</v>
      </c>
      <c r="D266169" t="s">
        <v>6768</v>
      </c>
      <c r="E266169" t="s">
        <v>6769</v>
      </c>
    </row>
    <row r="266170" spans="1:5">
      <c r="A266170" t="s">
        <v>1031</v>
      </c>
      <c r="B266170">
        <v>2001</v>
      </c>
      <c r="C266170" t="s">
        <v>24</v>
      </c>
      <c r="D266170" t="s">
        <v>6768</v>
      </c>
      <c r="E266170" t="s">
        <v>6769</v>
      </c>
    </row>
    <row r="266171" spans="1:5">
      <c r="A266171" t="s">
        <v>315</v>
      </c>
      <c r="B266171">
        <v>2001</v>
      </c>
      <c r="C266171" t="s">
        <v>26</v>
      </c>
      <c r="D266171" t="s">
        <v>6768</v>
      </c>
      <c r="E266171" t="s">
        <v>6769</v>
      </c>
    </row>
    <row r="266172" spans="1:5">
      <c r="A266172" t="s">
        <v>923</v>
      </c>
      <c r="B266172">
        <v>2001</v>
      </c>
      <c r="C266172" t="s">
        <v>28</v>
      </c>
      <c r="D266172" t="s">
        <v>6768</v>
      </c>
      <c r="E266172" t="s">
        <v>6769</v>
      </c>
    </row>
    <row r="266173" spans="1:5">
      <c r="A266173" t="s">
        <v>905</v>
      </c>
      <c r="B266173">
        <v>2001</v>
      </c>
      <c r="C266173" t="s">
        <v>30</v>
      </c>
      <c r="D266173" t="s">
        <v>6768</v>
      </c>
      <c r="E266173" t="s">
        <v>6769</v>
      </c>
    </row>
    <row r="266174" spans="1:5">
      <c r="A266174" t="s">
        <v>582</v>
      </c>
      <c r="B266174">
        <v>2002</v>
      </c>
      <c r="C266174" t="s">
        <v>6</v>
      </c>
      <c r="D266174" t="s">
        <v>6768</v>
      </c>
      <c r="E266174" t="s">
        <v>6769</v>
      </c>
    </row>
    <row r="266175" spans="1:5">
      <c r="A266175" t="s">
        <v>388</v>
      </c>
      <c r="B266175">
        <v>2002</v>
      </c>
      <c r="C266175" t="s">
        <v>10</v>
      </c>
      <c r="D266175" t="s">
        <v>6768</v>
      </c>
      <c r="E266175" t="s">
        <v>6769</v>
      </c>
    </row>
    <row r="266176" spans="1:5">
      <c r="A266176" t="s">
        <v>115</v>
      </c>
      <c r="B266176">
        <v>2002</v>
      </c>
      <c r="C266176" t="s">
        <v>12</v>
      </c>
      <c r="D266176" t="s">
        <v>6768</v>
      </c>
      <c r="E266176" t="s">
        <v>6769</v>
      </c>
    </row>
    <row r="266177" spans="1:5">
      <c r="A266177" t="s">
        <v>590</v>
      </c>
      <c r="B266177">
        <v>2002</v>
      </c>
      <c r="C266177" t="s">
        <v>14</v>
      </c>
      <c r="D266177" t="s">
        <v>6768</v>
      </c>
      <c r="E266177" t="s">
        <v>6769</v>
      </c>
    </row>
    <row r="266178" spans="1:5">
      <c r="A266178" t="s">
        <v>504</v>
      </c>
      <c r="B266178">
        <v>2002</v>
      </c>
      <c r="C266178" t="s">
        <v>16</v>
      </c>
      <c r="D266178" t="s">
        <v>6768</v>
      </c>
      <c r="E266178" t="s">
        <v>6769</v>
      </c>
    </row>
    <row r="266179" spans="1:5">
      <c r="A266179" t="s">
        <v>1200</v>
      </c>
      <c r="B266179">
        <v>2002</v>
      </c>
      <c r="C266179" t="s">
        <v>18</v>
      </c>
      <c r="D266179" t="s">
        <v>6768</v>
      </c>
      <c r="E266179" t="s">
        <v>6769</v>
      </c>
    </row>
    <row r="266180" spans="1:5">
      <c r="A266180" t="s">
        <v>708</v>
      </c>
      <c r="B266180">
        <v>2002</v>
      </c>
      <c r="C266180" t="s">
        <v>20</v>
      </c>
      <c r="D266180" t="s">
        <v>6768</v>
      </c>
      <c r="E266180" t="s">
        <v>6769</v>
      </c>
    </row>
    <row r="266181" spans="1:5">
      <c r="A266181" t="s">
        <v>1338</v>
      </c>
      <c r="B266181">
        <v>2002</v>
      </c>
      <c r="C266181" t="s">
        <v>22</v>
      </c>
      <c r="D266181" t="s">
        <v>6768</v>
      </c>
      <c r="E266181" t="s">
        <v>6769</v>
      </c>
    </row>
    <row r="266182" spans="1:5">
      <c r="A266182" t="s">
        <v>821</v>
      </c>
      <c r="B266182">
        <v>2002</v>
      </c>
      <c r="C266182" t="s">
        <v>24</v>
      </c>
      <c r="D266182" t="s">
        <v>6768</v>
      </c>
      <c r="E266182" t="s">
        <v>6769</v>
      </c>
    </row>
    <row r="266183" spans="1:5">
      <c r="A266183" t="s">
        <v>1239</v>
      </c>
      <c r="B266183">
        <v>2002</v>
      </c>
      <c r="C266183" t="s">
        <v>26</v>
      </c>
      <c r="D266183" t="s">
        <v>6768</v>
      </c>
      <c r="E266183" t="s">
        <v>6769</v>
      </c>
    </row>
    <row r="266184" spans="1:5">
      <c r="A266184" t="s">
        <v>2436</v>
      </c>
      <c r="B266184">
        <v>2002</v>
      </c>
      <c r="C266184" t="s">
        <v>28</v>
      </c>
      <c r="D266184" t="s">
        <v>6768</v>
      </c>
      <c r="E266184" t="s">
        <v>6769</v>
      </c>
    </row>
    <row r="266185" spans="1:5">
      <c r="A266185" t="s">
        <v>206</v>
      </c>
      <c r="B266185">
        <v>2002</v>
      </c>
      <c r="C266185" t="s">
        <v>30</v>
      </c>
      <c r="D266185" t="s">
        <v>6768</v>
      </c>
      <c r="E266185" t="s">
        <v>6769</v>
      </c>
    </row>
    <row r="266186" spans="1:5">
      <c r="A266186" t="s">
        <v>550</v>
      </c>
      <c r="B266186">
        <v>2003</v>
      </c>
      <c r="C266186" t="s">
        <v>6</v>
      </c>
      <c r="D266186" t="s">
        <v>6768</v>
      </c>
      <c r="E266186" t="s">
        <v>6769</v>
      </c>
    </row>
    <row r="266187" spans="1:5">
      <c r="A266187" t="s">
        <v>262</v>
      </c>
      <c r="B266187">
        <v>2003</v>
      </c>
      <c r="C266187" t="s">
        <v>10</v>
      </c>
      <c r="D266187" t="s">
        <v>6768</v>
      </c>
      <c r="E266187" t="s">
        <v>6769</v>
      </c>
    </row>
    <row r="266188" spans="1:5">
      <c r="A266188" t="s">
        <v>974</v>
      </c>
      <c r="B266188">
        <v>2003</v>
      </c>
      <c r="C266188" t="s">
        <v>12</v>
      </c>
      <c r="D266188" t="s">
        <v>6768</v>
      </c>
      <c r="E266188" t="s">
        <v>6769</v>
      </c>
    </row>
    <row r="266189" spans="1:5">
      <c r="A266189" t="s">
        <v>89</v>
      </c>
      <c r="B266189">
        <v>2003</v>
      </c>
      <c r="C266189" t="s">
        <v>14</v>
      </c>
      <c r="D266189" t="s">
        <v>6768</v>
      </c>
      <c r="E266189" t="s">
        <v>6769</v>
      </c>
    </row>
    <row r="266190" spans="1:5">
      <c r="A266190" t="s">
        <v>938</v>
      </c>
      <c r="B266190">
        <v>2003</v>
      </c>
      <c r="C266190" t="s">
        <v>16</v>
      </c>
      <c r="D266190" t="s">
        <v>6768</v>
      </c>
      <c r="E266190" t="s">
        <v>6769</v>
      </c>
    </row>
    <row r="266191" spans="1:5">
      <c r="A266191" t="s">
        <v>290</v>
      </c>
      <c r="B266191">
        <v>2003</v>
      </c>
      <c r="C266191" t="s">
        <v>18</v>
      </c>
      <c r="D266191" t="s">
        <v>6768</v>
      </c>
      <c r="E266191" t="s">
        <v>6769</v>
      </c>
    </row>
    <row r="266192" spans="1:5">
      <c r="A266192" t="s">
        <v>1336</v>
      </c>
      <c r="B266192">
        <v>2003</v>
      </c>
      <c r="C266192" t="s">
        <v>20</v>
      </c>
      <c r="D266192" t="s">
        <v>6768</v>
      </c>
      <c r="E266192" t="s">
        <v>6769</v>
      </c>
    </row>
    <row r="266193" spans="1:5">
      <c r="A266193" t="s">
        <v>277</v>
      </c>
      <c r="B266193">
        <v>2003</v>
      </c>
      <c r="C266193" t="s">
        <v>22</v>
      </c>
      <c r="D266193" t="s">
        <v>6768</v>
      </c>
      <c r="E266193" t="s">
        <v>6769</v>
      </c>
    </row>
    <row r="266194" spans="1:5">
      <c r="A266194" t="s">
        <v>583</v>
      </c>
      <c r="B266194">
        <v>2003</v>
      </c>
      <c r="C266194" t="s">
        <v>24</v>
      </c>
      <c r="D266194" t="s">
        <v>6768</v>
      </c>
      <c r="E266194" t="s">
        <v>6769</v>
      </c>
    </row>
    <row r="266195" spans="1:5">
      <c r="A266195" t="s">
        <v>1064</v>
      </c>
      <c r="B266195">
        <v>2003</v>
      </c>
      <c r="C266195" t="s">
        <v>26</v>
      </c>
      <c r="D266195" t="s">
        <v>6768</v>
      </c>
      <c r="E266195" t="s">
        <v>6769</v>
      </c>
    </row>
    <row r="266196" spans="1:5">
      <c r="A266196" t="s">
        <v>597</v>
      </c>
      <c r="B266196">
        <v>2003</v>
      </c>
      <c r="C266196" t="s">
        <v>28</v>
      </c>
      <c r="D266196" t="s">
        <v>6768</v>
      </c>
      <c r="E266196" t="s">
        <v>6769</v>
      </c>
    </row>
    <row r="266197" spans="1:5">
      <c r="A266197" t="s">
        <v>513</v>
      </c>
      <c r="B266197">
        <v>2003</v>
      </c>
      <c r="C266197" t="s">
        <v>30</v>
      </c>
      <c r="D266197" t="s">
        <v>6768</v>
      </c>
      <c r="E266197" t="s">
        <v>6769</v>
      </c>
    </row>
    <row r="266198" spans="1:5">
      <c r="A266198" t="s">
        <v>232</v>
      </c>
      <c r="B266198">
        <v>2004</v>
      </c>
      <c r="C266198" t="s">
        <v>6</v>
      </c>
      <c r="D266198" t="s">
        <v>6768</v>
      </c>
      <c r="E266198" t="s">
        <v>6769</v>
      </c>
    </row>
    <row r="266199" spans="1:5">
      <c r="A266199" t="s">
        <v>1237</v>
      </c>
      <c r="B266199">
        <v>2004</v>
      </c>
      <c r="C266199" t="s">
        <v>10</v>
      </c>
      <c r="D266199" t="s">
        <v>6768</v>
      </c>
      <c r="E266199" t="s">
        <v>6769</v>
      </c>
    </row>
    <row r="266200" spans="1:5">
      <c r="A266200" t="s">
        <v>412</v>
      </c>
      <c r="B266200">
        <v>2004</v>
      </c>
      <c r="C266200" t="s">
        <v>12</v>
      </c>
      <c r="D266200" t="s">
        <v>6768</v>
      </c>
      <c r="E266200" t="s">
        <v>6769</v>
      </c>
    </row>
    <row r="266201" spans="1:5">
      <c r="A266201" t="s">
        <v>938</v>
      </c>
      <c r="B266201">
        <v>2004</v>
      </c>
      <c r="C266201" t="s">
        <v>14</v>
      </c>
      <c r="D266201" t="s">
        <v>6768</v>
      </c>
      <c r="E266201" t="s">
        <v>6769</v>
      </c>
    </row>
    <row r="266202" spans="1:5">
      <c r="A266202" t="s">
        <v>821</v>
      </c>
      <c r="B266202">
        <v>2004</v>
      </c>
      <c r="C266202" t="s">
        <v>16</v>
      </c>
      <c r="D266202" t="s">
        <v>6768</v>
      </c>
      <c r="E266202" t="s">
        <v>6769</v>
      </c>
    </row>
    <row r="266203" spans="1:5">
      <c r="A266203" t="s">
        <v>295</v>
      </c>
      <c r="B266203">
        <v>2004</v>
      </c>
      <c r="C266203" t="s">
        <v>18</v>
      </c>
      <c r="D266203" t="s">
        <v>6768</v>
      </c>
      <c r="E266203" t="s">
        <v>6769</v>
      </c>
    </row>
    <row r="266204" spans="1:5">
      <c r="A266204" t="s">
        <v>841</v>
      </c>
      <c r="B266204">
        <v>2004</v>
      </c>
      <c r="C266204" t="s">
        <v>20</v>
      </c>
      <c r="D266204" t="s">
        <v>6768</v>
      </c>
      <c r="E266204" t="s">
        <v>6769</v>
      </c>
    </row>
    <row r="266205" spans="1:5">
      <c r="A266205" t="s">
        <v>657</v>
      </c>
      <c r="B266205">
        <v>2004</v>
      </c>
      <c r="C266205" t="s">
        <v>22</v>
      </c>
      <c r="D266205" t="s">
        <v>6768</v>
      </c>
      <c r="E266205" t="s">
        <v>6769</v>
      </c>
    </row>
    <row r="266206" spans="1:5">
      <c r="A266206" t="s">
        <v>477</v>
      </c>
      <c r="B266206">
        <v>2004</v>
      </c>
      <c r="C266206" t="s">
        <v>24</v>
      </c>
      <c r="D266206" t="s">
        <v>6768</v>
      </c>
      <c r="E266206" t="s">
        <v>6769</v>
      </c>
    </row>
    <row r="266207" spans="1:5">
      <c r="A266207" t="s">
        <v>85</v>
      </c>
      <c r="B266207">
        <v>2004</v>
      </c>
      <c r="C266207" t="s">
        <v>26</v>
      </c>
      <c r="D266207" t="s">
        <v>6768</v>
      </c>
      <c r="E266207" t="s">
        <v>6769</v>
      </c>
    </row>
    <row r="266208" spans="1:5">
      <c r="A266208" t="s">
        <v>163</v>
      </c>
      <c r="B266208">
        <v>2004</v>
      </c>
      <c r="C266208" t="s">
        <v>28</v>
      </c>
      <c r="D266208" t="s">
        <v>6768</v>
      </c>
      <c r="E266208" t="s">
        <v>6769</v>
      </c>
    </row>
    <row r="266209" spans="1:5">
      <c r="A266209" t="s">
        <v>2445</v>
      </c>
      <c r="B266209">
        <v>2004</v>
      </c>
      <c r="C266209" t="s">
        <v>30</v>
      </c>
      <c r="D266209" t="s">
        <v>6768</v>
      </c>
      <c r="E266209" t="s">
        <v>6769</v>
      </c>
    </row>
    <row r="266210" spans="1:5">
      <c r="A266210" t="s">
        <v>5</v>
      </c>
      <c r="B266210">
        <v>2005</v>
      </c>
      <c r="C266210" t="s">
        <v>6</v>
      </c>
      <c r="D266210" t="s">
        <v>6768</v>
      </c>
      <c r="E266210" t="s">
        <v>6769</v>
      </c>
    </row>
    <row r="266211" spans="1:5">
      <c r="A266211" t="s">
        <v>329</v>
      </c>
      <c r="B266211">
        <v>2005</v>
      </c>
      <c r="C266211" t="s">
        <v>10</v>
      </c>
      <c r="D266211" t="s">
        <v>6768</v>
      </c>
      <c r="E266211" t="s">
        <v>6769</v>
      </c>
    </row>
    <row r="266212" spans="1:5">
      <c r="A266212" t="s">
        <v>676</v>
      </c>
      <c r="B266212">
        <v>2005</v>
      </c>
      <c r="C266212" t="s">
        <v>12</v>
      </c>
      <c r="D266212" t="s">
        <v>6768</v>
      </c>
      <c r="E266212" t="s">
        <v>6769</v>
      </c>
    </row>
    <row r="266213" spans="1:5">
      <c r="A266213" t="s">
        <v>1265</v>
      </c>
      <c r="B266213">
        <v>2005</v>
      </c>
      <c r="C266213" t="s">
        <v>14</v>
      </c>
      <c r="D266213" t="s">
        <v>6768</v>
      </c>
      <c r="E266213" t="s">
        <v>6769</v>
      </c>
    </row>
    <row r="266214" spans="1:5">
      <c r="A266214" t="s">
        <v>2429</v>
      </c>
      <c r="B266214">
        <v>2005</v>
      </c>
      <c r="C266214" t="s">
        <v>16</v>
      </c>
      <c r="D266214" t="s">
        <v>6768</v>
      </c>
      <c r="E266214" t="s">
        <v>6769</v>
      </c>
    </row>
    <row r="266215" spans="1:5">
      <c r="A266215" t="s">
        <v>663</v>
      </c>
      <c r="B266215">
        <v>2005</v>
      </c>
      <c r="C266215" t="s">
        <v>18</v>
      </c>
      <c r="D266215" t="s">
        <v>6768</v>
      </c>
      <c r="E266215" t="s">
        <v>6769</v>
      </c>
    </row>
    <row r="266216" spans="1:5">
      <c r="A266216" t="s">
        <v>1523</v>
      </c>
      <c r="B266216">
        <v>2005</v>
      </c>
      <c r="C266216" t="s">
        <v>20</v>
      </c>
      <c r="D266216" t="s">
        <v>6768</v>
      </c>
      <c r="E266216" t="s">
        <v>6769</v>
      </c>
    </row>
    <row r="266217" spans="1:5">
      <c r="A266217" t="s">
        <v>1293</v>
      </c>
      <c r="B266217">
        <v>2005</v>
      </c>
      <c r="C266217" t="s">
        <v>22</v>
      </c>
      <c r="D266217" t="s">
        <v>6768</v>
      </c>
      <c r="E266217" t="s">
        <v>6769</v>
      </c>
    </row>
    <row r="266218" spans="1:5">
      <c r="A266218" t="s">
        <v>554</v>
      </c>
      <c r="B266218">
        <v>2005</v>
      </c>
      <c r="C266218" t="s">
        <v>24</v>
      </c>
      <c r="D266218" t="s">
        <v>6768</v>
      </c>
      <c r="E266218" t="s">
        <v>6769</v>
      </c>
    </row>
    <row r="266219" spans="1:5">
      <c r="A266219" t="s">
        <v>392</v>
      </c>
      <c r="B266219">
        <v>2005</v>
      </c>
      <c r="C266219" t="s">
        <v>26</v>
      </c>
      <c r="D266219" t="s">
        <v>6768</v>
      </c>
      <c r="E266219" t="s">
        <v>6769</v>
      </c>
    </row>
    <row r="266220" spans="1:5">
      <c r="A266220" t="s">
        <v>683</v>
      </c>
      <c r="B266220">
        <v>2005</v>
      </c>
      <c r="C266220" t="s">
        <v>28</v>
      </c>
      <c r="D266220" t="s">
        <v>6768</v>
      </c>
      <c r="E266220" t="s">
        <v>6769</v>
      </c>
    </row>
    <row r="266221" spans="1:5">
      <c r="A266221" t="s">
        <v>232</v>
      </c>
      <c r="B266221">
        <v>2005</v>
      </c>
      <c r="C266221" t="s">
        <v>30</v>
      </c>
      <c r="D266221" t="s">
        <v>6768</v>
      </c>
      <c r="E266221" t="s">
        <v>6769</v>
      </c>
    </row>
    <row r="266222" spans="1:5">
      <c r="A266222" t="s">
        <v>955</v>
      </c>
      <c r="B266222">
        <v>2006</v>
      </c>
      <c r="C266222" t="s">
        <v>6</v>
      </c>
      <c r="D266222" t="s">
        <v>6768</v>
      </c>
      <c r="E266222" t="s">
        <v>6769</v>
      </c>
    </row>
    <row r="266223" spans="1:5">
      <c r="A266223" t="s">
        <v>542</v>
      </c>
      <c r="B266223">
        <v>2006</v>
      </c>
      <c r="C266223" t="s">
        <v>10</v>
      </c>
      <c r="D266223" t="s">
        <v>6768</v>
      </c>
      <c r="E266223" t="s">
        <v>6769</v>
      </c>
    </row>
    <row r="266224" spans="1:5">
      <c r="A266224" t="s">
        <v>448</v>
      </c>
      <c r="B266224">
        <v>2006</v>
      </c>
      <c r="C266224" t="s">
        <v>12</v>
      </c>
      <c r="D266224" t="s">
        <v>6768</v>
      </c>
      <c r="E266224" t="s">
        <v>6769</v>
      </c>
    </row>
    <row r="266225" spans="1:5">
      <c r="A266225" t="s">
        <v>546</v>
      </c>
      <c r="B266225">
        <v>2006</v>
      </c>
      <c r="C266225" t="s">
        <v>14</v>
      </c>
      <c r="D266225" t="s">
        <v>6768</v>
      </c>
      <c r="E266225" t="s">
        <v>6769</v>
      </c>
    </row>
    <row r="266226" spans="1:5">
      <c r="A266226" t="s">
        <v>631</v>
      </c>
      <c r="B266226">
        <v>2006</v>
      </c>
      <c r="C266226" t="s">
        <v>16</v>
      </c>
      <c r="D266226" t="s">
        <v>6768</v>
      </c>
      <c r="E266226" t="s">
        <v>6769</v>
      </c>
    </row>
    <row r="266227" spans="1:5">
      <c r="A266227" t="s">
        <v>592</v>
      </c>
      <c r="B266227">
        <v>2006</v>
      </c>
      <c r="C266227" t="s">
        <v>18</v>
      </c>
      <c r="D266227" t="s">
        <v>6768</v>
      </c>
      <c r="E266227" t="s">
        <v>6769</v>
      </c>
    </row>
    <row r="266228" spans="1:5">
      <c r="A266228" t="s">
        <v>370</v>
      </c>
      <c r="B266228">
        <v>2006</v>
      </c>
      <c r="C266228" t="s">
        <v>20</v>
      </c>
      <c r="D266228" t="s">
        <v>6768</v>
      </c>
      <c r="E266228" t="s">
        <v>6769</v>
      </c>
    </row>
    <row r="266229" spans="1:5">
      <c r="A266229" t="s">
        <v>822</v>
      </c>
      <c r="B266229">
        <v>2006</v>
      </c>
      <c r="C266229" t="s">
        <v>22</v>
      </c>
      <c r="D266229" t="s">
        <v>6768</v>
      </c>
      <c r="E266229" t="s">
        <v>6769</v>
      </c>
    </row>
    <row r="266230" spans="1:5">
      <c r="A266230" t="s">
        <v>444</v>
      </c>
      <c r="B266230">
        <v>2006</v>
      </c>
      <c r="C266230" t="s">
        <v>24</v>
      </c>
      <c r="D266230" t="s">
        <v>6768</v>
      </c>
      <c r="E266230" t="s">
        <v>6769</v>
      </c>
    </row>
    <row r="266231" spans="1:5">
      <c r="A266231" t="s">
        <v>58</v>
      </c>
      <c r="B266231">
        <v>2006</v>
      </c>
      <c r="C266231" t="s">
        <v>26</v>
      </c>
      <c r="D266231" t="s">
        <v>6768</v>
      </c>
      <c r="E266231" t="s">
        <v>6769</v>
      </c>
    </row>
    <row r="266232" spans="1:5">
      <c r="A266232" t="s">
        <v>1326</v>
      </c>
      <c r="B266232">
        <v>2006</v>
      </c>
      <c r="C266232" t="s">
        <v>28</v>
      </c>
      <c r="D266232" t="s">
        <v>6768</v>
      </c>
      <c r="E266232" t="s">
        <v>6769</v>
      </c>
    </row>
    <row r="266233" spans="1:5">
      <c r="A266233" t="s">
        <v>574</v>
      </c>
      <c r="B266233">
        <v>2006</v>
      </c>
      <c r="C266233" t="s">
        <v>30</v>
      </c>
      <c r="D266233" t="s">
        <v>6768</v>
      </c>
      <c r="E266233" t="s">
        <v>6769</v>
      </c>
    </row>
    <row r="266234" spans="1:5">
      <c r="A266234" t="s">
        <v>66</v>
      </c>
      <c r="B266234">
        <v>2007</v>
      </c>
      <c r="C266234" t="s">
        <v>6</v>
      </c>
      <c r="D266234" t="s">
        <v>6768</v>
      </c>
      <c r="E266234" t="s">
        <v>6769</v>
      </c>
    </row>
    <row r="266235" spans="1:5">
      <c r="A266235" t="s">
        <v>34</v>
      </c>
      <c r="B266235">
        <v>2007</v>
      </c>
      <c r="C266235" t="s">
        <v>10</v>
      </c>
      <c r="D266235" t="s">
        <v>6768</v>
      </c>
      <c r="E266235" t="s">
        <v>6769</v>
      </c>
    </row>
    <row r="266236" spans="1:5">
      <c r="A266236" t="s">
        <v>746</v>
      </c>
      <c r="B266236">
        <v>2007</v>
      </c>
      <c r="C266236" t="s">
        <v>12</v>
      </c>
      <c r="D266236" t="s">
        <v>6768</v>
      </c>
      <c r="E266236" t="s">
        <v>6769</v>
      </c>
    </row>
    <row r="266237" spans="1:5">
      <c r="A266237" t="s">
        <v>303</v>
      </c>
      <c r="B266237">
        <v>2007</v>
      </c>
      <c r="C266237" t="s">
        <v>14</v>
      </c>
      <c r="D266237" t="s">
        <v>6768</v>
      </c>
      <c r="E266237" t="s">
        <v>6769</v>
      </c>
    </row>
    <row r="266238" spans="1:5">
      <c r="A266238" t="s">
        <v>74</v>
      </c>
      <c r="B266238">
        <v>2007</v>
      </c>
      <c r="C266238" t="s">
        <v>16</v>
      </c>
      <c r="D266238" t="s">
        <v>6768</v>
      </c>
      <c r="E266238" t="s">
        <v>6769</v>
      </c>
    </row>
    <row r="266239" spans="1:5">
      <c r="A266239" t="s">
        <v>1268</v>
      </c>
      <c r="B266239">
        <v>2007</v>
      </c>
      <c r="C266239" t="s">
        <v>18</v>
      </c>
      <c r="D266239" t="s">
        <v>6768</v>
      </c>
      <c r="E266239" t="s">
        <v>6769</v>
      </c>
    </row>
    <row r="266240" spans="1:5">
      <c r="A266240" t="s">
        <v>385</v>
      </c>
      <c r="B266240">
        <v>2007</v>
      </c>
      <c r="C266240" t="s">
        <v>20</v>
      </c>
      <c r="D266240" t="s">
        <v>6768</v>
      </c>
      <c r="E266240" t="s">
        <v>6769</v>
      </c>
    </row>
    <row r="266241" spans="1:5">
      <c r="A266241" t="s">
        <v>155</v>
      </c>
      <c r="B266241">
        <v>2007</v>
      </c>
      <c r="C266241" t="s">
        <v>22</v>
      </c>
      <c r="D266241" t="s">
        <v>6768</v>
      </c>
      <c r="E266241" t="s">
        <v>6769</v>
      </c>
    </row>
    <row r="266242" spans="1:5">
      <c r="A266242" t="s">
        <v>1236</v>
      </c>
      <c r="B266242">
        <v>2007</v>
      </c>
      <c r="C266242" t="s">
        <v>24</v>
      </c>
      <c r="D266242" t="s">
        <v>6768</v>
      </c>
      <c r="E266242" t="s">
        <v>6769</v>
      </c>
    </row>
    <row r="266243" spans="1:5">
      <c r="A266243" t="s">
        <v>1157</v>
      </c>
      <c r="B266243">
        <v>2007</v>
      </c>
      <c r="C266243" t="s">
        <v>26</v>
      </c>
      <c r="D266243" t="s">
        <v>6768</v>
      </c>
      <c r="E266243" t="s">
        <v>6769</v>
      </c>
    </row>
    <row r="266244" spans="1:5">
      <c r="A266244" t="s">
        <v>309</v>
      </c>
      <c r="B266244">
        <v>2007</v>
      </c>
      <c r="C266244" t="s">
        <v>28</v>
      </c>
      <c r="D266244" t="s">
        <v>6768</v>
      </c>
      <c r="E266244" t="s">
        <v>6769</v>
      </c>
    </row>
    <row r="266245" spans="1:5">
      <c r="A266245" t="s">
        <v>282</v>
      </c>
      <c r="B266245">
        <v>2007</v>
      </c>
      <c r="C266245" t="s">
        <v>30</v>
      </c>
      <c r="D266245" t="s">
        <v>6768</v>
      </c>
      <c r="E266245" t="s">
        <v>6769</v>
      </c>
    </row>
    <row r="266246" spans="1:5">
      <c r="A266246" t="s">
        <v>1344</v>
      </c>
      <c r="B266246">
        <v>2008</v>
      </c>
      <c r="C266246" t="s">
        <v>6</v>
      </c>
      <c r="D266246" t="s">
        <v>6768</v>
      </c>
      <c r="E266246" t="s">
        <v>6769</v>
      </c>
    </row>
    <row r="266247" spans="1:5">
      <c r="A266247" t="s">
        <v>293</v>
      </c>
      <c r="B266247">
        <v>2008</v>
      </c>
      <c r="C266247" t="s">
        <v>10</v>
      </c>
      <c r="D266247" t="s">
        <v>6768</v>
      </c>
      <c r="E266247" t="s">
        <v>6769</v>
      </c>
    </row>
    <row r="266248" spans="1:5">
      <c r="A266248" t="s">
        <v>504</v>
      </c>
      <c r="B266248">
        <v>2008</v>
      </c>
      <c r="C266248" t="s">
        <v>12</v>
      </c>
      <c r="D266248" t="s">
        <v>6768</v>
      </c>
      <c r="E266248" t="s">
        <v>6769</v>
      </c>
    </row>
    <row r="266249" spans="1:5">
      <c r="A266249" t="s">
        <v>1031</v>
      </c>
      <c r="B266249">
        <v>2008</v>
      </c>
      <c r="C266249" t="s">
        <v>14</v>
      </c>
      <c r="D266249" t="s">
        <v>6768</v>
      </c>
      <c r="E266249" t="s">
        <v>6769</v>
      </c>
    </row>
    <row r="266250" spans="1:5">
      <c r="A266250" t="s">
        <v>295</v>
      </c>
      <c r="B266250">
        <v>2008</v>
      </c>
      <c r="C266250" t="s">
        <v>16</v>
      </c>
      <c r="D266250" t="s">
        <v>6768</v>
      </c>
      <c r="E266250" t="s">
        <v>6769</v>
      </c>
    </row>
    <row r="266251" spans="1:5">
      <c r="A266251" t="s">
        <v>585</v>
      </c>
      <c r="B266251">
        <v>2008</v>
      </c>
      <c r="C266251" t="s">
        <v>18</v>
      </c>
      <c r="D266251" t="s">
        <v>6768</v>
      </c>
      <c r="E266251" t="s">
        <v>6769</v>
      </c>
    </row>
    <row r="266252" spans="1:5">
      <c r="A266252" t="s">
        <v>1314</v>
      </c>
      <c r="B266252">
        <v>2008</v>
      </c>
      <c r="C266252" t="s">
        <v>20</v>
      </c>
      <c r="D266252" t="s">
        <v>6768</v>
      </c>
      <c r="E266252" t="s">
        <v>6769</v>
      </c>
    </row>
    <row r="266253" spans="1:5">
      <c r="A266253" t="s">
        <v>56</v>
      </c>
      <c r="B266253">
        <v>2008</v>
      </c>
      <c r="C266253" t="s">
        <v>22</v>
      </c>
      <c r="D266253" t="s">
        <v>6768</v>
      </c>
      <c r="E266253" t="s">
        <v>6769</v>
      </c>
    </row>
    <row r="266254" spans="1:5">
      <c r="A266254" t="s">
        <v>793</v>
      </c>
      <c r="B266254">
        <v>2008</v>
      </c>
      <c r="C266254" t="s">
        <v>24</v>
      </c>
      <c r="D266254" t="s">
        <v>6768</v>
      </c>
      <c r="E266254" t="s">
        <v>6769</v>
      </c>
    </row>
    <row r="266255" spans="1:5">
      <c r="A266255" t="s">
        <v>803</v>
      </c>
      <c r="B266255">
        <v>2008</v>
      </c>
      <c r="C266255" t="s">
        <v>26</v>
      </c>
      <c r="D266255" t="s">
        <v>6768</v>
      </c>
      <c r="E266255" t="s">
        <v>6769</v>
      </c>
    </row>
    <row r="266256" spans="1:5">
      <c r="A266256" t="s">
        <v>571</v>
      </c>
      <c r="B266256">
        <v>2008</v>
      </c>
      <c r="C266256" t="s">
        <v>28</v>
      </c>
      <c r="D266256" t="s">
        <v>6768</v>
      </c>
      <c r="E266256" t="s">
        <v>6769</v>
      </c>
    </row>
    <row r="266257" spans="1:5">
      <c r="A266257" t="s">
        <v>427</v>
      </c>
      <c r="B266257">
        <v>2008</v>
      </c>
      <c r="C266257" t="s">
        <v>30</v>
      </c>
      <c r="D266257" t="s">
        <v>6768</v>
      </c>
      <c r="E266257" t="s">
        <v>6769</v>
      </c>
    </row>
    <row r="266258" spans="1:5">
      <c r="A266258" t="s">
        <v>611</v>
      </c>
      <c r="B266258">
        <v>2009</v>
      </c>
      <c r="C266258" t="s">
        <v>6</v>
      </c>
      <c r="D266258" t="s">
        <v>6768</v>
      </c>
      <c r="E266258" t="s">
        <v>6769</v>
      </c>
    </row>
    <row r="266259" spans="1:5">
      <c r="A266259" t="s">
        <v>196</v>
      </c>
      <c r="B266259">
        <v>2009</v>
      </c>
      <c r="C266259" t="s">
        <v>10</v>
      </c>
      <c r="D266259" t="s">
        <v>6768</v>
      </c>
      <c r="E266259" t="s">
        <v>6769</v>
      </c>
    </row>
    <row r="266260" spans="1:5">
      <c r="A266260" t="s">
        <v>368</v>
      </c>
      <c r="B266260">
        <v>2009</v>
      </c>
      <c r="C266260" t="s">
        <v>12</v>
      </c>
      <c r="D266260" t="s">
        <v>6768</v>
      </c>
      <c r="E266260" t="s">
        <v>6769</v>
      </c>
    </row>
    <row r="266261" spans="1:5">
      <c r="A266261" t="s">
        <v>187</v>
      </c>
      <c r="B266261">
        <v>2009</v>
      </c>
      <c r="C266261" t="s">
        <v>14</v>
      </c>
      <c r="D266261" t="s">
        <v>6768</v>
      </c>
      <c r="E266261" t="s">
        <v>6769</v>
      </c>
    </row>
    <row r="266262" spans="1:5">
      <c r="A266262" t="s">
        <v>317</v>
      </c>
      <c r="B266262">
        <v>2009</v>
      </c>
      <c r="C266262" t="s">
        <v>16</v>
      </c>
      <c r="D266262" t="s">
        <v>6768</v>
      </c>
      <c r="E266262" t="s">
        <v>6769</v>
      </c>
    </row>
    <row r="266263" spans="1:5">
      <c r="A266263" t="s">
        <v>393</v>
      </c>
      <c r="B266263">
        <v>2009</v>
      </c>
      <c r="C266263" t="s">
        <v>18</v>
      </c>
      <c r="D266263" t="s">
        <v>6768</v>
      </c>
      <c r="E266263" t="s">
        <v>6769</v>
      </c>
    </row>
    <row r="266264" spans="1:5">
      <c r="A266264" t="s">
        <v>1268</v>
      </c>
      <c r="B266264">
        <v>2009</v>
      </c>
      <c r="C266264" t="s">
        <v>20</v>
      </c>
      <c r="D266264" t="s">
        <v>6768</v>
      </c>
      <c r="E266264" t="s">
        <v>6769</v>
      </c>
    </row>
    <row r="266265" spans="1:5">
      <c r="A266265" t="s">
        <v>312</v>
      </c>
      <c r="B266265">
        <v>2009</v>
      </c>
      <c r="C266265" t="s">
        <v>22</v>
      </c>
      <c r="D266265" t="s">
        <v>6768</v>
      </c>
      <c r="E266265" t="s">
        <v>6769</v>
      </c>
    </row>
    <row r="266266" spans="1:5">
      <c r="A266266" t="s">
        <v>195</v>
      </c>
      <c r="B266266">
        <v>2009</v>
      </c>
      <c r="C266266" t="s">
        <v>24</v>
      </c>
      <c r="D266266" t="s">
        <v>6768</v>
      </c>
      <c r="E266266" t="s">
        <v>6769</v>
      </c>
    </row>
    <row r="266267" spans="1:5">
      <c r="A266267" t="s">
        <v>216</v>
      </c>
      <c r="B266267">
        <v>2009</v>
      </c>
      <c r="C266267" t="s">
        <v>26</v>
      </c>
      <c r="D266267" t="s">
        <v>6768</v>
      </c>
      <c r="E266267" t="s">
        <v>6769</v>
      </c>
    </row>
    <row r="266268" spans="1:5">
      <c r="A266268" t="s">
        <v>107</v>
      </c>
      <c r="B266268">
        <v>2009</v>
      </c>
      <c r="C266268" t="s">
        <v>28</v>
      </c>
      <c r="D266268" t="s">
        <v>6768</v>
      </c>
      <c r="E266268" t="s">
        <v>6769</v>
      </c>
    </row>
    <row r="266269" spans="1:5">
      <c r="A266269" t="s">
        <v>821</v>
      </c>
      <c r="B266269">
        <v>2009</v>
      </c>
      <c r="C266269" t="s">
        <v>30</v>
      </c>
      <c r="D266269" t="s">
        <v>6768</v>
      </c>
      <c r="E266269" t="s">
        <v>6769</v>
      </c>
    </row>
    <row r="266270" spans="1:5">
      <c r="A266270" t="s">
        <v>593</v>
      </c>
      <c r="B266270">
        <v>2010</v>
      </c>
      <c r="C266270" t="s">
        <v>6</v>
      </c>
      <c r="D266270" t="s">
        <v>6768</v>
      </c>
      <c r="E266270" t="s">
        <v>6769</v>
      </c>
    </row>
    <row r="266271" spans="1:5">
      <c r="A266271" t="s">
        <v>558</v>
      </c>
      <c r="B266271">
        <v>2010</v>
      </c>
      <c r="C266271" t="s">
        <v>10</v>
      </c>
      <c r="D266271" t="s">
        <v>6768</v>
      </c>
      <c r="E266271" t="s">
        <v>6769</v>
      </c>
    </row>
    <row r="266272" spans="1:5">
      <c r="A266272" t="s">
        <v>955</v>
      </c>
      <c r="B266272">
        <v>2010</v>
      </c>
      <c r="C266272" t="s">
        <v>12</v>
      </c>
      <c r="D266272" t="s">
        <v>6768</v>
      </c>
      <c r="E266272" t="s">
        <v>6769</v>
      </c>
    </row>
    <row r="266273" spans="1:5">
      <c r="A266273" t="s">
        <v>424</v>
      </c>
      <c r="B266273">
        <v>2010</v>
      </c>
      <c r="C266273" t="s">
        <v>14</v>
      </c>
      <c r="D266273" t="s">
        <v>6768</v>
      </c>
      <c r="E266273" t="s">
        <v>6769</v>
      </c>
    </row>
    <row r="266274" spans="1:5">
      <c r="A266274" t="s">
        <v>343</v>
      </c>
      <c r="B266274">
        <v>2010</v>
      </c>
      <c r="C266274" t="s">
        <v>16</v>
      </c>
      <c r="D266274" t="s">
        <v>6768</v>
      </c>
      <c r="E266274" t="s">
        <v>6769</v>
      </c>
    </row>
    <row r="266275" spans="1:5">
      <c r="A266275" t="s">
        <v>371</v>
      </c>
      <c r="B266275">
        <v>2010</v>
      </c>
      <c r="C266275" t="s">
        <v>18</v>
      </c>
      <c r="D266275" t="s">
        <v>6768</v>
      </c>
      <c r="E266275" t="s">
        <v>6769</v>
      </c>
    </row>
    <row r="266276" spans="1:5">
      <c r="A266276" t="s">
        <v>394</v>
      </c>
      <c r="B266276">
        <v>2010</v>
      </c>
      <c r="C266276" t="s">
        <v>20</v>
      </c>
      <c r="D266276" t="s">
        <v>6768</v>
      </c>
      <c r="E266276" t="s">
        <v>6769</v>
      </c>
    </row>
    <row r="266277" spans="1:5">
      <c r="A266277" t="s">
        <v>1157</v>
      </c>
      <c r="B266277">
        <v>2010</v>
      </c>
      <c r="C266277" t="s">
        <v>22</v>
      </c>
      <c r="D266277" t="s">
        <v>6768</v>
      </c>
      <c r="E266277" t="s">
        <v>6769</v>
      </c>
    </row>
    <row r="266278" spans="1:5">
      <c r="A266278" t="s">
        <v>604</v>
      </c>
      <c r="B266278">
        <v>2010</v>
      </c>
      <c r="C266278" t="s">
        <v>24</v>
      </c>
      <c r="D266278" t="s">
        <v>6768</v>
      </c>
      <c r="E266278" t="s">
        <v>6769</v>
      </c>
    </row>
    <row r="266279" spans="1:5">
      <c r="A266279" t="s">
        <v>356</v>
      </c>
      <c r="B266279">
        <v>2010</v>
      </c>
      <c r="C266279" t="s">
        <v>26</v>
      </c>
      <c r="D266279" t="s">
        <v>6768</v>
      </c>
      <c r="E266279" t="s">
        <v>6769</v>
      </c>
    </row>
    <row r="266280" spans="1:5">
      <c r="A266280" t="s">
        <v>591</v>
      </c>
      <c r="B266280">
        <v>2010</v>
      </c>
      <c r="C266280" t="s">
        <v>28</v>
      </c>
      <c r="D266280" t="s">
        <v>6768</v>
      </c>
      <c r="E266280" t="s">
        <v>6769</v>
      </c>
    </row>
    <row r="266281" spans="1:5">
      <c r="A266281" t="s">
        <v>429</v>
      </c>
      <c r="B266281">
        <v>2010</v>
      </c>
      <c r="C266281" t="s">
        <v>30</v>
      </c>
      <c r="D266281" t="s">
        <v>6768</v>
      </c>
      <c r="E266281" t="s">
        <v>6769</v>
      </c>
    </row>
    <row r="266282" spans="1:5">
      <c r="A266282" t="s">
        <v>1541</v>
      </c>
      <c r="B266282">
        <v>2011</v>
      </c>
      <c r="C266282" t="s">
        <v>6</v>
      </c>
      <c r="D266282" t="s">
        <v>6768</v>
      </c>
      <c r="E266282" t="s">
        <v>6769</v>
      </c>
    </row>
    <row r="266283" spans="1:5">
      <c r="A266283" t="s">
        <v>228</v>
      </c>
      <c r="B266283">
        <v>2011</v>
      </c>
      <c r="C266283" t="s">
        <v>10</v>
      </c>
      <c r="D266283" t="s">
        <v>6768</v>
      </c>
      <c r="E266283" t="s">
        <v>6769</v>
      </c>
    </row>
    <row r="266284" spans="1:5">
      <c r="A266284" t="s">
        <v>236</v>
      </c>
      <c r="B266284">
        <v>2011</v>
      </c>
      <c r="C266284" t="s">
        <v>12</v>
      </c>
      <c r="D266284" t="s">
        <v>6768</v>
      </c>
      <c r="E266284" t="s">
        <v>6769</v>
      </c>
    </row>
    <row r="266285" spans="1:5">
      <c r="A266285" t="s">
        <v>58</v>
      </c>
      <c r="B266285">
        <v>2011</v>
      </c>
      <c r="C266285" t="s">
        <v>14</v>
      </c>
      <c r="D266285" t="s">
        <v>6768</v>
      </c>
      <c r="E266285" t="s">
        <v>6769</v>
      </c>
    </row>
    <row r="266286" spans="1:5">
      <c r="A266286" t="s">
        <v>1265</v>
      </c>
      <c r="B266286">
        <v>2011</v>
      </c>
      <c r="C266286" t="s">
        <v>16</v>
      </c>
      <c r="D266286" t="s">
        <v>6768</v>
      </c>
      <c r="E266286" t="s">
        <v>6769</v>
      </c>
    </row>
    <row r="266287" spans="1:5">
      <c r="A266287" t="s">
        <v>2452</v>
      </c>
      <c r="B266287">
        <v>2011</v>
      </c>
      <c r="C266287" t="s">
        <v>18</v>
      </c>
      <c r="D266287" t="s">
        <v>6768</v>
      </c>
      <c r="E266287" t="s">
        <v>6769</v>
      </c>
    </row>
    <row r="266288" spans="1:5">
      <c r="A266288" t="s">
        <v>891</v>
      </c>
      <c r="B266288">
        <v>2011</v>
      </c>
      <c r="C266288" t="s">
        <v>20</v>
      </c>
      <c r="D266288" t="s">
        <v>6768</v>
      </c>
      <c r="E266288" t="s">
        <v>6769</v>
      </c>
    </row>
    <row r="266289" spans="1:5">
      <c r="A266289" t="s">
        <v>89</v>
      </c>
      <c r="B266289">
        <v>2011</v>
      </c>
      <c r="C266289" t="s">
        <v>22</v>
      </c>
      <c r="D266289" t="s">
        <v>6768</v>
      </c>
      <c r="E266289" t="s">
        <v>6769</v>
      </c>
    </row>
    <row r="266290" spans="1:5">
      <c r="A266290" t="s">
        <v>170</v>
      </c>
      <c r="B266290">
        <v>2011</v>
      </c>
      <c r="C266290" t="s">
        <v>24</v>
      </c>
      <c r="D266290" t="s">
        <v>6768</v>
      </c>
      <c r="E266290" t="s">
        <v>6769</v>
      </c>
    </row>
    <row r="266291" spans="1:5">
      <c r="A266291" t="s">
        <v>546</v>
      </c>
      <c r="B266291">
        <v>2011</v>
      </c>
      <c r="C266291" t="s">
        <v>26</v>
      </c>
      <c r="D266291" t="s">
        <v>6768</v>
      </c>
      <c r="E266291" t="s">
        <v>6769</v>
      </c>
    </row>
    <row r="266292" spans="1:5">
      <c r="A266292" t="s">
        <v>142</v>
      </c>
      <c r="B266292">
        <v>2011</v>
      </c>
      <c r="C266292" t="s">
        <v>28</v>
      </c>
      <c r="D266292" t="s">
        <v>6768</v>
      </c>
      <c r="E266292" t="s">
        <v>6769</v>
      </c>
    </row>
    <row r="266293" spans="1:5">
      <c r="A266293" t="s">
        <v>376</v>
      </c>
      <c r="B266293">
        <v>2011</v>
      </c>
      <c r="C266293" t="s">
        <v>30</v>
      </c>
      <c r="D266293" t="s">
        <v>6768</v>
      </c>
      <c r="E266293" t="s">
        <v>6769</v>
      </c>
    </row>
    <row r="266294" spans="1:5">
      <c r="A266294" t="s">
        <v>224</v>
      </c>
      <c r="B266294">
        <v>2012</v>
      </c>
      <c r="C266294" t="s">
        <v>6</v>
      </c>
      <c r="D266294" t="s">
        <v>6768</v>
      </c>
      <c r="E266294" t="s">
        <v>6769</v>
      </c>
    </row>
    <row r="266295" spans="1:5">
      <c r="A266295" t="s">
        <v>381</v>
      </c>
      <c r="B266295">
        <v>2012</v>
      </c>
      <c r="C266295" t="s">
        <v>10</v>
      </c>
      <c r="D266295" t="s">
        <v>6768</v>
      </c>
      <c r="E266295" t="s">
        <v>6769</v>
      </c>
    </row>
    <row r="266296" spans="1:5">
      <c r="A266296" t="s">
        <v>428</v>
      </c>
      <c r="B266296">
        <v>2012</v>
      </c>
      <c r="C266296" t="s">
        <v>12</v>
      </c>
      <c r="D266296" t="s">
        <v>6768</v>
      </c>
      <c r="E266296" t="s">
        <v>6769</v>
      </c>
    </row>
    <row r="266297" spans="1:5">
      <c r="A266297" t="s">
        <v>335</v>
      </c>
      <c r="B266297">
        <v>2012</v>
      </c>
      <c r="C266297" t="s">
        <v>14</v>
      </c>
      <c r="D266297" t="s">
        <v>6768</v>
      </c>
      <c r="E266297" t="s">
        <v>6769</v>
      </c>
    </row>
    <row r="266298" spans="1:5">
      <c r="A266298" t="s">
        <v>189</v>
      </c>
      <c r="B266298">
        <v>2012</v>
      </c>
      <c r="C266298" t="s">
        <v>16</v>
      </c>
      <c r="D266298" t="s">
        <v>6768</v>
      </c>
      <c r="E266298" t="s">
        <v>6769</v>
      </c>
    </row>
    <row r="266299" spans="1:5">
      <c r="A266299" t="s">
        <v>593</v>
      </c>
      <c r="B266299">
        <v>2012</v>
      </c>
      <c r="C266299" t="s">
        <v>18</v>
      </c>
      <c r="D266299" t="s">
        <v>6768</v>
      </c>
      <c r="E266299" t="s">
        <v>6769</v>
      </c>
    </row>
    <row r="266300" spans="1:5">
      <c r="A266300" t="s">
        <v>1086</v>
      </c>
      <c r="B266300">
        <v>2012</v>
      </c>
      <c r="C266300" t="s">
        <v>20</v>
      </c>
      <c r="D266300" t="s">
        <v>6768</v>
      </c>
      <c r="E266300" t="s">
        <v>6769</v>
      </c>
    </row>
    <row r="266301" spans="1:5">
      <c r="A266301" t="s">
        <v>384</v>
      </c>
      <c r="B266301">
        <v>2012</v>
      </c>
      <c r="C266301" t="s">
        <v>22</v>
      </c>
      <c r="D266301" t="s">
        <v>6768</v>
      </c>
      <c r="E266301" t="s">
        <v>6769</v>
      </c>
    </row>
    <row r="266302" spans="1:5">
      <c r="A266302" t="s">
        <v>937</v>
      </c>
      <c r="B266302">
        <v>2012</v>
      </c>
      <c r="C266302" t="s">
        <v>24</v>
      </c>
      <c r="D266302" t="s">
        <v>6768</v>
      </c>
      <c r="E266302" t="s">
        <v>6769</v>
      </c>
    </row>
    <row r="266303" spans="1:5">
      <c r="A266303" t="s">
        <v>596</v>
      </c>
      <c r="B266303">
        <v>2012</v>
      </c>
      <c r="C266303" t="s">
        <v>26</v>
      </c>
      <c r="D266303" t="s">
        <v>6768</v>
      </c>
      <c r="E266303" t="s">
        <v>6769</v>
      </c>
    </row>
    <row r="266304" spans="1:5">
      <c r="A266304" t="s">
        <v>125</v>
      </c>
      <c r="B266304">
        <v>2012</v>
      </c>
      <c r="C266304" t="s">
        <v>28</v>
      </c>
      <c r="D266304" t="s">
        <v>6768</v>
      </c>
      <c r="E266304" t="s">
        <v>6769</v>
      </c>
    </row>
    <row r="266305" spans="1:5">
      <c r="A266305" t="s">
        <v>564</v>
      </c>
      <c r="B266305">
        <v>2012</v>
      </c>
      <c r="C266305" t="s">
        <v>30</v>
      </c>
      <c r="D266305" t="s">
        <v>6768</v>
      </c>
      <c r="E266305" t="s">
        <v>6769</v>
      </c>
    </row>
    <row r="266306" spans="1:5">
      <c r="A266306" t="s">
        <v>137</v>
      </c>
      <c r="B266306">
        <v>2013</v>
      </c>
      <c r="C266306" t="s">
        <v>6</v>
      </c>
      <c r="D266306" t="s">
        <v>6768</v>
      </c>
      <c r="E266306" t="s">
        <v>6769</v>
      </c>
    </row>
    <row r="266307" spans="1:5">
      <c r="A266307" t="s">
        <v>1541</v>
      </c>
      <c r="B266307">
        <v>2013</v>
      </c>
      <c r="C266307" t="s">
        <v>10</v>
      </c>
      <c r="D266307" t="s">
        <v>6768</v>
      </c>
      <c r="E266307" t="s">
        <v>6769</v>
      </c>
    </row>
    <row r="266308" spans="1:5">
      <c r="A266308" t="s">
        <v>1468</v>
      </c>
      <c r="B266308">
        <v>2013</v>
      </c>
      <c r="C266308" t="s">
        <v>12</v>
      </c>
      <c r="D266308" t="s">
        <v>6768</v>
      </c>
      <c r="E266308" t="s">
        <v>6769</v>
      </c>
    </row>
    <row r="266309" spans="1:5">
      <c r="A266309" t="s">
        <v>441</v>
      </c>
      <c r="B266309">
        <v>2013</v>
      </c>
      <c r="C266309" t="s">
        <v>14</v>
      </c>
      <c r="D266309" t="s">
        <v>6768</v>
      </c>
      <c r="E266309" t="s">
        <v>6769</v>
      </c>
    </row>
    <row r="266310" spans="1:5">
      <c r="A266310" t="s">
        <v>258</v>
      </c>
      <c r="B266310">
        <v>2013</v>
      </c>
      <c r="C266310" t="s">
        <v>16</v>
      </c>
      <c r="D266310" t="s">
        <v>6768</v>
      </c>
      <c r="E266310" t="s">
        <v>6769</v>
      </c>
    </row>
    <row r="266311" spans="1:5">
      <c r="A266311" t="s">
        <v>1002</v>
      </c>
      <c r="B266311">
        <v>2013</v>
      </c>
      <c r="C266311" t="s">
        <v>18</v>
      </c>
      <c r="D266311" t="s">
        <v>6768</v>
      </c>
      <c r="E266311" t="s">
        <v>6769</v>
      </c>
    </row>
    <row r="266312" spans="1:5">
      <c r="A266312" t="s">
        <v>356</v>
      </c>
      <c r="B266312">
        <v>2013</v>
      </c>
      <c r="C266312" t="s">
        <v>20</v>
      </c>
      <c r="D266312" t="s">
        <v>6768</v>
      </c>
      <c r="E266312" t="s">
        <v>6769</v>
      </c>
    </row>
    <row r="266313" spans="1:5">
      <c r="A266313" t="s">
        <v>929</v>
      </c>
      <c r="B266313">
        <v>2013</v>
      </c>
      <c r="C266313" t="s">
        <v>22</v>
      </c>
      <c r="D266313" t="s">
        <v>6768</v>
      </c>
      <c r="E266313" t="s">
        <v>6769</v>
      </c>
    </row>
    <row r="266314" spans="1:5">
      <c r="A266314" t="s">
        <v>469</v>
      </c>
      <c r="B266314">
        <v>2013</v>
      </c>
      <c r="C266314" t="s">
        <v>24</v>
      </c>
      <c r="D266314" t="s">
        <v>6768</v>
      </c>
      <c r="E266314" t="s">
        <v>6769</v>
      </c>
    </row>
    <row r="266315" spans="1:5">
      <c r="A266315" t="s">
        <v>41</v>
      </c>
      <c r="B266315">
        <v>2013</v>
      </c>
      <c r="C266315" t="s">
        <v>26</v>
      </c>
      <c r="D266315" t="s">
        <v>6768</v>
      </c>
      <c r="E266315" t="s">
        <v>6769</v>
      </c>
    </row>
    <row r="266316" spans="1:5">
      <c r="A266316" t="s">
        <v>563</v>
      </c>
      <c r="B266316">
        <v>2013</v>
      </c>
      <c r="C266316" t="s">
        <v>28</v>
      </c>
      <c r="D266316" t="s">
        <v>6768</v>
      </c>
      <c r="E266316" t="s">
        <v>6769</v>
      </c>
    </row>
    <row r="266317" spans="1:5">
      <c r="A266317" t="s">
        <v>244</v>
      </c>
      <c r="B266317">
        <v>2013</v>
      </c>
      <c r="C266317" t="s">
        <v>30</v>
      </c>
      <c r="D266317" t="s">
        <v>6768</v>
      </c>
      <c r="E266317" t="s">
        <v>6769</v>
      </c>
    </row>
    <row r="266318" spans="1:5">
      <c r="A266318" t="s">
        <v>968</v>
      </c>
      <c r="B266318">
        <v>2014</v>
      </c>
      <c r="C266318" t="s">
        <v>6</v>
      </c>
      <c r="D266318" t="s">
        <v>6768</v>
      </c>
      <c r="E266318" t="s">
        <v>6769</v>
      </c>
    </row>
    <row r="266319" spans="1:5">
      <c r="A266319" t="s">
        <v>150</v>
      </c>
      <c r="B266319">
        <v>2014</v>
      </c>
      <c r="C266319" t="s">
        <v>10</v>
      </c>
      <c r="D266319" t="s">
        <v>6768</v>
      </c>
      <c r="E266319" t="s">
        <v>6769</v>
      </c>
    </row>
    <row r="266320" spans="1:5">
      <c r="A266320" t="s">
        <v>79</v>
      </c>
      <c r="B266320">
        <v>2014</v>
      </c>
      <c r="C266320" t="s">
        <v>12</v>
      </c>
      <c r="D266320" t="s">
        <v>6768</v>
      </c>
      <c r="E266320" t="s">
        <v>6769</v>
      </c>
    </row>
    <row r="266321" spans="1:5">
      <c r="A266321" t="s">
        <v>298</v>
      </c>
      <c r="B266321">
        <v>2014</v>
      </c>
      <c r="C266321" t="s">
        <v>14</v>
      </c>
      <c r="D266321" t="s">
        <v>6768</v>
      </c>
      <c r="E266321" t="s">
        <v>6769</v>
      </c>
    </row>
    <row r="266322" spans="1:5">
      <c r="A266322" t="s">
        <v>619</v>
      </c>
      <c r="B266322">
        <v>2014</v>
      </c>
      <c r="C266322" t="s">
        <v>16</v>
      </c>
      <c r="D266322" t="s">
        <v>6768</v>
      </c>
      <c r="E266322" t="s">
        <v>6769</v>
      </c>
    </row>
    <row r="266323" spans="1:5">
      <c r="A266323" t="s">
        <v>1197</v>
      </c>
      <c r="B266323">
        <v>2014</v>
      </c>
      <c r="C266323" t="s">
        <v>18</v>
      </c>
      <c r="D266323" t="s">
        <v>6768</v>
      </c>
      <c r="E266323" t="s">
        <v>6769</v>
      </c>
    </row>
    <row r="266324" spans="1:5">
      <c r="A266324" t="s">
        <v>985</v>
      </c>
      <c r="B266324">
        <v>2014</v>
      </c>
      <c r="C266324" t="s">
        <v>20</v>
      </c>
      <c r="D266324" t="s">
        <v>6768</v>
      </c>
      <c r="E266324" t="s">
        <v>6769</v>
      </c>
    </row>
    <row r="266325" spans="1:5">
      <c r="A266325" t="s">
        <v>270</v>
      </c>
      <c r="B266325">
        <v>2014</v>
      </c>
      <c r="C266325" t="s">
        <v>22</v>
      </c>
      <c r="D266325" t="s">
        <v>6768</v>
      </c>
      <c r="E266325" t="s">
        <v>6769</v>
      </c>
    </row>
    <row r="266326" spans="1:5">
      <c r="A266326" t="s">
        <v>500</v>
      </c>
      <c r="B266326">
        <v>2014</v>
      </c>
      <c r="C266326" t="s">
        <v>24</v>
      </c>
      <c r="D266326" t="s">
        <v>6768</v>
      </c>
      <c r="E266326" t="s">
        <v>6769</v>
      </c>
    </row>
    <row r="266327" spans="1:5">
      <c r="A266327" t="s">
        <v>424</v>
      </c>
      <c r="B266327">
        <v>2014</v>
      </c>
      <c r="C266327" t="s">
        <v>26</v>
      </c>
      <c r="D266327" t="s">
        <v>6768</v>
      </c>
      <c r="E266327" t="s">
        <v>6769</v>
      </c>
    </row>
    <row r="266328" spans="1:5">
      <c r="A266328" t="s">
        <v>441</v>
      </c>
      <c r="B266328">
        <v>2014</v>
      </c>
      <c r="C266328" t="s">
        <v>28</v>
      </c>
      <c r="D266328" t="s">
        <v>6768</v>
      </c>
      <c r="E266328" t="s">
        <v>6769</v>
      </c>
    </row>
    <row r="266329" spans="1:5">
      <c r="A266329" t="s">
        <v>392</v>
      </c>
      <c r="B266329">
        <v>2014</v>
      </c>
      <c r="C266329" t="s">
        <v>30</v>
      </c>
      <c r="D266329" t="s">
        <v>6768</v>
      </c>
      <c r="E266329" t="s">
        <v>6769</v>
      </c>
    </row>
    <row r="266330" spans="1:5">
      <c r="A266330" t="s">
        <v>215</v>
      </c>
      <c r="B266330">
        <v>2015</v>
      </c>
      <c r="C266330" t="s">
        <v>6</v>
      </c>
      <c r="D266330" t="s">
        <v>6768</v>
      </c>
      <c r="E266330" t="s">
        <v>6769</v>
      </c>
    </row>
    <row r="266331" spans="1:5">
      <c r="A266331" t="s">
        <v>960</v>
      </c>
      <c r="B266331">
        <v>2015</v>
      </c>
      <c r="C266331" t="s">
        <v>10</v>
      </c>
      <c r="D266331" t="s">
        <v>6768</v>
      </c>
      <c r="E266331" t="s">
        <v>6769</v>
      </c>
    </row>
    <row r="266332" spans="1:5">
      <c r="A266332" t="s">
        <v>87</v>
      </c>
      <c r="B266332">
        <v>2015</v>
      </c>
      <c r="C266332" t="s">
        <v>12</v>
      </c>
      <c r="D266332" t="s">
        <v>6768</v>
      </c>
      <c r="E266332" t="s">
        <v>6769</v>
      </c>
    </row>
    <row r="266333" spans="1:5">
      <c r="A266333" t="s">
        <v>1345</v>
      </c>
      <c r="B266333">
        <v>2015</v>
      </c>
      <c r="C266333" t="s">
        <v>14</v>
      </c>
      <c r="D266333" t="s">
        <v>6768</v>
      </c>
      <c r="E266333" t="s">
        <v>6769</v>
      </c>
    </row>
    <row r="266334" spans="1:5">
      <c r="A266334" t="s">
        <v>363</v>
      </c>
      <c r="B266334">
        <v>2015</v>
      </c>
      <c r="C266334" t="s">
        <v>16</v>
      </c>
      <c r="D266334" t="s">
        <v>6768</v>
      </c>
      <c r="E266334" t="s">
        <v>6769</v>
      </c>
    </row>
    <row r="266335" spans="1:5">
      <c r="A266335" t="s">
        <v>309</v>
      </c>
      <c r="B266335">
        <v>2015</v>
      </c>
      <c r="C266335" t="s">
        <v>18</v>
      </c>
      <c r="D266335" t="s">
        <v>6768</v>
      </c>
      <c r="E266335" t="s">
        <v>6769</v>
      </c>
    </row>
    <row r="266336" spans="1:5">
      <c r="A266336" t="s">
        <v>549</v>
      </c>
      <c r="B266336">
        <v>2015</v>
      </c>
      <c r="C266336" t="s">
        <v>20</v>
      </c>
      <c r="D266336" t="s">
        <v>6768</v>
      </c>
      <c r="E266336" t="s">
        <v>6769</v>
      </c>
    </row>
    <row r="266337" spans="1:5">
      <c r="A266337" t="s">
        <v>122</v>
      </c>
      <c r="B266337">
        <v>2015</v>
      </c>
      <c r="C266337" t="s">
        <v>22</v>
      </c>
      <c r="D266337" t="s">
        <v>6768</v>
      </c>
      <c r="E266337" t="s">
        <v>6769</v>
      </c>
    </row>
    <row r="266338" spans="1:5">
      <c r="A266338" t="s">
        <v>577</v>
      </c>
      <c r="B266338">
        <v>2015</v>
      </c>
      <c r="C266338" t="s">
        <v>24</v>
      </c>
      <c r="D266338" t="s">
        <v>6768</v>
      </c>
      <c r="E266338" t="s">
        <v>6769</v>
      </c>
    </row>
    <row r="266339" spans="1:5">
      <c r="A266339" t="s">
        <v>937</v>
      </c>
      <c r="B266339">
        <v>2015</v>
      </c>
      <c r="C266339" t="s">
        <v>26</v>
      </c>
      <c r="D266339" t="s">
        <v>6768</v>
      </c>
      <c r="E266339" t="s">
        <v>6769</v>
      </c>
    </row>
    <row r="266340" spans="1:5">
      <c r="A266340" t="s">
        <v>126</v>
      </c>
      <c r="B266340">
        <v>2015</v>
      </c>
      <c r="C266340" t="s">
        <v>28</v>
      </c>
      <c r="D266340" t="s">
        <v>6768</v>
      </c>
      <c r="E266340" t="s">
        <v>6769</v>
      </c>
    </row>
    <row r="266341" spans="1:5">
      <c r="A266341" t="s">
        <v>275</v>
      </c>
      <c r="B266341">
        <v>2015</v>
      </c>
      <c r="C266341" t="s">
        <v>30</v>
      </c>
      <c r="D266341" t="s">
        <v>6768</v>
      </c>
      <c r="E266341" t="s">
        <v>6769</v>
      </c>
    </row>
    <row r="266342" spans="1:5">
      <c r="A266342" t="s">
        <v>226</v>
      </c>
      <c r="B266342">
        <v>2016</v>
      </c>
      <c r="C266342" t="s">
        <v>6</v>
      </c>
      <c r="D266342" t="s">
        <v>6768</v>
      </c>
      <c r="E266342" t="s">
        <v>6769</v>
      </c>
    </row>
    <row r="266343" spans="1:5">
      <c r="A266343" t="s">
        <v>239</v>
      </c>
      <c r="B266343">
        <v>2016</v>
      </c>
      <c r="C266343" t="s">
        <v>10</v>
      </c>
      <c r="D266343" t="s">
        <v>6768</v>
      </c>
      <c r="E266343" t="s">
        <v>6769</v>
      </c>
    </row>
    <row r="266344" spans="1:5">
      <c r="A266344" t="s">
        <v>46</v>
      </c>
      <c r="B266344">
        <v>2016</v>
      </c>
      <c r="C266344" t="s">
        <v>12</v>
      </c>
      <c r="D266344" t="s">
        <v>6768</v>
      </c>
      <c r="E266344" t="s">
        <v>6769</v>
      </c>
    </row>
    <row r="266345" spans="1:5">
      <c r="A266345" t="s">
        <v>458</v>
      </c>
      <c r="B266345">
        <v>2016</v>
      </c>
      <c r="C266345" t="s">
        <v>14</v>
      </c>
      <c r="D266345" t="s">
        <v>6768</v>
      </c>
      <c r="E266345" t="s">
        <v>6769</v>
      </c>
    </row>
    <row r="266346" spans="1:5">
      <c r="A266346" t="s">
        <v>2439</v>
      </c>
      <c r="B266346">
        <v>2016</v>
      </c>
      <c r="C266346" t="s">
        <v>16</v>
      </c>
      <c r="D266346" t="s">
        <v>6768</v>
      </c>
      <c r="E266346" t="s">
        <v>6769</v>
      </c>
    </row>
    <row r="266347" spans="1:5">
      <c r="A266347" t="s">
        <v>2451</v>
      </c>
      <c r="B266347">
        <v>2016</v>
      </c>
      <c r="C266347" t="s">
        <v>18</v>
      </c>
      <c r="D266347" t="s">
        <v>6768</v>
      </c>
      <c r="E266347" t="s">
        <v>6769</v>
      </c>
    </row>
    <row r="266348" spans="1:5">
      <c r="A266348" t="s">
        <v>224</v>
      </c>
      <c r="B266348">
        <v>2016</v>
      </c>
      <c r="C266348" t="s">
        <v>20</v>
      </c>
      <c r="D266348" t="s">
        <v>6768</v>
      </c>
      <c r="E266348" t="s">
        <v>6769</v>
      </c>
    </row>
    <row r="266349" spans="1:5">
      <c r="A266349" t="s">
        <v>86</v>
      </c>
      <c r="B266349">
        <v>2016</v>
      </c>
      <c r="C266349" t="s">
        <v>22</v>
      </c>
      <c r="D266349" t="s">
        <v>6768</v>
      </c>
      <c r="E266349" t="s">
        <v>6769</v>
      </c>
    </row>
    <row r="266350" spans="1:5">
      <c r="A266350" t="s">
        <v>354</v>
      </c>
      <c r="B266350">
        <v>2016</v>
      </c>
      <c r="C266350" t="s">
        <v>24</v>
      </c>
      <c r="D266350" t="s">
        <v>6768</v>
      </c>
      <c r="E266350" t="s">
        <v>6769</v>
      </c>
    </row>
    <row r="266351" spans="1:5">
      <c r="A266351" t="s">
        <v>439</v>
      </c>
      <c r="B266351">
        <v>2016</v>
      </c>
      <c r="C266351" t="s">
        <v>26</v>
      </c>
      <c r="D266351" t="s">
        <v>6768</v>
      </c>
      <c r="E266351" t="s">
        <v>6769</v>
      </c>
    </row>
    <row r="266352" spans="1:5">
      <c r="A266352" t="s">
        <v>68</v>
      </c>
      <c r="B266352">
        <v>2016</v>
      </c>
      <c r="C266352" t="s">
        <v>28</v>
      </c>
      <c r="D266352" t="s">
        <v>6768</v>
      </c>
      <c r="E266352" t="s">
        <v>6769</v>
      </c>
    </row>
    <row r="266353" spans="1:5">
      <c r="A266353" t="s">
        <v>535</v>
      </c>
      <c r="B266353">
        <v>2016</v>
      </c>
      <c r="C266353" t="s">
        <v>30</v>
      </c>
      <c r="D266353" t="s">
        <v>6768</v>
      </c>
      <c r="E266353" t="s">
        <v>6769</v>
      </c>
    </row>
    <row r="266354" spans="1:5">
      <c r="A266354" t="s">
        <v>144</v>
      </c>
      <c r="B266354">
        <v>2017</v>
      </c>
      <c r="C266354" t="s">
        <v>6</v>
      </c>
      <c r="D266354" t="s">
        <v>6768</v>
      </c>
      <c r="E266354" t="s">
        <v>6769</v>
      </c>
    </row>
    <row r="266355" spans="1:5">
      <c r="A266355" t="s">
        <v>1126</v>
      </c>
      <c r="B266355">
        <v>2017</v>
      </c>
      <c r="C266355" t="s">
        <v>10</v>
      </c>
      <c r="D266355" t="s">
        <v>6768</v>
      </c>
      <c r="E266355" t="s">
        <v>6769</v>
      </c>
    </row>
    <row r="266356" spans="1:5">
      <c r="A266356" t="s">
        <v>358</v>
      </c>
      <c r="B266356">
        <v>2017</v>
      </c>
      <c r="C266356" t="s">
        <v>12</v>
      </c>
      <c r="D266356" t="s">
        <v>6768</v>
      </c>
      <c r="E266356" t="s">
        <v>6769</v>
      </c>
    </row>
    <row r="266357" spans="1:5">
      <c r="A266357" t="s">
        <v>411</v>
      </c>
      <c r="B266357">
        <v>2017</v>
      </c>
      <c r="C266357" t="s">
        <v>14</v>
      </c>
      <c r="D266357" t="s">
        <v>6768</v>
      </c>
      <c r="E266357" t="s">
        <v>6769</v>
      </c>
    </row>
    <row r="266358" spans="1:5">
      <c r="A266358" t="s">
        <v>460</v>
      </c>
      <c r="B266358">
        <v>2017</v>
      </c>
      <c r="C266358" t="s">
        <v>16</v>
      </c>
      <c r="D266358" t="s">
        <v>6768</v>
      </c>
      <c r="E266358" t="s">
        <v>6769</v>
      </c>
    </row>
    <row r="266359" spans="1:5">
      <c r="A266359" t="s">
        <v>460</v>
      </c>
      <c r="B266359">
        <v>2017</v>
      </c>
      <c r="C266359" t="s">
        <v>18</v>
      </c>
      <c r="D266359" t="s">
        <v>6768</v>
      </c>
      <c r="E266359" t="s">
        <v>6769</v>
      </c>
    </row>
    <row r="266360" spans="1:5">
      <c r="A266360" t="s">
        <v>564</v>
      </c>
      <c r="B266360">
        <v>2017</v>
      </c>
      <c r="C266360" t="s">
        <v>20</v>
      </c>
      <c r="D266360" t="s">
        <v>6768</v>
      </c>
      <c r="E266360" t="s">
        <v>6769</v>
      </c>
    </row>
    <row r="266361" spans="1:5">
      <c r="A266361" t="s">
        <v>473</v>
      </c>
      <c r="B266361">
        <v>2017</v>
      </c>
      <c r="C266361" t="s">
        <v>22</v>
      </c>
      <c r="D266361" t="s">
        <v>6768</v>
      </c>
      <c r="E266361" t="s">
        <v>6769</v>
      </c>
    </row>
    <row r="266362" spans="1:5">
      <c r="A266362" t="s">
        <v>147</v>
      </c>
      <c r="B266362">
        <v>2017</v>
      </c>
      <c r="C266362" t="s">
        <v>24</v>
      </c>
      <c r="D266362" t="s">
        <v>6768</v>
      </c>
      <c r="E266362" t="s">
        <v>6769</v>
      </c>
    </row>
    <row r="266363" spans="1:5">
      <c r="A266363" t="s">
        <v>1362</v>
      </c>
      <c r="B266363">
        <v>2017</v>
      </c>
      <c r="C266363" t="s">
        <v>26</v>
      </c>
      <c r="D266363" t="s">
        <v>6768</v>
      </c>
      <c r="E266363" t="s">
        <v>6769</v>
      </c>
    </row>
    <row r="266364" spans="1:5">
      <c r="A266364" t="s">
        <v>147</v>
      </c>
      <c r="B266364">
        <v>2017</v>
      </c>
      <c r="C266364" t="s">
        <v>28</v>
      </c>
      <c r="D266364" t="s">
        <v>6768</v>
      </c>
      <c r="E266364" t="s">
        <v>6769</v>
      </c>
    </row>
    <row r="266365" spans="1:5">
      <c r="A266365" t="s">
        <v>808</v>
      </c>
      <c r="B266365">
        <v>2017</v>
      </c>
      <c r="C266365" t="s">
        <v>30</v>
      </c>
      <c r="D266365" t="s">
        <v>6768</v>
      </c>
      <c r="E266365" t="s">
        <v>6769</v>
      </c>
    </row>
    <row r="266366" spans="1:5">
      <c r="A266366" t="s">
        <v>528</v>
      </c>
      <c r="B266366">
        <v>2018</v>
      </c>
      <c r="C266366" t="s">
        <v>6</v>
      </c>
      <c r="D266366" t="s">
        <v>6768</v>
      </c>
      <c r="E266366" t="s">
        <v>6769</v>
      </c>
    </row>
    <row r="266367" spans="1:5">
      <c r="A266367" t="s">
        <v>392</v>
      </c>
      <c r="B266367">
        <v>2018</v>
      </c>
      <c r="C266367" t="s">
        <v>10</v>
      </c>
      <c r="D266367" t="s">
        <v>6768</v>
      </c>
      <c r="E266367" t="s">
        <v>6769</v>
      </c>
    </row>
    <row r="266368" spans="1:5">
      <c r="A266368" t="s">
        <v>1116</v>
      </c>
      <c r="B266368">
        <v>2018</v>
      </c>
      <c r="C266368" t="s">
        <v>12</v>
      </c>
      <c r="D266368" t="s">
        <v>6768</v>
      </c>
      <c r="E266368" t="s">
        <v>6769</v>
      </c>
    </row>
    <row r="266369" spans="1:5">
      <c r="A266369" t="s">
        <v>568</v>
      </c>
      <c r="B266369">
        <v>2018</v>
      </c>
      <c r="C266369" t="s">
        <v>14</v>
      </c>
      <c r="D266369" t="s">
        <v>6768</v>
      </c>
      <c r="E266369" t="s">
        <v>6769</v>
      </c>
    </row>
    <row r="266370" spans="1:5">
      <c r="A266370" t="s">
        <v>1126</v>
      </c>
      <c r="B266370">
        <v>2018</v>
      </c>
      <c r="C266370" t="s">
        <v>16</v>
      </c>
      <c r="D266370" t="s">
        <v>6768</v>
      </c>
      <c r="E266370" t="s">
        <v>6769</v>
      </c>
    </row>
    <row r="266371" spans="1:5">
      <c r="A266371" t="s">
        <v>966</v>
      </c>
      <c r="B266371">
        <v>2018</v>
      </c>
      <c r="C266371" t="s">
        <v>18</v>
      </c>
      <c r="D266371" t="s">
        <v>6768</v>
      </c>
      <c r="E266371" t="s">
        <v>6769</v>
      </c>
    </row>
    <row r="266372" spans="1:5">
      <c r="A266372" t="s">
        <v>819</v>
      </c>
      <c r="B266372">
        <v>2018</v>
      </c>
      <c r="C266372" t="s">
        <v>20</v>
      </c>
      <c r="D266372" t="s">
        <v>6768</v>
      </c>
      <c r="E266372" t="s">
        <v>6769</v>
      </c>
    </row>
    <row r="266373" spans="1:5">
      <c r="A266373" t="s">
        <v>244</v>
      </c>
      <c r="B266373">
        <v>2018</v>
      </c>
      <c r="C266373" t="s">
        <v>22</v>
      </c>
      <c r="D266373" t="s">
        <v>6768</v>
      </c>
      <c r="E266373" t="s">
        <v>6769</v>
      </c>
    </row>
    <row r="266374" spans="1:5">
      <c r="A266374" t="s">
        <v>203</v>
      </c>
      <c r="B266374">
        <v>2018</v>
      </c>
      <c r="C266374" t="s">
        <v>24</v>
      </c>
      <c r="D266374" t="s">
        <v>6768</v>
      </c>
      <c r="E266374" t="s">
        <v>6769</v>
      </c>
    </row>
    <row r="266375" spans="1:5">
      <c r="A266375" t="s">
        <v>661</v>
      </c>
      <c r="B266375">
        <v>2018</v>
      </c>
      <c r="C266375" t="s">
        <v>26</v>
      </c>
      <c r="D266375" t="s">
        <v>6768</v>
      </c>
      <c r="E266375" t="s">
        <v>6769</v>
      </c>
    </row>
    <row r="266376" spans="1:5">
      <c r="A266376" t="s">
        <v>546</v>
      </c>
      <c r="B266376">
        <v>2018</v>
      </c>
      <c r="C266376" t="s">
        <v>28</v>
      </c>
      <c r="D266376" t="s">
        <v>6768</v>
      </c>
      <c r="E266376" t="s">
        <v>6769</v>
      </c>
    </row>
    <row r="266377" spans="1:5">
      <c r="A266377" t="s">
        <v>601</v>
      </c>
      <c r="B266377">
        <v>2018</v>
      </c>
      <c r="C266377" t="s">
        <v>30</v>
      </c>
      <c r="D266377" t="s">
        <v>6768</v>
      </c>
      <c r="E266377" t="s">
        <v>6769</v>
      </c>
    </row>
    <row r="266378" spans="1:5">
      <c r="A266378" t="s">
        <v>445</v>
      </c>
      <c r="B266378">
        <v>2019</v>
      </c>
      <c r="C266378" t="s">
        <v>6</v>
      </c>
      <c r="D266378" t="s">
        <v>6768</v>
      </c>
      <c r="E266378" t="s">
        <v>6769</v>
      </c>
    </row>
    <row r="266379" spans="1:5">
      <c r="A266379" t="s">
        <v>101</v>
      </c>
      <c r="B266379">
        <v>2019</v>
      </c>
      <c r="C266379" t="s">
        <v>10</v>
      </c>
      <c r="D266379" t="s">
        <v>6768</v>
      </c>
      <c r="E266379" t="s">
        <v>6769</v>
      </c>
    </row>
    <row r="266380" spans="1:5">
      <c r="A266380" t="s">
        <v>516</v>
      </c>
      <c r="B266380">
        <v>2019</v>
      </c>
      <c r="C266380" t="s">
        <v>12</v>
      </c>
      <c r="D266380" t="s">
        <v>6768</v>
      </c>
      <c r="E266380" t="s">
        <v>6769</v>
      </c>
    </row>
    <row r="266381" spans="1:5">
      <c r="A266381" t="s">
        <v>85</v>
      </c>
      <c r="B266381">
        <v>2019</v>
      </c>
      <c r="C266381" t="s">
        <v>14</v>
      </c>
      <c r="D266381" t="s">
        <v>6768</v>
      </c>
      <c r="E266381" t="s">
        <v>6769</v>
      </c>
    </row>
    <row r="266382" spans="1:5">
      <c r="A266382" t="s">
        <v>506</v>
      </c>
      <c r="B266382">
        <v>2019</v>
      </c>
      <c r="C266382" t="s">
        <v>16</v>
      </c>
      <c r="D266382" t="s">
        <v>6768</v>
      </c>
      <c r="E266382" t="s">
        <v>6769</v>
      </c>
    </row>
    <row r="266383" spans="1:5">
      <c r="A266383" t="s">
        <v>588</v>
      </c>
      <c r="B266383">
        <v>2019</v>
      </c>
      <c r="C266383" t="s">
        <v>18</v>
      </c>
      <c r="D266383" t="s">
        <v>6768</v>
      </c>
      <c r="E266383" t="s">
        <v>6769</v>
      </c>
    </row>
    <row r="266384" spans="1:5">
      <c r="A266384" t="s">
        <v>379</v>
      </c>
      <c r="B266384">
        <v>2019</v>
      </c>
      <c r="C266384" t="s">
        <v>20</v>
      </c>
      <c r="D266384" t="s">
        <v>6768</v>
      </c>
      <c r="E266384" t="s">
        <v>6769</v>
      </c>
    </row>
    <row r="266385" spans="1:5">
      <c r="A266385" t="s">
        <v>905</v>
      </c>
      <c r="B266385">
        <v>2019</v>
      </c>
      <c r="C266385" t="s">
        <v>22</v>
      </c>
      <c r="D266385" t="s">
        <v>6768</v>
      </c>
      <c r="E266385" t="s">
        <v>6769</v>
      </c>
    </row>
    <row r="266386" spans="1:5">
      <c r="A266386" t="s">
        <v>571</v>
      </c>
      <c r="B266386">
        <v>2019</v>
      </c>
      <c r="C266386" t="s">
        <v>24</v>
      </c>
      <c r="D266386" t="s">
        <v>6768</v>
      </c>
      <c r="E266386" t="s">
        <v>6769</v>
      </c>
    </row>
    <row r="266387" spans="1:5">
      <c r="A266387" t="s">
        <v>89</v>
      </c>
      <c r="B266387">
        <v>2019</v>
      </c>
      <c r="C266387" t="s">
        <v>26</v>
      </c>
      <c r="D266387" t="s">
        <v>6768</v>
      </c>
      <c r="E266387" t="s">
        <v>6769</v>
      </c>
    </row>
    <row r="266388" spans="1:5">
      <c r="A266388" t="s">
        <v>223</v>
      </c>
      <c r="B266388">
        <v>2019</v>
      </c>
      <c r="C266388" t="s">
        <v>28</v>
      </c>
      <c r="D266388" t="s">
        <v>6768</v>
      </c>
      <c r="E266388" t="s">
        <v>6769</v>
      </c>
    </row>
    <row r="266389" spans="1:5">
      <c r="A266389" t="s">
        <v>195</v>
      </c>
      <c r="B266389">
        <v>2019</v>
      </c>
      <c r="C266389" t="s">
        <v>30</v>
      </c>
      <c r="D266389" t="s">
        <v>6768</v>
      </c>
      <c r="E266389" t="s">
        <v>6769</v>
      </c>
    </row>
    <row r="266390" spans="1:5">
      <c r="A266390" t="s">
        <v>54</v>
      </c>
      <c r="B266390">
        <v>2020</v>
      </c>
      <c r="C266390" t="s">
        <v>6</v>
      </c>
      <c r="D266390" t="s">
        <v>6768</v>
      </c>
      <c r="E266390" t="s">
        <v>6769</v>
      </c>
    </row>
    <row r="266391" spans="1:5">
      <c r="A266391" t="s">
        <v>310</v>
      </c>
      <c r="B266391">
        <v>2020</v>
      </c>
      <c r="C266391" t="s">
        <v>10</v>
      </c>
      <c r="D266391" t="s">
        <v>6768</v>
      </c>
      <c r="E266391" t="s">
        <v>6769</v>
      </c>
    </row>
    <row r="266392" spans="1:5">
      <c r="A266392" t="s">
        <v>426</v>
      </c>
      <c r="B266392">
        <v>2020</v>
      </c>
      <c r="C266392" t="s">
        <v>12</v>
      </c>
      <c r="D266392" t="s">
        <v>6768</v>
      </c>
      <c r="E266392" t="s">
        <v>6769</v>
      </c>
    </row>
    <row r="266393" spans="1:5">
      <c r="A266393" t="s">
        <v>121</v>
      </c>
      <c r="B266393">
        <v>2020</v>
      </c>
      <c r="C266393" t="s">
        <v>14</v>
      </c>
      <c r="D266393" t="s">
        <v>6768</v>
      </c>
      <c r="E266393" t="s">
        <v>6769</v>
      </c>
    </row>
    <row r="266394" spans="1:5">
      <c r="A266394" t="s">
        <v>1350</v>
      </c>
      <c r="B266394">
        <v>2020</v>
      </c>
      <c r="C266394" t="s">
        <v>16</v>
      </c>
      <c r="D266394" t="s">
        <v>6768</v>
      </c>
      <c r="E266394" t="s">
        <v>6769</v>
      </c>
    </row>
    <row r="266395" spans="1:5">
      <c r="A266395" t="s">
        <v>438</v>
      </c>
      <c r="B266395">
        <v>2020</v>
      </c>
      <c r="C266395" t="s">
        <v>18</v>
      </c>
      <c r="D266395" t="s">
        <v>6768</v>
      </c>
      <c r="E266395" t="s">
        <v>6769</v>
      </c>
    </row>
    <row r="266396" spans="1:5">
      <c r="A266396" t="s">
        <v>549</v>
      </c>
      <c r="B266396">
        <v>2020</v>
      </c>
      <c r="C266396" t="s">
        <v>20</v>
      </c>
      <c r="D266396" t="s">
        <v>6768</v>
      </c>
      <c r="E266396" t="s">
        <v>6769</v>
      </c>
    </row>
    <row r="266397" spans="1:5">
      <c r="A266397" t="s">
        <v>498</v>
      </c>
      <c r="B266397">
        <v>2020</v>
      </c>
      <c r="C266397" t="s">
        <v>22</v>
      </c>
      <c r="D266397" t="s">
        <v>6768</v>
      </c>
      <c r="E266397" t="s">
        <v>6769</v>
      </c>
    </row>
    <row r="266398" spans="1:5">
      <c r="A266398" t="s">
        <v>2434</v>
      </c>
      <c r="B266398">
        <v>2020</v>
      </c>
      <c r="C266398" t="s">
        <v>24</v>
      </c>
      <c r="D266398" t="s">
        <v>6768</v>
      </c>
      <c r="E266398" t="s">
        <v>6769</v>
      </c>
    </row>
    <row r="266399" spans="1:5">
      <c r="A266399" t="s">
        <v>1490</v>
      </c>
      <c r="B266399">
        <v>2020</v>
      </c>
      <c r="C266399" t="s">
        <v>26</v>
      </c>
      <c r="D266399" t="s">
        <v>6768</v>
      </c>
      <c r="E266399" t="s">
        <v>6769</v>
      </c>
    </row>
    <row r="266400" spans="1:5">
      <c r="A266400" t="s">
        <v>974</v>
      </c>
      <c r="B266400">
        <v>2020</v>
      </c>
      <c r="C266400" t="s">
        <v>28</v>
      </c>
      <c r="D266400" t="s">
        <v>6768</v>
      </c>
      <c r="E266400" t="s">
        <v>6769</v>
      </c>
    </row>
    <row r="266401" spans="1:5">
      <c r="A266401" t="s">
        <v>764</v>
      </c>
      <c r="B266401">
        <v>2020</v>
      </c>
      <c r="C266401" t="s">
        <v>30</v>
      </c>
      <c r="D266401" t="s">
        <v>6768</v>
      </c>
      <c r="E266401" t="s">
        <v>6769</v>
      </c>
    </row>
    <row r="266402" spans="1:5">
      <c r="A266402" t="s">
        <v>61</v>
      </c>
      <c r="B266402">
        <v>1901</v>
      </c>
      <c r="C266402" t="s">
        <v>6</v>
      </c>
      <c r="D266402" t="s">
        <v>6770</v>
      </c>
      <c r="E266402" t="s">
        <v>6771</v>
      </c>
    </row>
    <row r="266403" spans="1:5">
      <c r="A266403" t="s">
        <v>573</v>
      </c>
      <c r="B266403">
        <v>1901</v>
      </c>
      <c r="C266403" t="s">
        <v>10</v>
      </c>
      <c r="D266403" t="s">
        <v>6770</v>
      </c>
      <c r="E266403" t="s">
        <v>6771</v>
      </c>
    </row>
    <row r="266404" spans="1:5">
      <c r="A266404" t="s">
        <v>418</v>
      </c>
      <c r="B266404">
        <v>1901</v>
      </c>
      <c r="C266404" t="s">
        <v>12</v>
      </c>
      <c r="D266404" t="s">
        <v>6770</v>
      </c>
      <c r="E266404" t="s">
        <v>6771</v>
      </c>
    </row>
    <row r="266405" spans="1:5">
      <c r="A266405" t="s">
        <v>91</v>
      </c>
      <c r="B266405">
        <v>1901</v>
      </c>
      <c r="C266405" t="s">
        <v>14</v>
      </c>
      <c r="D266405" t="s">
        <v>6770</v>
      </c>
      <c r="E266405" t="s">
        <v>6771</v>
      </c>
    </row>
    <row r="266406" spans="1:5">
      <c r="A266406" t="s">
        <v>39</v>
      </c>
      <c r="B266406">
        <v>1901</v>
      </c>
      <c r="C266406" t="s">
        <v>16</v>
      </c>
      <c r="D266406" t="s">
        <v>6770</v>
      </c>
      <c r="E266406" t="s">
        <v>6771</v>
      </c>
    </row>
    <row r="266407" spans="1:5">
      <c r="A266407" t="s">
        <v>377</v>
      </c>
      <c r="B266407">
        <v>1901</v>
      </c>
      <c r="C266407" t="s">
        <v>18</v>
      </c>
      <c r="D266407" t="s">
        <v>6770</v>
      </c>
      <c r="E266407" t="s">
        <v>6771</v>
      </c>
    </row>
    <row r="266408" spans="1:5">
      <c r="A266408" t="s">
        <v>133</v>
      </c>
      <c r="B266408">
        <v>1901</v>
      </c>
      <c r="C266408" t="s">
        <v>20</v>
      </c>
      <c r="D266408" t="s">
        <v>6770</v>
      </c>
      <c r="E266408" t="s">
        <v>6771</v>
      </c>
    </row>
    <row r="266409" spans="1:5">
      <c r="A266409" t="s">
        <v>365</v>
      </c>
      <c r="B266409">
        <v>1901</v>
      </c>
      <c r="C266409" t="s">
        <v>22</v>
      </c>
      <c r="D266409" t="s">
        <v>6770</v>
      </c>
      <c r="E266409" t="s">
        <v>6771</v>
      </c>
    </row>
    <row r="266410" spans="1:5">
      <c r="A266410" t="s">
        <v>1285</v>
      </c>
      <c r="B266410">
        <v>1901</v>
      </c>
      <c r="C266410" t="s">
        <v>24</v>
      </c>
      <c r="D266410" t="s">
        <v>6770</v>
      </c>
      <c r="E266410" t="s">
        <v>6771</v>
      </c>
    </row>
    <row r="266411" spans="1:5">
      <c r="A266411" t="s">
        <v>1563</v>
      </c>
      <c r="B266411">
        <v>1901</v>
      </c>
      <c r="C266411" t="s">
        <v>26</v>
      </c>
      <c r="D266411" t="s">
        <v>6770</v>
      </c>
      <c r="E266411" t="s">
        <v>6771</v>
      </c>
    </row>
    <row r="266412" spans="1:5">
      <c r="A266412" t="s">
        <v>1283</v>
      </c>
      <c r="B266412">
        <v>1901</v>
      </c>
      <c r="C266412" t="s">
        <v>28</v>
      </c>
      <c r="D266412" t="s">
        <v>6770</v>
      </c>
      <c r="E266412" t="s">
        <v>6771</v>
      </c>
    </row>
    <row r="266413" spans="1:5">
      <c r="A266413" t="s">
        <v>167</v>
      </c>
      <c r="B266413">
        <v>1901</v>
      </c>
      <c r="C266413" t="s">
        <v>30</v>
      </c>
      <c r="D266413" t="s">
        <v>6770</v>
      </c>
      <c r="E266413" t="s">
        <v>6771</v>
      </c>
    </row>
    <row r="266414" spans="1:5">
      <c r="A266414" t="s">
        <v>23</v>
      </c>
      <c r="B266414">
        <v>1902</v>
      </c>
      <c r="C266414" t="s">
        <v>6</v>
      </c>
      <c r="D266414" t="s">
        <v>6770</v>
      </c>
      <c r="E266414" t="s">
        <v>6771</v>
      </c>
    </row>
    <row r="266415" spans="1:5">
      <c r="A266415" t="s">
        <v>399</v>
      </c>
      <c r="B266415">
        <v>1902</v>
      </c>
      <c r="C266415" t="s">
        <v>10</v>
      </c>
      <c r="D266415" t="s">
        <v>6770</v>
      </c>
      <c r="E266415" t="s">
        <v>6771</v>
      </c>
    </row>
    <row r="266416" spans="1:5">
      <c r="A266416" t="s">
        <v>554</v>
      </c>
      <c r="B266416">
        <v>1902</v>
      </c>
      <c r="C266416" t="s">
        <v>12</v>
      </c>
      <c r="D266416" t="s">
        <v>6770</v>
      </c>
      <c r="E266416" t="s">
        <v>6771</v>
      </c>
    </row>
    <row r="266417" spans="1:5">
      <c r="A266417" t="s">
        <v>84</v>
      </c>
      <c r="B266417">
        <v>1902</v>
      </c>
      <c r="C266417" t="s">
        <v>14</v>
      </c>
      <c r="D266417" t="s">
        <v>6770</v>
      </c>
      <c r="E266417" t="s">
        <v>6771</v>
      </c>
    </row>
    <row r="266418" spans="1:5">
      <c r="A266418" t="s">
        <v>281</v>
      </c>
      <c r="B266418">
        <v>1902</v>
      </c>
      <c r="C266418" t="s">
        <v>16</v>
      </c>
      <c r="D266418" t="s">
        <v>6770</v>
      </c>
      <c r="E266418" t="s">
        <v>6771</v>
      </c>
    </row>
    <row r="266419" spans="1:5">
      <c r="A266419" t="s">
        <v>377</v>
      </c>
      <c r="B266419">
        <v>1902</v>
      </c>
      <c r="C266419" t="s">
        <v>18</v>
      </c>
      <c r="D266419" t="s">
        <v>6770</v>
      </c>
      <c r="E266419" t="s">
        <v>6771</v>
      </c>
    </row>
    <row r="266420" spans="1:5">
      <c r="A266420" t="s">
        <v>60</v>
      </c>
      <c r="B266420">
        <v>1902</v>
      </c>
      <c r="C266420" t="s">
        <v>20</v>
      </c>
      <c r="D266420" t="s">
        <v>6770</v>
      </c>
      <c r="E266420" t="s">
        <v>6771</v>
      </c>
    </row>
    <row r="266421" spans="1:5">
      <c r="A266421" t="s">
        <v>365</v>
      </c>
      <c r="B266421">
        <v>1902</v>
      </c>
      <c r="C266421" t="s">
        <v>22</v>
      </c>
      <c r="D266421" t="s">
        <v>6770</v>
      </c>
      <c r="E266421" t="s">
        <v>6771</v>
      </c>
    </row>
    <row r="266422" spans="1:5">
      <c r="A266422" t="s">
        <v>1285</v>
      </c>
      <c r="B266422">
        <v>1902</v>
      </c>
      <c r="C266422" t="s">
        <v>24</v>
      </c>
      <c r="D266422" t="s">
        <v>6770</v>
      </c>
      <c r="E266422" t="s">
        <v>6771</v>
      </c>
    </row>
    <row r="266423" spans="1:5">
      <c r="A266423" t="s">
        <v>447</v>
      </c>
      <c r="B266423">
        <v>1902</v>
      </c>
      <c r="C266423" t="s">
        <v>26</v>
      </c>
      <c r="D266423" t="s">
        <v>6770</v>
      </c>
      <c r="E266423" t="s">
        <v>6771</v>
      </c>
    </row>
    <row r="266424" spans="1:5">
      <c r="A266424" t="s">
        <v>265</v>
      </c>
      <c r="B266424">
        <v>1902</v>
      </c>
      <c r="C266424" t="s">
        <v>28</v>
      </c>
      <c r="D266424" t="s">
        <v>6770</v>
      </c>
      <c r="E266424" t="s">
        <v>6771</v>
      </c>
    </row>
    <row r="266425" spans="1:5">
      <c r="A266425" t="s">
        <v>51</v>
      </c>
      <c r="B266425">
        <v>1902</v>
      </c>
      <c r="C266425" t="s">
        <v>30</v>
      </c>
      <c r="D266425" t="s">
        <v>6770</v>
      </c>
      <c r="E266425" t="s">
        <v>6771</v>
      </c>
    </row>
    <row r="266426" spans="1:5">
      <c r="A266426" t="s">
        <v>105</v>
      </c>
      <c r="B266426">
        <v>1903</v>
      </c>
      <c r="C266426" t="s">
        <v>6</v>
      </c>
      <c r="D266426" t="s">
        <v>6770</v>
      </c>
      <c r="E266426" t="s">
        <v>6771</v>
      </c>
    </row>
    <row r="266427" spans="1:5">
      <c r="A266427" t="s">
        <v>582</v>
      </c>
      <c r="B266427">
        <v>1903</v>
      </c>
      <c r="C266427" t="s">
        <v>10</v>
      </c>
      <c r="D266427" t="s">
        <v>6770</v>
      </c>
      <c r="E266427" t="s">
        <v>6771</v>
      </c>
    </row>
    <row r="266428" spans="1:5">
      <c r="A266428" t="s">
        <v>94</v>
      </c>
      <c r="B266428">
        <v>1903</v>
      </c>
      <c r="C266428" t="s">
        <v>12</v>
      </c>
      <c r="D266428" t="s">
        <v>6770</v>
      </c>
      <c r="E266428" t="s">
        <v>6771</v>
      </c>
    </row>
    <row r="266429" spans="1:5">
      <c r="A266429" t="s">
        <v>314</v>
      </c>
      <c r="B266429">
        <v>1903</v>
      </c>
      <c r="C266429" t="s">
        <v>14</v>
      </c>
      <c r="D266429" t="s">
        <v>6770</v>
      </c>
      <c r="E266429" t="s">
        <v>6771</v>
      </c>
    </row>
    <row r="266430" spans="1:5">
      <c r="A266430" t="s">
        <v>281</v>
      </c>
      <c r="B266430">
        <v>1903</v>
      </c>
      <c r="C266430" t="s">
        <v>16</v>
      </c>
      <c r="D266430" t="s">
        <v>6770</v>
      </c>
      <c r="E266430" t="s">
        <v>6771</v>
      </c>
    </row>
    <row r="266431" spans="1:5">
      <c r="A266431" t="s">
        <v>179</v>
      </c>
      <c r="B266431">
        <v>1903</v>
      </c>
      <c r="C266431" t="s">
        <v>18</v>
      </c>
      <c r="D266431" t="s">
        <v>6770</v>
      </c>
      <c r="E266431" t="s">
        <v>6771</v>
      </c>
    </row>
    <row r="266432" spans="1:5">
      <c r="A266432" t="s">
        <v>60</v>
      </c>
      <c r="B266432">
        <v>1903</v>
      </c>
      <c r="C266432" t="s">
        <v>20</v>
      </c>
      <c r="D266432" t="s">
        <v>6770</v>
      </c>
      <c r="E266432" t="s">
        <v>6771</v>
      </c>
    </row>
    <row r="266433" spans="1:5">
      <c r="A266433" t="s">
        <v>365</v>
      </c>
      <c r="B266433">
        <v>1903</v>
      </c>
      <c r="C266433" t="s">
        <v>22</v>
      </c>
      <c r="D266433" t="s">
        <v>6770</v>
      </c>
      <c r="E266433" t="s">
        <v>6771</v>
      </c>
    </row>
    <row r="266434" spans="1:5">
      <c r="A266434" t="s">
        <v>1285</v>
      </c>
      <c r="B266434">
        <v>1903</v>
      </c>
      <c r="C266434" t="s">
        <v>24</v>
      </c>
      <c r="D266434" t="s">
        <v>6770</v>
      </c>
      <c r="E266434" t="s">
        <v>6771</v>
      </c>
    </row>
    <row r="266435" spans="1:5">
      <c r="A266435" t="s">
        <v>1563</v>
      </c>
      <c r="B266435">
        <v>1903</v>
      </c>
      <c r="C266435" t="s">
        <v>26</v>
      </c>
      <c r="D266435" t="s">
        <v>6770</v>
      </c>
      <c r="E266435" t="s">
        <v>6771</v>
      </c>
    </row>
    <row r="266436" spans="1:5">
      <c r="A266436" t="s">
        <v>464</v>
      </c>
      <c r="B266436">
        <v>1903</v>
      </c>
      <c r="C266436" t="s">
        <v>28</v>
      </c>
      <c r="D266436" t="s">
        <v>6770</v>
      </c>
      <c r="E266436" t="s">
        <v>6771</v>
      </c>
    </row>
    <row r="266437" spans="1:5">
      <c r="A266437" t="s">
        <v>81</v>
      </c>
      <c r="B266437">
        <v>1903</v>
      </c>
      <c r="C266437" t="s">
        <v>30</v>
      </c>
      <c r="D266437" t="s">
        <v>6770</v>
      </c>
      <c r="E266437" t="s">
        <v>6771</v>
      </c>
    </row>
    <row r="266438" spans="1:5">
      <c r="A266438" t="s">
        <v>104</v>
      </c>
      <c r="B266438">
        <v>1904</v>
      </c>
      <c r="C266438" t="s">
        <v>6</v>
      </c>
      <c r="D266438" t="s">
        <v>6770</v>
      </c>
      <c r="E266438" t="s">
        <v>6771</v>
      </c>
    </row>
    <row r="266439" spans="1:5">
      <c r="A266439" t="s">
        <v>462</v>
      </c>
      <c r="B266439">
        <v>1904</v>
      </c>
      <c r="C266439" t="s">
        <v>10</v>
      </c>
      <c r="D266439" t="s">
        <v>6770</v>
      </c>
      <c r="E266439" t="s">
        <v>6771</v>
      </c>
    </row>
    <row r="266440" spans="1:5">
      <c r="A266440" t="s">
        <v>254</v>
      </c>
      <c r="B266440">
        <v>1904</v>
      </c>
      <c r="C266440" t="s">
        <v>12</v>
      </c>
      <c r="D266440" t="s">
        <v>6770</v>
      </c>
      <c r="E266440" t="s">
        <v>6771</v>
      </c>
    </row>
    <row r="266441" spans="1:5">
      <c r="A266441" t="s">
        <v>347</v>
      </c>
      <c r="B266441">
        <v>1904</v>
      </c>
      <c r="C266441" t="s">
        <v>14</v>
      </c>
      <c r="D266441" t="s">
        <v>6770</v>
      </c>
      <c r="E266441" t="s">
        <v>6771</v>
      </c>
    </row>
    <row r="266442" spans="1:5">
      <c r="A266442" t="s">
        <v>21</v>
      </c>
      <c r="B266442">
        <v>1904</v>
      </c>
      <c r="C266442" t="s">
        <v>16</v>
      </c>
      <c r="D266442" t="s">
        <v>6770</v>
      </c>
      <c r="E266442" t="s">
        <v>6771</v>
      </c>
    </row>
    <row r="266443" spans="1:5">
      <c r="A266443" t="s">
        <v>377</v>
      </c>
      <c r="B266443">
        <v>1904</v>
      </c>
      <c r="C266443" t="s">
        <v>18</v>
      </c>
      <c r="D266443" t="s">
        <v>6770</v>
      </c>
      <c r="E266443" t="s">
        <v>6771</v>
      </c>
    </row>
    <row r="266444" spans="1:5">
      <c r="A266444" t="s">
        <v>60</v>
      </c>
      <c r="B266444">
        <v>1904</v>
      </c>
      <c r="C266444" t="s">
        <v>20</v>
      </c>
      <c r="D266444" t="s">
        <v>6770</v>
      </c>
      <c r="E266444" t="s">
        <v>6771</v>
      </c>
    </row>
    <row r="266445" spans="1:5">
      <c r="A266445" t="s">
        <v>365</v>
      </c>
      <c r="B266445">
        <v>1904</v>
      </c>
      <c r="C266445" t="s">
        <v>22</v>
      </c>
      <c r="D266445" t="s">
        <v>6770</v>
      </c>
      <c r="E266445" t="s">
        <v>6771</v>
      </c>
    </row>
    <row r="266446" spans="1:5">
      <c r="A266446" t="s">
        <v>1285</v>
      </c>
      <c r="B266446">
        <v>1904</v>
      </c>
      <c r="C266446" t="s">
        <v>24</v>
      </c>
      <c r="D266446" t="s">
        <v>6770</v>
      </c>
      <c r="E266446" t="s">
        <v>6771</v>
      </c>
    </row>
    <row r="266447" spans="1:5">
      <c r="A266447" t="s">
        <v>1563</v>
      </c>
      <c r="B266447">
        <v>1904</v>
      </c>
      <c r="C266447" t="s">
        <v>26</v>
      </c>
      <c r="D266447" t="s">
        <v>6770</v>
      </c>
      <c r="E266447" t="s">
        <v>6771</v>
      </c>
    </row>
    <row r="266448" spans="1:5">
      <c r="A266448" t="s">
        <v>104</v>
      </c>
      <c r="B266448">
        <v>1904</v>
      </c>
      <c r="C266448" t="s">
        <v>28</v>
      </c>
      <c r="D266448" t="s">
        <v>6770</v>
      </c>
      <c r="E266448" t="s">
        <v>6771</v>
      </c>
    </row>
    <row r="266449" spans="1:5">
      <c r="A266449" t="s">
        <v>176</v>
      </c>
      <c r="B266449">
        <v>1904</v>
      </c>
      <c r="C266449" t="s">
        <v>30</v>
      </c>
      <c r="D266449" t="s">
        <v>6770</v>
      </c>
      <c r="E266449" t="s">
        <v>6771</v>
      </c>
    </row>
    <row r="266450" spans="1:5">
      <c r="A266450" t="s">
        <v>347</v>
      </c>
      <c r="B266450">
        <v>1905</v>
      </c>
      <c r="C266450" t="s">
        <v>6</v>
      </c>
      <c r="D266450" t="s">
        <v>6770</v>
      </c>
      <c r="E266450" t="s">
        <v>6771</v>
      </c>
    </row>
    <row r="266451" spans="1:5">
      <c r="A266451" t="s">
        <v>571</v>
      </c>
      <c r="B266451">
        <v>1905</v>
      </c>
      <c r="C266451" t="s">
        <v>10</v>
      </c>
      <c r="D266451" t="s">
        <v>6770</v>
      </c>
      <c r="E266451" t="s">
        <v>6771</v>
      </c>
    </row>
    <row r="266452" spans="1:5">
      <c r="A266452" t="s">
        <v>446</v>
      </c>
      <c r="B266452">
        <v>1905</v>
      </c>
      <c r="C266452" t="s">
        <v>12</v>
      </c>
      <c r="D266452" t="s">
        <v>6770</v>
      </c>
      <c r="E266452" t="s">
        <v>6771</v>
      </c>
    </row>
    <row r="266453" spans="1:5">
      <c r="A266453" t="s">
        <v>51</v>
      </c>
      <c r="B266453">
        <v>1905</v>
      </c>
      <c r="C266453" t="s">
        <v>14</v>
      </c>
      <c r="D266453" t="s">
        <v>6770</v>
      </c>
      <c r="E266453" t="s">
        <v>6771</v>
      </c>
    </row>
    <row r="266454" spans="1:5">
      <c r="A266454" t="s">
        <v>281</v>
      </c>
      <c r="B266454">
        <v>1905</v>
      </c>
      <c r="C266454" t="s">
        <v>16</v>
      </c>
      <c r="D266454" t="s">
        <v>6770</v>
      </c>
      <c r="E266454" t="s">
        <v>6771</v>
      </c>
    </row>
    <row r="266455" spans="1:5">
      <c r="A266455" t="s">
        <v>377</v>
      </c>
      <c r="B266455">
        <v>1905</v>
      </c>
      <c r="C266455" t="s">
        <v>18</v>
      </c>
      <c r="D266455" t="s">
        <v>6770</v>
      </c>
      <c r="E266455" t="s">
        <v>6771</v>
      </c>
    </row>
    <row r="266456" spans="1:5">
      <c r="A266456" t="s">
        <v>60</v>
      </c>
      <c r="B266456">
        <v>1905</v>
      </c>
      <c r="C266456" t="s">
        <v>20</v>
      </c>
      <c r="D266456" t="s">
        <v>6770</v>
      </c>
      <c r="E266456" t="s">
        <v>6771</v>
      </c>
    </row>
    <row r="266457" spans="1:5">
      <c r="A266457" t="s">
        <v>365</v>
      </c>
      <c r="B266457">
        <v>1905</v>
      </c>
      <c r="C266457" t="s">
        <v>22</v>
      </c>
      <c r="D266457" t="s">
        <v>6770</v>
      </c>
      <c r="E266457" t="s">
        <v>6771</v>
      </c>
    </row>
    <row r="266458" spans="1:5">
      <c r="A266458" t="s">
        <v>1285</v>
      </c>
      <c r="B266458">
        <v>1905</v>
      </c>
      <c r="C266458" t="s">
        <v>24</v>
      </c>
      <c r="D266458" t="s">
        <v>6770</v>
      </c>
      <c r="E266458" t="s">
        <v>6771</v>
      </c>
    </row>
    <row r="266459" spans="1:5">
      <c r="A266459" t="s">
        <v>1563</v>
      </c>
      <c r="B266459">
        <v>1905</v>
      </c>
      <c r="C266459" t="s">
        <v>26</v>
      </c>
      <c r="D266459" t="s">
        <v>6770</v>
      </c>
      <c r="E266459" t="s">
        <v>6771</v>
      </c>
    </row>
    <row r="266460" spans="1:5">
      <c r="A266460" t="s">
        <v>321</v>
      </c>
      <c r="B266460">
        <v>1905</v>
      </c>
      <c r="C266460" t="s">
        <v>28</v>
      </c>
      <c r="D266460" t="s">
        <v>6770</v>
      </c>
      <c r="E266460" t="s">
        <v>6771</v>
      </c>
    </row>
    <row r="266461" spans="1:5">
      <c r="A266461" t="s">
        <v>142</v>
      </c>
      <c r="B266461">
        <v>1905</v>
      </c>
      <c r="C266461" t="s">
        <v>30</v>
      </c>
      <c r="D266461" t="s">
        <v>6770</v>
      </c>
      <c r="E266461" t="s">
        <v>6771</v>
      </c>
    </row>
    <row r="266462" spans="1:5">
      <c r="A266462" t="s">
        <v>142</v>
      </c>
      <c r="B266462">
        <v>1906</v>
      </c>
      <c r="C266462" t="s">
        <v>6</v>
      </c>
      <c r="D266462" t="s">
        <v>6770</v>
      </c>
      <c r="E266462" t="s">
        <v>6771</v>
      </c>
    </row>
    <row r="266463" spans="1:5">
      <c r="A266463" t="s">
        <v>160</v>
      </c>
      <c r="B266463">
        <v>1906</v>
      </c>
      <c r="C266463" t="s">
        <v>10</v>
      </c>
      <c r="D266463" t="s">
        <v>6770</v>
      </c>
      <c r="E266463" t="s">
        <v>6771</v>
      </c>
    </row>
    <row r="266464" spans="1:5">
      <c r="A266464" t="s">
        <v>219</v>
      </c>
      <c r="B266464">
        <v>1906</v>
      </c>
      <c r="C266464" t="s">
        <v>12</v>
      </c>
      <c r="D266464" t="s">
        <v>6770</v>
      </c>
      <c r="E266464" t="s">
        <v>6771</v>
      </c>
    </row>
    <row r="266465" spans="1:5">
      <c r="A266465" t="s">
        <v>51</v>
      </c>
      <c r="B266465">
        <v>1906</v>
      </c>
      <c r="C266465" t="s">
        <v>14</v>
      </c>
      <c r="D266465" t="s">
        <v>6770</v>
      </c>
      <c r="E266465" t="s">
        <v>6771</v>
      </c>
    </row>
    <row r="266466" spans="1:5">
      <c r="A266466" t="s">
        <v>39</v>
      </c>
      <c r="B266466">
        <v>1906</v>
      </c>
      <c r="C266466" t="s">
        <v>16</v>
      </c>
      <c r="D266466" t="s">
        <v>6770</v>
      </c>
      <c r="E266466" t="s">
        <v>6771</v>
      </c>
    </row>
    <row r="266467" spans="1:5">
      <c r="A266467" t="s">
        <v>464</v>
      </c>
      <c r="B266467">
        <v>1906</v>
      </c>
      <c r="C266467" t="s">
        <v>18</v>
      </c>
      <c r="D266467" t="s">
        <v>6770</v>
      </c>
      <c r="E266467" t="s">
        <v>6771</v>
      </c>
    </row>
    <row r="266468" spans="1:5">
      <c r="A266468" t="s">
        <v>60</v>
      </c>
      <c r="B266468">
        <v>1906</v>
      </c>
      <c r="C266468" t="s">
        <v>20</v>
      </c>
      <c r="D266468" t="s">
        <v>6770</v>
      </c>
      <c r="E266468" t="s">
        <v>6771</v>
      </c>
    </row>
    <row r="266469" spans="1:5">
      <c r="A266469" t="s">
        <v>71</v>
      </c>
      <c r="B266469">
        <v>1906</v>
      </c>
      <c r="C266469" t="s">
        <v>22</v>
      </c>
      <c r="D266469" t="s">
        <v>6770</v>
      </c>
      <c r="E266469" t="s">
        <v>6771</v>
      </c>
    </row>
    <row r="266470" spans="1:5">
      <c r="A266470" t="s">
        <v>1285</v>
      </c>
      <c r="B266470">
        <v>1906</v>
      </c>
      <c r="C266470" t="s">
        <v>24</v>
      </c>
      <c r="D266470" t="s">
        <v>6770</v>
      </c>
      <c r="E266470" t="s">
        <v>6771</v>
      </c>
    </row>
    <row r="266471" spans="1:5">
      <c r="A266471" t="s">
        <v>1563</v>
      </c>
      <c r="B266471">
        <v>1906</v>
      </c>
      <c r="C266471" t="s">
        <v>26</v>
      </c>
      <c r="D266471" t="s">
        <v>6770</v>
      </c>
      <c r="E266471" t="s">
        <v>6771</v>
      </c>
    </row>
    <row r="266472" spans="1:5">
      <c r="A266472" t="s">
        <v>1283</v>
      </c>
      <c r="B266472">
        <v>1906</v>
      </c>
      <c r="C266472" t="s">
        <v>28</v>
      </c>
      <c r="D266472" t="s">
        <v>6770</v>
      </c>
      <c r="E266472" t="s">
        <v>6771</v>
      </c>
    </row>
    <row r="266473" spans="1:5">
      <c r="A266473" t="s">
        <v>90</v>
      </c>
      <c r="B266473">
        <v>1906</v>
      </c>
      <c r="C266473" t="s">
        <v>30</v>
      </c>
      <c r="D266473" t="s">
        <v>6770</v>
      </c>
      <c r="E266473" t="s">
        <v>6771</v>
      </c>
    </row>
    <row r="266474" spans="1:5">
      <c r="A266474" t="s">
        <v>176</v>
      </c>
      <c r="B266474">
        <v>1907</v>
      </c>
      <c r="C266474" t="s">
        <v>6</v>
      </c>
      <c r="D266474" t="s">
        <v>6770</v>
      </c>
      <c r="E266474" t="s">
        <v>6771</v>
      </c>
    </row>
    <row r="266475" spans="1:5">
      <c r="A266475" t="s">
        <v>502</v>
      </c>
      <c r="B266475">
        <v>1907</v>
      </c>
      <c r="C266475" t="s">
        <v>10</v>
      </c>
      <c r="D266475" t="s">
        <v>6770</v>
      </c>
      <c r="E266475" t="s">
        <v>6771</v>
      </c>
    </row>
    <row r="266476" spans="1:5">
      <c r="A266476" t="s">
        <v>554</v>
      </c>
      <c r="B266476">
        <v>1907</v>
      </c>
      <c r="C266476" t="s">
        <v>12</v>
      </c>
      <c r="D266476" t="s">
        <v>6770</v>
      </c>
      <c r="E266476" t="s">
        <v>6771</v>
      </c>
    </row>
    <row r="266477" spans="1:5">
      <c r="A266477" t="s">
        <v>250</v>
      </c>
      <c r="B266477">
        <v>1907</v>
      </c>
      <c r="C266477" t="s">
        <v>14</v>
      </c>
      <c r="D266477" t="s">
        <v>6770</v>
      </c>
      <c r="E266477" t="s">
        <v>6771</v>
      </c>
    </row>
    <row r="266478" spans="1:5">
      <c r="A266478" t="s">
        <v>39</v>
      </c>
      <c r="B266478">
        <v>1907</v>
      </c>
      <c r="C266478" t="s">
        <v>16</v>
      </c>
      <c r="D266478" t="s">
        <v>6770</v>
      </c>
      <c r="E266478" t="s">
        <v>6771</v>
      </c>
    </row>
    <row r="266479" spans="1:5">
      <c r="A266479" t="s">
        <v>377</v>
      </c>
      <c r="B266479">
        <v>1907</v>
      </c>
      <c r="C266479" t="s">
        <v>18</v>
      </c>
      <c r="D266479" t="s">
        <v>6770</v>
      </c>
      <c r="E266479" t="s">
        <v>6771</v>
      </c>
    </row>
    <row r="266480" spans="1:5">
      <c r="A266480" t="s">
        <v>60</v>
      </c>
      <c r="B266480">
        <v>1907</v>
      </c>
      <c r="C266480" t="s">
        <v>20</v>
      </c>
      <c r="D266480" t="s">
        <v>6770</v>
      </c>
      <c r="E266480" t="s">
        <v>6771</v>
      </c>
    </row>
    <row r="266481" spans="1:5">
      <c r="A266481" t="s">
        <v>365</v>
      </c>
      <c r="B266481">
        <v>1907</v>
      </c>
      <c r="C266481" t="s">
        <v>22</v>
      </c>
      <c r="D266481" t="s">
        <v>6770</v>
      </c>
      <c r="E266481" t="s">
        <v>6771</v>
      </c>
    </row>
    <row r="266482" spans="1:5">
      <c r="A266482" t="s">
        <v>1285</v>
      </c>
      <c r="B266482">
        <v>1907</v>
      </c>
      <c r="C266482" t="s">
        <v>24</v>
      </c>
      <c r="D266482" t="s">
        <v>6770</v>
      </c>
      <c r="E266482" t="s">
        <v>6771</v>
      </c>
    </row>
    <row r="266483" spans="1:5">
      <c r="A266483" t="s">
        <v>1563</v>
      </c>
      <c r="B266483">
        <v>1907</v>
      </c>
      <c r="C266483" t="s">
        <v>26</v>
      </c>
      <c r="D266483" t="s">
        <v>6770</v>
      </c>
      <c r="E266483" t="s">
        <v>6771</v>
      </c>
    </row>
    <row r="266484" spans="1:5">
      <c r="A266484" t="s">
        <v>321</v>
      </c>
      <c r="B266484">
        <v>1907</v>
      </c>
      <c r="C266484" t="s">
        <v>28</v>
      </c>
      <c r="D266484" t="s">
        <v>6770</v>
      </c>
      <c r="E266484" t="s">
        <v>6771</v>
      </c>
    </row>
    <row r="266485" spans="1:5">
      <c r="A266485" t="s">
        <v>81</v>
      </c>
      <c r="B266485">
        <v>1907</v>
      </c>
      <c r="C266485" t="s">
        <v>30</v>
      </c>
      <c r="D266485" t="s">
        <v>6770</v>
      </c>
      <c r="E266485" t="s">
        <v>6771</v>
      </c>
    </row>
    <row r="266486" spans="1:5">
      <c r="A266486" t="s">
        <v>105</v>
      </c>
      <c r="B266486">
        <v>1908</v>
      </c>
      <c r="C266486" t="s">
        <v>6</v>
      </c>
      <c r="D266486" t="s">
        <v>6770</v>
      </c>
      <c r="E266486" t="s">
        <v>6771</v>
      </c>
    </row>
    <row r="266487" spans="1:5">
      <c r="A266487" t="s">
        <v>544</v>
      </c>
      <c r="B266487">
        <v>1908</v>
      </c>
      <c r="C266487" t="s">
        <v>10</v>
      </c>
      <c r="D266487" t="s">
        <v>6770</v>
      </c>
      <c r="E266487" t="s">
        <v>6771</v>
      </c>
    </row>
    <row r="266488" spans="1:5">
      <c r="A266488" t="s">
        <v>568</v>
      </c>
      <c r="B266488">
        <v>1908</v>
      </c>
      <c r="C266488" t="s">
        <v>12</v>
      </c>
      <c r="D266488" t="s">
        <v>6770</v>
      </c>
      <c r="E266488" t="s">
        <v>6771</v>
      </c>
    </row>
    <row r="266489" spans="1:5">
      <c r="A266489" t="s">
        <v>274</v>
      </c>
      <c r="B266489">
        <v>1908</v>
      </c>
      <c r="C266489" t="s">
        <v>14</v>
      </c>
      <c r="D266489" t="s">
        <v>6770</v>
      </c>
      <c r="E266489" t="s">
        <v>6771</v>
      </c>
    </row>
    <row r="266490" spans="1:5">
      <c r="A266490" t="s">
        <v>281</v>
      </c>
      <c r="B266490">
        <v>1908</v>
      </c>
      <c r="C266490" t="s">
        <v>16</v>
      </c>
      <c r="D266490" t="s">
        <v>6770</v>
      </c>
      <c r="E266490" t="s">
        <v>6771</v>
      </c>
    </row>
    <row r="266491" spans="1:5">
      <c r="A266491" t="s">
        <v>377</v>
      </c>
      <c r="B266491">
        <v>1908</v>
      </c>
      <c r="C266491" t="s">
        <v>18</v>
      </c>
      <c r="D266491" t="s">
        <v>6770</v>
      </c>
      <c r="E266491" t="s">
        <v>6771</v>
      </c>
    </row>
    <row r="266492" spans="1:5">
      <c r="A266492" t="s">
        <v>60</v>
      </c>
      <c r="B266492">
        <v>1908</v>
      </c>
      <c r="C266492" t="s">
        <v>20</v>
      </c>
      <c r="D266492" t="s">
        <v>6770</v>
      </c>
      <c r="E266492" t="s">
        <v>6771</v>
      </c>
    </row>
    <row r="266493" spans="1:5">
      <c r="A266493" t="s">
        <v>365</v>
      </c>
      <c r="B266493">
        <v>1908</v>
      </c>
      <c r="C266493" t="s">
        <v>22</v>
      </c>
      <c r="D266493" t="s">
        <v>6770</v>
      </c>
      <c r="E266493" t="s">
        <v>6771</v>
      </c>
    </row>
    <row r="266494" spans="1:5">
      <c r="A266494" t="s">
        <v>1285</v>
      </c>
      <c r="B266494">
        <v>1908</v>
      </c>
      <c r="C266494" t="s">
        <v>24</v>
      </c>
      <c r="D266494" t="s">
        <v>6770</v>
      </c>
      <c r="E266494" t="s">
        <v>6771</v>
      </c>
    </row>
    <row r="266495" spans="1:5">
      <c r="A266495" t="s">
        <v>1563</v>
      </c>
      <c r="B266495">
        <v>1908</v>
      </c>
      <c r="C266495" t="s">
        <v>26</v>
      </c>
      <c r="D266495" t="s">
        <v>6770</v>
      </c>
      <c r="E266495" t="s">
        <v>6771</v>
      </c>
    </row>
    <row r="266496" spans="1:5">
      <c r="A266496" t="s">
        <v>1283</v>
      </c>
      <c r="B266496">
        <v>1908</v>
      </c>
      <c r="C266496" t="s">
        <v>28</v>
      </c>
      <c r="D266496" t="s">
        <v>6770</v>
      </c>
      <c r="E266496" t="s">
        <v>6771</v>
      </c>
    </row>
    <row r="266497" spans="1:5">
      <c r="A266497" t="s">
        <v>112</v>
      </c>
      <c r="B266497">
        <v>1908</v>
      </c>
      <c r="C266497" t="s">
        <v>30</v>
      </c>
      <c r="D266497" t="s">
        <v>6770</v>
      </c>
      <c r="E266497" t="s">
        <v>6771</v>
      </c>
    </row>
    <row r="266498" spans="1:5">
      <c r="A266498" t="s">
        <v>259</v>
      </c>
      <c r="B266498">
        <v>1909</v>
      </c>
      <c r="C266498" t="s">
        <v>6</v>
      </c>
      <c r="D266498" t="s">
        <v>6770</v>
      </c>
      <c r="E266498" t="s">
        <v>6771</v>
      </c>
    </row>
    <row r="266499" spans="1:5">
      <c r="A266499" t="s">
        <v>1110</v>
      </c>
      <c r="B266499">
        <v>1909</v>
      </c>
      <c r="C266499" t="s">
        <v>10</v>
      </c>
      <c r="D266499" t="s">
        <v>6770</v>
      </c>
      <c r="E266499" t="s">
        <v>6771</v>
      </c>
    </row>
    <row r="266500" spans="1:5">
      <c r="A266500" t="s">
        <v>554</v>
      </c>
      <c r="B266500">
        <v>1909</v>
      </c>
      <c r="C266500" t="s">
        <v>12</v>
      </c>
      <c r="D266500" t="s">
        <v>6770</v>
      </c>
      <c r="E266500" t="s">
        <v>6771</v>
      </c>
    </row>
    <row r="266501" spans="1:5">
      <c r="A266501" t="s">
        <v>91</v>
      </c>
      <c r="B266501">
        <v>1909</v>
      </c>
      <c r="C266501" t="s">
        <v>14</v>
      </c>
      <c r="D266501" t="s">
        <v>6770</v>
      </c>
      <c r="E266501" t="s">
        <v>6771</v>
      </c>
    </row>
    <row r="266502" spans="1:5">
      <c r="A266502" t="s">
        <v>281</v>
      </c>
      <c r="B266502">
        <v>1909</v>
      </c>
      <c r="C266502" t="s">
        <v>16</v>
      </c>
      <c r="D266502" t="s">
        <v>6770</v>
      </c>
      <c r="E266502" t="s">
        <v>6771</v>
      </c>
    </row>
    <row r="266503" spans="1:5">
      <c r="A266503" t="s">
        <v>377</v>
      </c>
      <c r="B266503">
        <v>1909</v>
      </c>
      <c r="C266503" t="s">
        <v>18</v>
      </c>
      <c r="D266503" t="s">
        <v>6770</v>
      </c>
      <c r="E266503" t="s">
        <v>6771</v>
      </c>
    </row>
    <row r="266504" spans="1:5">
      <c r="A266504" t="s">
        <v>60</v>
      </c>
      <c r="B266504">
        <v>1909</v>
      </c>
      <c r="C266504" t="s">
        <v>20</v>
      </c>
      <c r="D266504" t="s">
        <v>6770</v>
      </c>
      <c r="E266504" t="s">
        <v>6771</v>
      </c>
    </row>
    <row r="266505" spans="1:5">
      <c r="A266505" t="s">
        <v>365</v>
      </c>
      <c r="B266505">
        <v>1909</v>
      </c>
      <c r="C266505" t="s">
        <v>22</v>
      </c>
      <c r="D266505" t="s">
        <v>6770</v>
      </c>
      <c r="E266505" t="s">
        <v>6771</v>
      </c>
    </row>
    <row r="266506" spans="1:5">
      <c r="A266506" t="s">
        <v>1285</v>
      </c>
      <c r="B266506">
        <v>1909</v>
      </c>
      <c r="C266506" t="s">
        <v>24</v>
      </c>
      <c r="D266506" t="s">
        <v>6770</v>
      </c>
      <c r="E266506" t="s">
        <v>6771</v>
      </c>
    </row>
    <row r="266507" spans="1:5">
      <c r="A266507" t="s">
        <v>1563</v>
      </c>
      <c r="B266507">
        <v>1909</v>
      </c>
      <c r="C266507" t="s">
        <v>26</v>
      </c>
      <c r="D266507" t="s">
        <v>6770</v>
      </c>
      <c r="E266507" t="s">
        <v>6771</v>
      </c>
    </row>
    <row r="266508" spans="1:5">
      <c r="A266508" t="s">
        <v>464</v>
      </c>
      <c r="B266508">
        <v>1909</v>
      </c>
      <c r="C266508" t="s">
        <v>28</v>
      </c>
      <c r="D266508" t="s">
        <v>6770</v>
      </c>
      <c r="E266508" t="s">
        <v>6771</v>
      </c>
    </row>
    <row r="266509" spans="1:5">
      <c r="A266509" t="s">
        <v>200</v>
      </c>
      <c r="B266509">
        <v>1909</v>
      </c>
      <c r="C266509" t="s">
        <v>30</v>
      </c>
      <c r="D266509" t="s">
        <v>6770</v>
      </c>
      <c r="E266509" t="s">
        <v>6771</v>
      </c>
    </row>
    <row r="266510" spans="1:5">
      <c r="A266510" t="s">
        <v>454</v>
      </c>
      <c r="B266510">
        <v>1910</v>
      </c>
      <c r="C266510" t="s">
        <v>6</v>
      </c>
      <c r="D266510" t="s">
        <v>6770</v>
      </c>
      <c r="E266510" t="s">
        <v>6771</v>
      </c>
    </row>
    <row r="266511" spans="1:5">
      <c r="A266511" t="s">
        <v>544</v>
      </c>
      <c r="B266511">
        <v>1910</v>
      </c>
      <c r="C266511" t="s">
        <v>10</v>
      </c>
      <c r="D266511" t="s">
        <v>6770</v>
      </c>
      <c r="E266511" t="s">
        <v>6771</v>
      </c>
    </row>
    <row r="266512" spans="1:5">
      <c r="A266512" t="s">
        <v>101</v>
      </c>
      <c r="B266512">
        <v>1910</v>
      </c>
      <c r="C266512" t="s">
        <v>12</v>
      </c>
      <c r="D266512" t="s">
        <v>6770</v>
      </c>
      <c r="E266512" t="s">
        <v>6771</v>
      </c>
    </row>
    <row r="266513" spans="1:5">
      <c r="A266513" t="s">
        <v>347</v>
      </c>
      <c r="B266513">
        <v>1910</v>
      </c>
      <c r="C266513" t="s">
        <v>14</v>
      </c>
      <c r="D266513" t="s">
        <v>6770</v>
      </c>
      <c r="E266513" t="s">
        <v>6771</v>
      </c>
    </row>
    <row r="266514" spans="1:5">
      <c r="A266514" t="s">
        <v>39</v>
      </c>
      <c r="B266514">
        <v>1910</v>
      </c>
      <c r="C266514" t="s">
        <v>16</v>
      </c>
      <c r="D266514" t="s">
        <v>6770</v>
      </c>
      <c r="E266514" t="s">
        <v>6771</v>
      </c>
    </row>
    <row r="266515" spans="1:5">
      <c r="A266515" t="s">
        <v>377</v>
      </c>
      <c r="B266515">
        <v>1910</v>
      </c>
      <c r="C266515" t="s">
        <v>18</v>
      </c>
      <c r="D266515" t="s">
        <v>6770</v>
      </c>
      <c r="E266515" t="s">
        <v>6771</v>
      </c>
    </row>
    <row r="266516" spans="1:5">
      <c r="A266516" t="s">
        <v>60</v>
      </c>
      <c r="B266516">
        <v>1910</v>
      </c>
      <c r="C266516" t="s">
        <v>20</v>
      </c>
      <c r="D266516" t="s">
        <v>6770</v>
      </c>
      <c r="E266516" t="s">
        <v>6771</v>
      </c>
    </row>
    <row r="266517" spans="1:5">
      <c r="A266517" t="s">
        <v>365</v>
      </c>
      <c r="B266517">
        <v>1910</v>
      </c>
      <c r="C266517" t="s">
        <v>22</v>
      </c>
      <c r="D266517" t="s">
        <v>6770</v>
      </c>
      <c r="E266517" t="s">
        <v>6771</v>
      </c>
    </row>
    <row r="266518" spans="1:5">
      <c r="A266518" t="s">
        <v>1285</v>
      </c>
      <c r="B266518">
        <v>1910</v>
      </c>
      <c r="C266518" t="s">
        <v>24</v>
      </c>
      <c r="D266518" t="s">
        <v>6770</v>
      </c>
      <c r="E266518" t="s">
        <v>6771</v>
      </c>
    </row>
    <row r="266519" spans="1:5">
      <c r="A266519" t="s">
        <v>1563</v>
      </c>
      <c r="B266519">
        <v>1910</v>
      </c>
      <c r="C266519" t="s">
        <v>26</v>
      </c>
      <c r="D266519" t="s">
        <v>6770</v>
      </c>
      <c r="E266519" t="s">
        <v>6771</v>
      </c>
    </row>
    <row r="266520" spans="1:5">
      <c r="A266520" t="s">
        <v>1283</v>
      </c>
      <c r="B266520">
        <v>1910</v>
      </c>
      <c r="C266520" t="s">
        <v>28</v>
      </c>
      <c r="D266520" t="s">
        <v>6770</v>
      </c>
      <c r="E266520" t="s">
        <v>6771</v>
      </c>
    </row>
    <row r="266521" spans="1:5">
      <c r="A266521" t="s">
        <v>90</v>
      </c>
      <c r="B266521">
        <v>1910</v>
      </c>
      <c r="C266521" t="s">
        <v>30</v>
      </c>
      <c r="D266521" t="s">
        <v>6770</v>
      </c>
      <c r="E266521" t="s">
        <v>6771</v>
      </c>
    </row>
    <row r="266522" spans="1:5">
      <c r="A266522" t="s">
        <v>166</v>
      </c>
      <c r="B266522">
        <v>1911</v>
      </c>
      <c r="C266522" t="s">
        <v>6</v>
      </c>
      <c r="D266522" t="s">
        <v>6770</v>
      </c>
      <c r="E266522" t="s">
        <v>6771</v>
      </c>
    </row>
    <row r="266523" spans="1:5">
      <c r="A266523" t="s">
        <v>462</v>
      </c>
      <c r="B266523">
        <v>1911</v>
      </c>
      <c r="C266523" t="s">
        <v>10</v>
      </c>
      <c r="D266523" t="s">
        <v>6770</v>
      </c>
      <c r="E266523" t="s">
        <v>6771</v>
      </c>
    </row>
    <row r="266524" spans="1:5">
      <c r="A266524" t="s">
        <v>249</v>
      </c>
      <c r="B266524">
        <v>1911</v>
      </c>
      <c r="C266524" t="s">
        <v>12</v>
      </c>
      <c r="D266524" t="s">
        <v>6770</v>
      </c>
      <c r="E266524" t="s">
        <v>6771</v>
      </c>
    </row>
    <row r="266525" spans="1:5">
      <c r="A266525" t="s">
        <v>347</v>
      </c>
      <c r="B266525">
        <v>1911</v>
      </c>
      <c r="C266525" t="s">
        <v>14</v>
      </c>
      <c r="D266525" t="s">
        <v>6770</v>
      </c>
      <c r="E266525" t="s">
        <v>6771</v>
      </c>
    </row>
    <row r="266526" spans="1:5">
      <c r="A266526" t="s">
        <v>281</v>
      </c>
      <c r="B266526">
        <v>1911</v>
      </c>
      <c r="C266526" t="s">
        <v>16</v>
      </c>
      <c r="D266526" t="s">
        <v>6770</v>
      </c>
      <c r="E266526" t="s">
        <v>6771</v>
      </c>
    </row>
    <row r="266527" spans="1:5">
      <c r="A266527" t="s">
        <v>377</v>
      </c>
      <c r="B266527">
        <v>1911</v>
      </c>
      <c r="C266527" t="s">
        <v>18</v>
      </c>
      <c r="D266527" t="s">
        <v>6770</v>
      </c>
      <c r="E266527" t="s">
        <v>6771</v>
      </c>
    </row>
    <row r="266528" spans="1:5">
      <c r="A266528" t="s">
        <v>60</v>
      </c>
      <c r="B266528">
        <v>1911</v>
      </c>
      <c r="C266528" t="s">
        <v>20</v>
      </c>
      <c r="D266528" t="s">
        <v>6770</v>
      </c>
      <c r="E266528" t="s">
        <v>6771</v>
      </c>
    </row>
    <row r="266529" spans="1:5">
      <c r="A266529" t="s">
        <v>365</v>
      </c>
      <c r="B266529">
        <v>1911</v>
      </c>
      <c r="C266529" t="s">
        <v>22</v>
      </c>
      <c r="D266529" t="s">
        <v>6770</v>
      </c>
      <c r="E266529" t="s">
        <v>6771</v>
      </c>
    </row>
    <row r="266530" spans="1:5">
      <c r="A266530" t="s">
        <v>1285</v>
      </c>
      <c r="B266530">
        <v>1911</v>
      </c>
      <c r="C266530" t="s">
        <v>24</v>
      </c>
      <c r="D266530" t="s">
        <v>6770</v>
      </c>
      <c r="E266530" t="s">
        <v>6771</v>
      </c>
    </row>
    <row r="266531" spans="1:5">
      <c r="A266531" t="s">
        <v>1563</v>
      </c>
      <c r="B266531">
        <v>1911</v>
      </c>
      <c r="C266531" t="s">
        <v>26</v>
      </c>
      <c r="D266531" t="s">
        <v>6770</v>
      </c>
      <c r="E266531" t="s">
        <v>6771</v>
      </c>
    </row>
    <row r="266532" spans="1:5">
      <c r="A266532" t="s">
        <v>280</v>
      </c>
      <c r="B266532">
        <v>1911</v>
      </c>
      <c r="C266532" t="s">
        <v>28</v>
      </c>
      <c r="D266532" t="s">
        <v>6770</v>
      </c>
      <c r="E266532" t="s">
        <v>6771</v>
      </c>
    </row>
    <row r="266533" spans="1:5">
      <c r="A266533" t="s">
        <v>50</v>
      </c>
      <c r="B266533">
        <v>1911</v>
      </c>
      <c r="C266533" t="s">
        <v>30</v>
      </c>
      <c r="D266533" t="s">
        <v>6770</v>
      </c>
      <c r="E266533" t="s">
        <v>6771</v>
      </c>
    </row>
    <row r="266534" spans="1:5">
      <c r="A266534" t="s">
        <v>62</v>
      </c>
      <c r="B266534">
        <v>1912</v>
      </c>
      <c r="C266534" t="s">
        <v>6</v>
      </c>
      <c r="D266534" t="s">
        <v>6770</v>
      </c>
      <c r="E266534" t="s">
        <v>6771</v>
      </c>
    </row>
    <row r="266535" spans="1:5">
      <c r="A266535" t="s">
        <v>924</v>
      </c>
      <c r="B266535">
        <v>1912</v>
      </c>
      <c r="C266535" t="s">
        <v>10</v>
      </c>
      <c r="D266535" t="s">
        <v>6770</v>
      </c>
      <c r="E266535" t="s">
        <v>6771</v>
      </c>
    </row>
    <row r="266536" spans="1:5">
      <c r="A266536" t="s">
        <v>94</v>
      </c>
      <c r="B266536">
        <v>1912</v>
      </c>
      <c r="C266536" t="s">
        <v>12</v>
      </c>
      <c r="D266536" t="s">
        <v>6770</v>
      </c>
      <c r="E266536" t="s">
        <v>6771</v>
      </c>
    </row>
    <row r="266537" spans="1:5">
      <c r="A266537" t="s">
        <v>54</v>
      </c>
      <c r="B266537">
        <v>1912</v>
      </c>
      <c r="C266537" t="s">
        <v>14</v>
      </c>
      <c r="D266537" t="s">
        <v>6770</v>
      </c>
      <c r="E266537" t="s">
        <v>6771</v>
      </c>
    </row>
    <row r="266538" spans="1:5">
      <c r="A266538" t="s">
        <v>281</v>
      </c>
      <c r="B266538">
        <v>1912</v>
      </c>
      <c r="C266538" t="s">
        <v>16</v>
      </c>
      <c r="D266538" t="s">
        <v>6770</v>
      </c>
      <c r="E266538" t="s">
        <v>6771</v>
      </c>
    </row>
    <row r="266539" spans="1:5">
      <c r="A266539" t="s">
        <v>377</v>
      </c>
      <c r="B266539">
        <v>1912</v>
      </c>
      <c r="C266539" t="s">
        <v>18</v>
      </c>
      <c r="D266539" t="s">
        <v>6770</v>
      </c>
      <c r="E266539" t="s">
        <v>6771</v>
      </c>
    </row>
    <row r="266540" spans="1:5">
      <c r="A266540" t="s">
        <v>60</v>
      </c>
      <c r="B266540">
        <v>1912</v>
      </c>
      <c r="C266540" t="s">
        <v>20</v>
      </c>
      <c r="D266540" t="s">
        <v>6770</v>
      </c>
      <c r="E266540" t="s">
        <v>6771</v>
      </c>
    </row>
    <row r="266541" spans="1:5">
      <c r="A266541" t="s">
        <v>132</v>
      </c>
      <c r="B266541">
        <v>1912</v>
      </c>
      <c r="C266541" t="s">
        <v>22</v>
      </c>
      <c r="D266541" t="s">
        <v>6770</v>
      </c>
      <c r="E266541" t="s">
        <v>6771</v>
      </c>
    </row>
    <row r="266542" spans="1:5">
      <c r="A266542" t="s">
        <v>1285</v>
      </c>
      <c r="B266542">
        <v>1912</v>
      </c>
      <c r="C266542" t="s">
        <v>24</v>
      </c>
      <c r="D266542" t="s">
        <v>6770</v>
      </c>
      <c r="E266542" t="s">
        <v>6771</v>
      </c>
    </row>
    <row r="266543" spans="1:5">
      <c r="A266543" t="s">
        <v>1563</v>
      </c>
      <c r="B266543">
        <v>1912</v>
      </c>
      <c r="C266543" t="s">
        <v>26</v>
      </c>
      <c r="D266543" t="s">
        <v>6770</v>
      </c>
      <c r="E266543" t="s">
        <v>6771</v>
      </c>
    </row>
    <row r="266544" spans="1:5">
      <c r="A266544" t="s">
        <v>321</v>
      </c>
      <c r="B266544">
        <v>1912</v>
      </c>
      <c r="C266544" t="s">
        <v>28</v>
      </c>
      <c r="D266544" t="s">
        <v>6770</v>
      </c>
      <c r="E266544" t="s">
        <v>6771</v>
      </c>
    </row>
    <row r="266545" spans="1:5">
      <c r="A266545" t="s">
        <v>95</v>
      </c>
      <c r="B266545">
        <v>1912</v>
      </c>
      <c r="C266545" t="s">
        <v>30</v>
      </c>
      <c r="D266545" t="s">
        <v>6770</v>
      </c>
      <c r="E266545" t="s">
        <v>6771</v>
      </c>
    </row>
    <row r="266546" spans="1:5">
      <c r="A266546" t="s">
        <v>61</v>
      </c>
      <c r="B266546">
        <v>1913</v>
      </c>
      <c r="C266546" t="s">
        <v>6</v>
      </c>
      <c r="D266546" t="s">
        <v>6770</v>
      </c>
      <c r="E266546" t="s">
        <v>6771</v>
      </c>
    </row>
    <row r="266547" spans="1:5">
      <c r="A266547" t="s">
        <v>396</v>
      </c>
      <c r="B266547">
        <v>1913</v>
      </c>
      <c r="C266547" t="s">
        <v>10</v>
      </c>
      <c r="D266547" t="s">
        <v>6770</v>
      </c>
      <c r="E266547" t="s">
        <v>6771</v>
      </c>
    </row>
    <row r="266548" spans="1:5">
      <c r="A266548" t="s">
        <v>924</v>
      </c>
      <c r="B266548">
        <v>1913</v>
      </c>
      <c r="C266548" t="s">
        <v>12</v>
      </c>
      <c r="D266548" t="s">
        <v>6770</v>
      </c>
      <c r="E266548" t="s">
        <v>6771</v>
      </c>
    </row>
    <row r="266549" spans="1:5">
      <c r="A266549" t="s">
        <v>51</v>
      </c>
      <c r="B266549">
        <v>1913</v>
      </c>
      <c r="C266549" t="s">
        <v>14</v>
      </c>
      <c r="D266549" t="s">
        <v>6770</v>
      </c>
      <c r="E266549" t="s">
        <v>6771</v>
      </c>
    </row>
    <row r="266550" spans="1:5">
      <c r="A266550" t="s">
        <v>281</v>
      </c>
      <c r="B266550">
        <v>1913</v>
      </c>
      <c r="C266550" t="s">
        <v>16</v>
      </c>
      <c r="D266550" t="s">
        <v>6770</v>
      </c>
      <c r="E266550" t="s">
        <v>6771</v>
      </c>
    </row>
    <row r="266551" spans="1:5">
      <c r="A266551" t="s">
        <v>377</v>
      </c>
      <c r="B266551">
        <v>1913</v>
      </c>
      <c r="C266551" t="s">
        <v>18</v>
      </c>
      <c r="D266551" t="s">
        <v>6770</v>
      </c>
      <c r="E266551" t="s">
        <v>6771</v>
      </c>
    </row>
    <row r="266552" spans="1:5">
      <c r="A266552" t="s">
        <v>60</v>
      </c>
      <c r="B266552">
        <v>1913</v>
      </c>
      <c r="C266552" t="s">
        <v>20</v>
      </c>
      <c r="D266552" t="s">
        <v>6770</v>
      </c>
      <c r="E266552" t="s">
        <v>6771</v>
      </c>
    </row>
    <row r="266553" spans="1:5">
      <c r="A266553" t="s">
        <v>365</v>
      </c>
      <c r="B266553">
        <v>1913</v>
      </c>
      <c r="C266553" t="s">
        <v>22</v>
      </c>
      <c r="D266553" t="s">
        <v>6770</v>
      </c>
      <c r="E266553" t="s">
        <v>6771</v>
      </c>
    </row>
    <row r="266554" spans="1:5">
      <c r="A266554" t="s">
        <v>1285</v>
      </c>
      <c r="B266554">
        <v>1913</v>
      </c>
      <c r="C266554" t="s">
        <v>24</v>
      </c>
      <c r="D266554" t="s">
        <v>6770</v>
      </c>
      <c r="E266554" t="s">
        <v>6771</v>
      </c>
    </row>
    <row r="266555" spans="1:5">
      <c r="A266555" t="s">
        <v>1563</v>
      </c>
      <c r="B266555">
        <v>1913</v>
      </c>
      <c r="C266555" t="s">
        <v>26</v>
      </c>
      <c r="D266555" t="s">
        <v>6770</v>
      </c>
      <c r="E266555" t="s">
        <v>6771</v>
      </c>
    </row>
    <row r="266556" spans="1:5">
      <c r="A266556" t="s">
        <v>1283</v>
      </c>
      <c r="B266556">
        <v>1913</v>
      </c>
      <c r="C266556" t="s">
        <v>28</v>
      </c>
      <c r="D266556" t="s">
        <v>6770</v>
      </c>
      <c r="E266556" t="s">
        <v>6771</v>
      </c>
    </row>
    <row r="266557" spans="1:5">
      <c r="A266557" t="s">
        <v>442</v>
      </c>
      <c r="B266557">
        <v>1913</v>
      </c>
      <c r="C266557" t="s">
        <v>30</v>
      </c>
      <c r="D266557" t="s">
        <v>6770</v>
      </c>
      <c r="E266557" t="s">
        <v>6771</v>
      </c>
    </row>
    <row r="266558" spans="1:5">
      <c r="A266558" t="s">
        <v>36</v>
      </c>
      <c r="B266558">
        <v>1914</v>
      </c>
      <c r="C266558" t="s">
        <v>6</v>
      </c>
      <c r="D266558" t="s">
        <v>6770</v>
      </c>
      <c r="E266558" t="s">
        <v>6771</v>
      </c>
    </row>
    <row r="266559" spans="1:5">
      <c r="A266559" t="s">
        <v>338</v>
      </c>
      <c r="B266559">
        <v>1914</v>
      </c>
      <c r="C266559" t="s">
        <v>10</v>
      </c>
      <c r="D266559" t="s">
        <v>6770</v>
      </c>
      <c r="E266559" t="s">
        <v>6771</v>
      </c>
    </row>
    <row r="266560" spans="1:5">
      <c r="A266560" t="s">
        <v>121</v>
      </c>
      <c r="B266560">
        <v>1914</v>
      </c>
      <c r="C266560" t="s">
        <v>12</v>
      </c>
      <c r="D266560" t="s">
        <v>6770</v>
      </c>
      <c r="E266560" t="s">
        <v>6771</v>
      </c>
    </row>
    <row r="266561" spans="1:5">
      <c r="A266561" t="s">
        <v>91</v>
      </c>
      <c r="B266561">
        <v>1914</v>
      </c>
      <c r="C266561" t="s">
        <v>14</v>
      </c>
      <c r="D266561" t="s">
        <v>6770</v>
      </c>
      <c r="E266561" t="s">
        <v>6771</v>
      </c>
    </row>
    <row r="266562" spans="1:5">
      <c r="A266562" t="s">
        <v>39</v>
      </c>
      <c r="B266562">
        <v>1914</v>
      </c>
      <c r="C266562" t="s">
        <v>16</v>
      </c>
      <c r="D266562" t="s">
        <v>6770</v>
      </c>
      <c r="E266562" t="s">
        <v>6771</v>
      </c>
    </row>
    <row r="266563" spans="1:5">
      <c r="A266563" t="s">
        <v>464</v>
      </c>
      <c r="B266563">
        <v>1914</v>
      </c>
      <c r="C266563" t="s">
        <v>18</v>
      </c>
      <c r="D266563" t="s">
        <v>6770</v>
      </c>
      <c r="E266563" t="s">
        <v>6771</v>
      </c>
    </row>
    <row r="266564" spans="1:5">
      <c r="A266564" t="s">
        <v>193</v>
      </c>
      <c r="B266564">
        <v>1914</v>
      </c>
      <c r="C266564" t="s">
        <v>20</v>
      </c>
      <c r="D266564" t="s">
        <v>6770</v>
      </c>
      <c r="E266564" t="s">
        <v>6771</v>
      </c>
    </row>
    <row r="266565" spans="1:5">
      <c r="A266565" t="s">
        <v>71</v>
      </c>
      <c r="B266565">
        <v>1914</v>
      </c>
      <c r="C266565" t="s">
        <v>22</v>
      </c>
      <c r="D266565" t="s">
        <v>6770</v>
      </c>
      <c r="E266565" t="s">
        <v>6771</v>
      </c>
    </row>
    <row r="266566" spans="1:5">
      <c r="A266566" t="s">
        <v>1285</v>
      </c>
      <c r="B266566">
        <v>1914</v>
      </c>
      <c r="C266566" t="s">
        <v>24</v>
      </c>
      <c r="D266566" t="s">
        <v>6770</v>
      </c>
      <c r="E266566" t="s">
        <v>6771</v>
      </c>
    </row>
    <row r="266567" spans="1:5">
      <c r="A266567" t="s">
        <v>447</v>
      </c>
      <c r="B266567">
        <v>1914</v>
      </c>
      <c r="C266567" t="s">
        <v>26</v>
      </c>
      <c r="D266567" t="s">
        <v>6770</v>
      </c>
      <c r="E266567" t="s">
        <v>6771</v>
      </c>
    </row>
    <row r="266568" spans="1:5">
      <c r="A266568" t="s">
        <v>60</v>
      </c>
      <c r="B266568">
        <v>1914</v>
      </c>
      <c r="C266568" t="s">
        <v>28</v>
      </c>
      <c r="D266568" t="s">
        <v>6770</v>
      </c>
      <c r="E266568" t="s">
        <v>6771</v>
      </c>
    </row>
    <row r="266569" spans="1:5">
      <c r="A266569" t="s">
        <v>507</v>
      </c>
      <c r="B266569">
        <v>1914</v>
      </c>
      <c r="C266569" t="s">
        <v>30</v>
      </c>
      <c r="D266569" t="s">
        <v>6770</v>
      </c>
      <c r="E266569" t="s">
        <v>6771</v>
      </c>
    </row>
    <row r="266570" spans="1:5">
      <c r="A266570" t="s">
        <v>105</v>
      </c>
      <c r="B266570">
        <v>1915</v>
      </c>
      <c r="C266570" t="s">
        <v>6</v>
      </c>
      <c r="D266570" t="s">
        <v>6770</v>
      </c>
      <c r="E266570" t="s">
        <v>6771</v>
      </c>
    </row>
    <row r="266571" spans="1:5">
      <c r="A266571" t="s">
        <v>249</v>
      </c>
      <c r="B266571">
        <v>1915</v>
      </c>
      <c r="C266571" t="s">
        <v>10</v>
      </c>
      <c r="D266571" t="s">
        <v>6770</v>
      </c>
      <c r="E266571" t="s">
        <v>6771</v>
      </c>
    </row>
    <row r="266572" spans="1:5">
      <c r="A266572" t="s">
        <v>390</v>
      </c>
      <c r="B266572">
        <v>1915</v>
      </c>
      <c r="C266572" t="s">
        <v>12</v>
      </c>
      <c r="D266572" t="s">
        <v>6770</v>
      </c>
      <c r="E266572" t="s">
        <v>6771</v>
      </c>
    </row>
    <row r="266573" spans="1:5">
      <c r="A266573" t="s">
        <v>452</v>
      </c>
      <c r="B266573">
        <v>1915</v>
      </c>
      <c r="C266573" t="s">
        <v>14</v>
      </c>
      <c r="D266573" t="s">
        <v>6770</v>
      </c>
      <c r="E266573" t="s">
        <v>6771</v>
      </c>
    </row>
    <row r="266574" spans="1:5">
      <c r="A266574" t="s">
        <v>39</v>
      </c>
      <c r="B266574">
        <v>1915</v>
      </c>
      <c r="C266574" t="s">
        <v>16</v>
      </c>
      <c r="D266574" t="s">
        <v>6770</v>
      </c>
      <c r="E266574" t="s">
        <v>6771</v>
      </c>
    </row>
    <row r="266575" spans="1:5">
      <c r="A266575" t="s">
        <v>377</v>
      </c>
      <c r="B266575">
        <v>1915</v>
      </c>
      <c r="C266575" t="s">
        <v>18</v>
      </c>
      <c r="D266575" t="s">
        <v>6770</v>
      </c>
      <c r="E266575" t="s">
        <v>6771</v>
      </c>
    </row>
    <row r="266576" spans="1:5">
      <c r="A266576" t="s">
        <v>133</v>
      </c>
      <c r="B266576">
        <v>1915</v>
      </c>
      <c r="C266576" t="s">
        <v>20</v>
      </c>
      <c r="D266576" t="s">
        <v>6770</v>
      </c>
      <c r="E266576" t="s">
        <v>6771</v>
      </c>
    </row>
    <row r="266577" spans="1:5">
      <c r="A266577" t="s">
        <v>365</v>
      </c>
      <c r="B266577">
        <v>1915</v>
      </c>
      <c r="C266577" t="s">
        <v>22</v>
      </c>
      <c r="D266577" t="s">
        <v>6770</v>
      </c>
      <c r="E266577" t="s">
        <v>6771</v>
      </c>
    </row>
    <row r="266578" spans="1:5">
      <c r="A266578" t="s">
        <v>1285</v>
      </c>
      <c r="B266578">
        <v>1915</v>
      </c>
      <c r="C266578" t="s">
        <v>24</v>
      </c>
      <c r="D266578" t="s">
        <v>6770</v>
      </c>
      <c r="E266578" t="s">
        <v>6771</v>
      </c>
    </row>
    <row r="266579" spans="1:5">
      <c r="A266579" t="s">
        <v>1563</v>
      </c>
      <c r="B266579">
        <v>1915</v>
      </c>
      <c r="C266579" t="s">
        <v>26</v>
      </c>
      <c r="D266579" t="s">
        <v>6770</v>
      </c>
      <c r="E266579" t="s">
        <v>6771</v>
      </c>
    </row>
    <row r="266580" spans="1:5">
      <c r="A266580" t="s">
        <v>1283</v>
      </c>
      <c r="B266580">
        <v>1915</v>
      </c>
      <c r="C266580" t="s">
        <v>28</v>
      </c>
      <c r="D266580" t="s">
        <v>6770</v>
      </c>
      <c r="E266580" t="s">
        <v>6771</v>
      </c>
    </row>
    <row r="266581" spans="1:5">
      <c r="A266581" t="s">
        <v>304</v>
      </c>
      <c r="B266581">
        <v>1915</v>
      </c>
      <c r="C266581" t="s">
        <v>30</v>
      </c>
      <c r="D266581" t="s">
        <v>6770</v>
      </c>
      <c r="E266581" t="s">
        <v>6771</v>
      </c>
    </row>
    <row r="266582" spans="1:5">
      <c r="A266582" t="s">
        <v>236</v>
      </c>
      <c r="B266582">
        <v>1916</v>
      </c>
      <c r="C266582" t="s">
        <v>6</v>
      </c>
      <c r="D266582" t="s">
        <v>6770</v>
      </c>
      <c r="E266582" t="s">
        <v>6771</v>
      </c>
    </row>
    <row r="266583" spans="1:5">
      <c r="A266583" t="s">
        <v>125</v>
      </c>
      <c r="B266583">
        <v>1916</v>
      </c>
      <c r="C266583" t="s">
        <v>10</v>
      </c>
      <c r="D266583" t="s">
        <v>6770</v>
      </c>
      <c r="E266583" t="s">
        <v>6771</v>
      </c>
    </row>
    <row r="266584" spans="1:5">
      <c r="A266584" t="s">
        <v>1286</v>
      </c>
      <c r="B266584">
        <v>1916</v>
      </c>
      <c r="C266584" t="s">
        <v>12</v>
      </c>
      <c r="D266584" t="s">
        <v>6770</v>
      </c>
      <c r="E266584" t="s">
        <v>6771</v>
      </c>
    </row>
    <row r="266585" spans="1:5">
      <c r="A266585" t="s">
        <v>918</v>
      </c>
      <c r="B266585">
        <v>1916</v>
      </c>
      <c r="C266585" t="s">
        <v>14</v>
      </c>
      <c r="D266585" t="s">
        <v>6770</v>
      </c>
      <c r="E266585" t="s">
        <v>6771</v>
      </c>
    </row>
    <row r="266586" spans="1:5">
      <c r="A266586" t="s">
        <v>39</v>
      </c>
      <c r="B266586">
        <v>1916</v>
      </c>
      <c r="C266586" t="s">
        <v>16</v>
      </c>
      <c r="D266586" t="s">
        <v>6770</v>
      </c>
      <c r="E266586" t="s">
        <v>6771</v>
      </c>
    </row>
    <row r="266587" spans="1:5">
      <c r="A266587" t="s">
        <v>377</v>
      </c>
      <c r="B266587">
        <v>1916</v>
      </c>
      <c r="C266587" t="s">
        <v>18</v>
      </c>
      <c r="D266587" t="s">
        <v>6770</v>
      </c>
      <c r="E266587" t="s">
        <v>6771</v>
      </c>
    </row>
    <row r="266588" spans="1:5">
      <c r="A266588" t="s">
        <v>133</v>
      </c>
      <c r="B266588">
        <v>1916</v>
      </c>
      <c r="C266588" t="s">
        <v>20</v>
      </c>
      <c r="D266588" t="s">
        <v>6770</v>
      </c>
      <c r="E266588" t="s">
        <v>6771</v>
      </c>
    </row>
    <row r="266589" spans="1:5">
      <c r="A266589" t="s">
        <v>132</v>
      </c>
      <c r="B266589">
        <v>1916</v>
      </c>
      <c r="C266589" t="s">
        <v>22</v>
      </c>
      <c r="D266589" t="s">
        <v>6770</v>
      </c>
      <c r="E266589" t="s">
        <v>6771</v>
      </c>
    </row>
    <row r="266590" spans="1:5">
      <c r="A266590" t="s">
        <v>1285</v>
      </c>
      <c r="B266590">
        <v>1916</v>
      </c>
      <c r="C266590" t="s">
        <v>24</v>
      </c>
      <c r="D266590" t="s">
        <v>6770</v>
      </c>
      <c r="E266590" t="s">
        <v>6771</v>
      </c>
    </row>
    <row r="266591" spans="1:5">
      <c r="A266591" t="s">
        <v>447</v>
      </c>
      <c r="B266591">
        <v>1916</v>
      </c>
      <c r="C266591" t="s">
        <v>26</v>
      </c>
      <c r="D266591" t="s">
        <v>6770</v>
      </c>
      <c r="E266591" t="s">
        <v>6771</v>
      </c>
    </row>
    <row r="266592" spans="1:5">
      <c r="A266592" t="s">
        <v>1283</v>
      </c>
      <c r="B266592">
        <v>1916</v>
      </c>
      <c r="C266592" t="s">
        <v>28</v>
      </c>
      <c r="D266592" t="s">
        <v>6770</v>
      </c>
      <c r="E266592" t="s">
        <v>6771</v>
      </c>
    </row>
    <row r="266593" spans="1:5">
      <c r="A266593" t="s">
        <v>36</v>
      </c>
      <c r="B266593">
        <v>1916</v>
      </c>
      <c r="C266593" t="s">
        <v>30</v>
      </c>
      <c r="D266593" t="s">
        <v>6770</v>
      </c>
      <c r="E266593" t="s">
        <v>6771</v>
      </c>
    </row>
    <row r="266594" spans="1:5">
      <c r="A266594" t="s">
        <v>527</v>
      </c>
      <c r="B266594">
        <v>1917</v>
      </c>
      <c r="C266594" t="s">
        <v>6</v>
      </c>
      <c r="D266594" t="s">
        <v>6770</v>
      </c>
      <c r="E266594" t="s">
        <v>6771</v>
      </c>
    </row>
    <row r="266595" spans="1:5">
      <c r="A266595" t="s">
        <v>642</v>
      </c>
      <c r="B266595">
        <v>1917</v>
      </c>
      <c r="C266595" t="s">
        <v>10</v>
      </c>
      <c r="D266595" t="s">
        <v>6770</v>
      </c>
      <c r="E266595" t="s">
        <v>6771</v>
      </c>
    </row>
    <row r="266596" spans="1:5">
      <c r="A266596" t="s">
        <v>293</v>
      </c>
      <c r="B266596">
        <v>1917</v>
      </c>
      <c r="C266596" t="s">
        <v>12</v>
      </c>
      <c r="D266596" t="s">
        <v>6770</v>
      </c>
      <c r="E266596" t="s">
        <v>6771</v>
      </c>
    </row>
    <row r="266597" spans="1:5">
      <c r="A266597" t="s">
        <v>442</v>
      </c>
      <c r="B266597">
        <v>1917</v>
      </c>
      <c r="C266597" t="s">
        <v>14</v>
      </c>
      <c r="D266597" t="s">
        <v>6770</v>
      </c>
      <c r="E266597" t="s">
        <v>6771</v>
      </c>
    </row>
    <row r="266598" spans="1:5">
      <c r="A266598" t="s">
        <v>39</v>
      </c>
      <c r="B266598">
        <v>1917</v>
      </c>
      <c r="C266598" t="s">
        <v>16</v>
      </c>
      <c r="D266598" t="s">
        <v>6770</v>
      </c>
      <c r="E266598" t="s">
        <v>6771</v>
      </c>
    </row>
    <row r="266599" spans="1:5">
      <c r="A266599" t="s">
        <v>377</v>
      </c>
      <c r="B266599">
        <v>1917</v>
      </c>
      <c r="C266599" t="s">
        <v>18</v>
      </c>
      <c r="D266599" t="s">
        <v>6770</v>
      </c>
      <c r="E266599" t="s">
        <v>6771</v>
      </c>
    </row>
    <row r="266600" spans="1:5">
      <c r="A266600" t="s">
        <v>133</v>
      </c>
      <c r="B266600">
        <v>1917</v>
      </c>
      <c r="C266600" t="s">
        <v>20</v>
      </c>
      <c r="D266600" t="s">
        <v>6770</v>
      </c>
      <c r="E266600" t="s">
        <v>6771</v>
      </c>
    </row>
    <row r="266601" spans="1:5">
      <c r="A266601" t="s">
        <v>365</v>
      </c>
      <c r="B266601">
        <v>1917</v>
      </c>
      <c r="C266601" t="s">
        <v>22</v>
      </c>
      <c r="D266601" t="s">
        <v>6770</v>
      </c>
      <c r="E266601" t="s">
        <v>6771</v>
      </c>
    </row>
    <row r="266602" spans="1:5">
      <c r="A266602" t="s">
        <v>1285</v>
      </c>
      <c r="B266602">
        <v>1917</v>
      </c>
      <c r="C266602" t="s">
        <v>24</v>
      </c>
      <c r="D266602" t="s">
        <v>6770</v>
      </c>
      <c r="E266602" t="s">
        <v>6771</v>
      </c>
    </row>
    <row r="266603" spans="1:5">
      <c r="A266603" t="s">
        <v>1563</v>
      </c>
      <c r="B266603">
        <v>1917</v>
      </c>
      <c r="C266603" t="s">
        <v>26</v>
      </c>
      <c r="D266603" t="s">
        <v>6770</v>
      </c>
      <c r="E266603" t="s">
        <v>6771</v>
      </c>
    </row>
    <row r="266604" spans="1:5">
      <c r="A266604" t="s">
        <v>1283</v>
      </c>
      <c r="B266604">
        <v>1917</v>
      </c>
      <c r="C266604" t="s">
        <v>28</v>
      </c>
      <c r="D266604" t="s">
        <v>6770</v>
      </c>
      <c r="E266604" t="s">
        <v>6771</v>
      </c>
    </row>
    <row r="266605" spans="1:5">
      <c r="A266605" t="s">
        <v>314</v>
      </c>
      <c r="B266605">
        <v>1917</v>
      </c>
      <c r="C266605" t="s">
        <v>30</v>
      </c>
      <c r="D266605" t="s">
        <v>6770</v>
      </c>
      <c r="E266605" t="s">
        <v>6771</v>
      </c>
    </row>
    <row r="266606" spans="1:5">
      <c r="A266606" t="s">
        <v>36</v>
      </c>
      <c r="B266606">
        <v>1918</v>
      </c>
      <c r="C266606" t="s">
        <v>6</v>
      </c>
      <c r="D266606" t="s">
        <v>6770</v>
      </c>
      <c r="E266606" t="s">
        <v>6771</v>
      </c>
    </row>
    <row r="266607" spans="1:5">
      <c r="A266607" t="s">
        <v>462</v>
      </c>
      <c r="B266607">
        <v>1918</v>
      </c>
      <c r="C266607" t="s">
        <v>10</v>
      </c>
      <c r="D266607" t="s">
        <v>6770</v>
      </c>
      <c r="E266607" t="s">
        <v>6771</v>
      </c>
    </row>
    <row r="266608" spans="1:5">
      <c r="A266608" t="s">
        <v>211</v>
      </c>
      <c r="B266608">
        <v>1918</v>
      </c>
      <c r="C266608" t="s">
        <v>12</v>
      </c>
      <c r="D266608" t="s">
        <v>6770</v>
      </c>
      <c r="E266608" t="s">
        <v>6771</v>
      </c>
    </row>
    <row r="266609" spans="1:5">
      <c r="A266609" t="s">
        <v>143</v>
      </c>
      <c r="B266609">
        <v>1918</v>
      </c>
      <c r="C266609" t="s">
        <v>14</v>
      </c>
      <c r="D266609" t="s">
        <v>6770</v>
      </c>
      <c r="E266609" t="s">
        <v>6771</v>
      </c>
    </row>
    <row r="266610" spans="1:5">
      <c r="A266610" t="s">
        <v>39</v>
      </c>
      <c r="B266610">
        <v>1918</v>
      </c>
      <c r="C266610" t="s">
        <v>16</v>
      </c>
      <c r="D266610" t="s">
        <v>6770</v>
      </c>
      <c r="E266610" t="s">
        <v>6771</v>
      </c>
    </row>
    <row r="266611" spans="1:5">
      <c r="A266611" t="s">
        <v>377</v>
      </c>
      <c r="B266611">
        <v>1918</v>
      </c>
      <c r="C266611" t="s">
        <v>18</v>
      </c>
      <c r="D266611" t="s">
        <v>6770</v>
      </c>
      <c r="E266611" t="s">
        <v>6771</v>
      </c>
    </row>
    <row r="266612" spans="1:5">
      <c r="A266612" t="s">
        <v>133</v>
      </c>
      <c r="B266612">
        <v>1918</v>
      </c>
      <c r="C266612" t="s">
        <v>20</v>
      </c>
      <c r="D266612" t="s">
        <v>6770</v>
      </c>
      <c r="E266612" t="s">
        <v>6771</v>
      </c>
    </row>
    <row r="266613" spans="1:5">
      <c r="A266613" t="s">
        <v>365</v>
      </c>
      <c r="B266613">
        <v>1918</v>
      </c>
      <c r="C266613" t="s">
        <v>22</v>
      </c>
      <c r="D266613" t="s">
        <v>6770</v>
      </c>
      <c r="E266613" t="s">
        <v>6771</v>
      </c>
    </row>
    <row r="266614" spans="1:5">
      <c r="A266614" t="s">
        <v>1285</v>
      </c>
      <c r="B266614">
        <v>1918</v>
      </c>
      <c r="C266614" t="s">
        <v>24</v>
      </c>
      <c r="D266614" t="s">
        <v>6770</v>
      </c>
      <c r="E266614" t="s">
        <v>6771</v>
      </c>
    </row>
    <row r="266615" spans="1:5">
      <c r="A266615" t="s">
        <v>1563</v>
      </c>
      <c r="B266615">
        <v>1918</v>
      </c>
      <c r="C266615" t="s">
        <v>26</v>
      </c>
      <c r="D266615" t="s">
        <v>6770</v>
      </c>
      <c r="E266615" t="s">
        <v>6771</v>
      </c>
    </row>
    <row r="266616" spans="1:5">
      <c r="A266616" t="s">
        <v>1283</v>
      </c>
      <c r="B266616">
        <v>1918</v>
      </c>
      <c r="C266616" t="s">
        <v>28</v>
      </c>
      <c r="D266616" t="s">
        <v>6770</v>
      </c>
      <c r="E266616" t="s">
        <v>6771</v>
      </c>
    </row>
    <row r="266617" spans="1:5">
      <c r="A266617" t="s">
        <v>327</v>
      </c>
      <c r="B266617">
        <v>1918</v>
      </c>
      <c r="C266617" t="s">
        <v>30</v>
      </c>
      <c r="D266617" t="s">
        <v>6770</v>
      </c>
      <c r="E266617" t="s">
        <v>6771</v>
      </c>
    </row>
    <row r="266618" spans="1:5">
      <c r="A266618" t="s">
        <v>82</v>
      </c>
      <c r="B266618">
        <v>1919</v>
      </c>
      <c r="C266618" t="s">
        <v>6</v>
      </c>
      <c r="D266618" t="s">
        <v>6770</v>
      </c>
      <c r="E266618" t="s">
        <v>6771</v>
      </c>
    </row>
    <row r="266619" spans="1:5">
      <c r="A266619" t="s">
        <v>361</v>
      </c>
      <c r="B266619">
        <v>1919</v>
      </c>
      <c r="C266619" t="s">
        <v>10</v>
      </c>
      <c r="D266619" t="s">
        <v>6770</v>
      </c>
      <c r="E266619" t="s">
        <v>6771</v>
      </c>
    </row>
    <row r="266620" spans="1:5">
      <c r="A266620" t="s">
        <v>400</v>
      </c>
      <c r="B266620">
        <v>1919</v>
      </c>
      <c r="C266620" t="s">
        <v>12</v>
      </c>
      <c r="D266620" t="s">
        <v>6770</v>
      </c>
      <c r="E266620" t="s">
        <v>6771</v>
      </c>
    </row>
    <row r="266621" spans="1:5">
      <c r="A266621" t="s">
        <v>91</v>
      </c>
      <c r="B266621">
        <v>1919</v>
      </c>
      <c r="C266621" t="s">
        <v>14</v>
      </c>
      <c r="D266621" t="s">
        <v>6770</v>
      </c>
      <c r="E266621" t="s">
        <v>6771</v>
      </c>
    </row>
    <row r="266622" spans="1:5">
      <c r="A266622" t="s">
        <v>38</v>
      </c>
      <c r="B266622">
        <v>1919</v>
      </c>
      <c r="C266622" t="s">
        <v>16</v>
      </c>
      <c r="D266622" t="s">
        <v>6770</v>
      </c>
      <c r="E266622" t="s">
        <v>6771</v>
      </c>
    </row>
    <row r="266623" spans="1:5">
      <c r="A266623" t="s">
        <v>377</v>
      </c>
      <c r="B266623">
        <v>1919</v>
      </c>
      <c r="C266623" t="s">
        <v>18</v>
      </c>
      <c r="D266623" t="s">
        <v>6770</v>
      </c>
      <c r="E266623" t="s">
        <v>6771</v>
      </c>
    </row>
    <row r="266624" spans="1:5">
      <c r="A266624" t="s">
        <v>133</v>
      </c>
      <c r="B266624">
        <v>1919</v>
      </c>
      <c r="C266624" t="s">
        <v>20</v>
      </c>
      <c r="D266624" t="s">
        <v>6770</v>
      </c>
      <c r="E266624" t="s">
        <v>6771</v>
      </c>
    </row>
    <row r="266625" spans="1:5">
      <c r="A266625" t="s">
        <v>365</v>
      </c>
      <c r="B266625">
        <v>1919</v>
      </c>
      <c r="C266625" t="s">
        <v>22</v>
      </c>
      <c r="D266625" t="s">
        <v>6770</v>
      </c>
      <c r="E266625" t="s">
        <v>6771</v>
      </c>
    </row>
    <row r="266626" spans="1:5">
      <c r="A266626" t="s">
        <v>1285</v>
      </c>
      <c r="B266626">
        <v>1919</v>
      </c>
      <c r="C266626" t="s">
        <v>24</v>
      </c>
      <c r="D266626" t="s">
        <v>6770</v>
      </c>
      <c r="E266626" t="s">
        <v>6771</v>
      </c>
    </row>
    <row r="266627" spans="1:5">
      <c r="A266627" t="s">
        <v>1563</v>
      </c>
      <c r="B266627">
        <v>1919</v>
      </c>
      <c r="C266627" t="s">
        <v>26</v>
      </c>
      <c r="D266627" t="s">
        <v>6770</v>
      </c>
      <c r="E266627" t="s">
        <v>6771</v>
      </c>
    </row>
    <row r="266628" spans="1:5">
      <c r="A266628" t="s">
        <v>1283</v>
      </c>
      <c r="B266628">
        <v>1919</v>
      </c>
      <c r="C266628" t="s">
        <v>28</v>
      </c>
      <c r="D266628" t="s">
        <v>6770</v>
      </c>
      <c r="E266628" t="s">
        <v>6771</v>
      </c>
    </row>
    <row r="266629" spans="1:5">
      <c r="A266629" t="s">
        <v>36</v>
      </c>
      <c r="B266629">
        <v>1919</v>
      </c>
      <c r="C266629" t="s">
        <v>30</v>
      </c>
      <c r="D266629" t="s">
        <v>6770</v>
      </c>
      <c r="E266629" t="s">
        <v>6771</v>
      </c>
    </row>
    <row r="266630" spans="1:5">
      <c r="A266630" t="s">
        <v>417</v>
      </c>
      <c r="B266630">
        <v>1920</v>
      </c>
      <c r="C266630" t="s">
        <v>6</v>
      </c>
      <c r="D266630" t="s">
        <v>6770</v>
      </c>
      <c r="E266630" t="s">
        <v>6771</v>
      </c>
    </row>
    <row r="266631" spans="1:5">
      <c r="A266631" t="s">
        <v>70</v>
      </c>
      <c r="B266631">
        <v>1920</v>
      </c>
      <c r="C266631" t="s">
        <v>10</v>
      </c>
      <c r="D266631" t="s">
        <v>6770</v>
      </c>
      <c r="E266631" t="s">
        <v>6771</v>
      </c>
    </row>
    <row r="266632" spans="1:5">
      <c r="A266632" t="s">
        <v>17</v>
      </c>
      <c r="B266632">
        <v>1920</v>
      </c>
      <c r="C266632" t="s">
        <v>12</v>
      </c>
      <c r="D266632" t="s">
        <v>6770</v>
      </c>
      <c r="E266632" t="s">
        <v>6771</v>
      </c>
    </row>
    <row r="266633" spans="1:5">
      <c r="A266633" t="s">
        <v>91</v>
      </c>
      <c r="B266633">
        <v>1920</v>
      </c>
      <c r="C266633" t="s">
        <v>14</v>
      </c>
      <c r="D266633" t="s">
        <v>6770</v>
      </c>
      <c r="E266633" t="s">
        <v>6771</v>
      </c>
    </row>
    <row r="266634" spans="1:5">
      <c r="A266634" t="s">
        <v>39</v>
      </c>
      <c r="B266634">
        <v>1920</v>
      </c>
      <c r="C266634" t="s">
        <v>16</v>
      </c>
      <c r="D266634" t="s">
        <v>6770</v>
      </c>
      <c r="E266634" t="s">
        <v>6771</v>
      </c>
    </row>
    <row r="266635" spans="1:5">
      <c r="A266635" t="s">
        <v>377</v>
      </c>
      <c r="B266635">
        <v>1920</v>
      </c>
      <c r="C266635" t="s">
        <v>18</v>
      </c>
      <c r="D266635" t="s">
        <v>6770</v>
      </c>
      <c r="E266635" t="s">
        <v>6771</v>
      </c>
    </row>
    <row r="266636" spans="1:5">
      <c r="A266636" t="s">
        <v>133</v>
      </c>
      <c r="B266636">
        <v>1920</v>
      </c>
      <c r="C266636" t="s">
        <v>20</v>
      </c>
      <c r="D266636" t="s">
        <v>6770</v>
      </c>
      <c r="E266636" t="s">
        <v>6771</v>
      </c>
    </row>
    <row r="266637" spans="1:5">
      <c r="A266637" t="s">
        <v>365</v>
      </c>
      <c r="B266637">
        <v>1920</v>
      </c>
      <c r="C266637" t="s">
        <v>22</v>
      </c>
      <c r="D266637" t="s">
        <v>6770</v>
      </c>
      <c r="E266637" t="s">
        <v>6771</v>
      </c>
    </row>
    <row r="266638" spans="1:5">
      <c r="A266638" t="s">
        <v>1285</v>
      </c>
      <c r="B266638">
        <v>1920</v>
      </c>
      <c r="C266638" t="s">
        <v>24</v>
      </c>
      <c r="D266638" t="s">
        <v>6770</v>
      </c>
      <c r="E266638" t="s">
        <v>6771</v>
      </c>
    </row>
    <row r="266639" spans="1:5">
      <c r="A266639" t="s">
        <v>1563</v>
      </c>
      <c r="B266639">
        <v>1920</v>
      </c>
      <c r="C266639" t="s">
        <v>26</v>
      </c>
      <c r="D266639" t="s">
        <v>6770</v>
      </c>
      <c r="E266639" t="s">
        <v>6771</v>
      </c>
    </row>
    <row r="266640" spans="1:5">
      <c r="A266640" t="s">
        <v>398</v>
      </c>
      <c r="B266640">
        <v>1920</v>
      </c>
      <c r="C266640" t="s">
        <v>28</v>
      </c>
      <c r="D266640" t="s">
        <v>6770</v>
      </c>
      <c r="E266640" t="s">
        <v>6771</v>
      </c>
    </row>
    <row r="266641" spans="1:5">
      <c r="A266641" t="s">
        <v>36</v>
      </c>
      <c r="B266641">
        <v>1920</v>
      </c>
      <c r="C266641" t="s">
        <v>30</v>
      </c>
      <c r="D266641" t="s">
        <v>6770</v>
      </c>
      <c r="E266641" t="s">
        <v>6771</v>
      </c>
    </row>
    <row r="266642" spans="1:5">
      <c r="A266642" t="s">
        <v>36</v>
      </c>
      <c r="B266642">
        <v>1921</v>
      </c>
      <c r="C266642" t="s">
        <v>6</v>
      </c>
      <c r="D266642" t="s">
        <v>6770</v>
      </c>
      <c r="E266642" t="s">
        <v>6771</v>
      </c>
    </row>
    <row r="266643" spans="1:5">
      <c r="A266643" t="s">
        <v>462</v>
      </c>
      <c r="B266643">
        <v>1921</v>
      </c>
      <c r="C266643" t="s">
        <v>10</v>
      </c>
      <c r="D266643" t="s">
        <v>6770</v>
      </c>
      <c r="E266643" t="s">
        <v>6771</v>
      </c>
    </row>
    <row r="266644" spans="1:5">
      <c r="A266644" t="s">
        <v>293</v>
      </c>
      <c r="B266644">
        <v>1921</v>
      </c>
      <c r="C266644" t="s">
        <v>12</v>
      </c>
      <c r="D266644" t="s">
        <v>6770</v>
      </c>
      <c r="E266644" t="s">
        <v>6771</v>
      </c>
    </row>
    <row r="266645" spans="1:5">
      <c r="A266645" t="s">
        <v>91</v>
      </c>
      <c r="B266645">
        <v>1921</v>
      </c>
      <c r="C266645" t="s">
        <v>14</v>
      </c>
      <c r="D266645" t="s">
        <v>6770</v>
      </c>
      <c r="E266645" t="s">
        <v>6771</v>
      </c>
    </row>
    <row r="266646" spans="1:5">
      <c r="A266646" t="s">
        <v>39</v>
      </c>
      <c r="B266646">
        <v>1921</v>
      </c>
      <c r="C266646" t="s">
        <v>16</v>
      </c>
      <c r="D266646" t="s">
        <v>6770</v>
      </c>
      <c r="E266646" t="s">
        <v>6771</v>
      </c>
    </row>
    <row r="266647" spans="1:5">
      <c r="A266647" t="s">
        <v>377</v>
      </c>
      <c r="B266647">
        <v>1921</v>
      </c>
      <c r="C266647" t="s">
        <v>18</v>
      </c>
      <c r="D266647" t="s">
        <v>6770</v>
      </c>
      <c r="E266647" t="s">
        <v>6771</v>
      </c>
    </row>
    <row r="266648" spans="1:5">
      <c r="A266648" t="s">
        <v>133</v>
      </c>
      <c r="B266648">
        <v>1921</v>
      </c>
      <c r="C266648" t="s">
        <v>20</v>
      </c>
      <c r="D266648" t="s">
        <v>6770</v>
      </c>
      <c r="E266648" t="s">
        <v>6771</v>
      </c>
    </row>
    <row r="266649" spans="1:5">
      <c r="A266649" t="s">
        <v>365</v>
      </c>
      <c r="B266649">
        <v>1921</v>
      </c>
      <c r="C266649" t="s">
        <v>22</v>
      </c>
      <c r="D266649" t="s">
        <v>6770</v>
      </c>
      <c r="E266649" t="s">
        <v>6771</v>
      </c>
    </row>
    <row r="266650" spans="1:5">
      <c r="A266650" t="s">
        <v>1285</v>
      </c>
      <c r="B266650">
        <v>1921</v>
      </c>
      <c r="C266650" t="s">
        <v>24</v>
      </c>
      <c r="D266650" t="s">
        <v>6770</v>
      </c>
      <c r="E266650" t="s">
        <v>6771</v>
      </c>
    </row>
    <row r="266651" spans="1:5">
      <c r="A266651" t="s">
        <v>1563</v>
      </c>
      <c r="B266651">
        <v>1921</v>
      </c>
      <c r="C266651" t="s">
        <v>26</v>
      </c>
      <c r="D266651" t="s">
        <v>6770</v>
      </c>
      <c r="E266651" t="s">
        <v>6771</v>
      </c>
    </row>
    <row r="266652" spans="1:5">
      <c r="A266652" t="s">
        <v>169</v>
      </c>
      <c r="B266652">
        <v>1921</v>
      </c>
      <c r="C266652" t="s">
        <v>28</v>
      </c>
      <c r="D266652" t="s">
        <v>6770</v>
      </c>
      <c r="E266652" t="s">
        <v>6771</v>
      </c>
    </row>
    <row r="266653" spans="1:5">
      <c r="A266653" t="s">
        <v>274</v>
      </c>
      <c r="B266653">
        <v>1921</v>
      </c>
      <c r="C266653" t="s">
        <v>30</v>
      </c>
      <c r="D266653" t="s">
        <v>6770</v>
      </c>
      <c r="E266653" t="s">
        <v>6771</v>
      </c>
    </row>
    <row r="266654" spans="1:5">
      <c r="A266654" t="s">
        <v>417</v>
      </c>
      <c r="B266654">
        <v>1922</v>
      </c>
      <c r="C266654" t="s">
        <v>6</v>
      </c>
      <c r="D266654" t="s">
        <v>6770</v>
      </c>
      <c r="E266654" t="s">
        <v>6771</v>
      </c>
    </row>
    <row r="266655" spans="1:5">
      <c r="A266655" t="s">
        <v>286</v>
      </c>
      <c r="B266655">
        <v>1922</v>
      </c>
      <c r="C266655" t="s">
        <v>10</v>
      </c>
      <c r="D266655" t="s">
        <v>6770</v>
      </c>
      <c r="E266655" t="s">
        <v>6771</v>
      </c>
    </row>
    <row r="266656" spans="1:5">
      <c r="A266656" t="s">
        <v>293</v>
      </c>
      <c r="B266656">
        <v>1922</v>
      </c>
      <c r="C266656" t="s">
        <v>12</v>
      </c>
      <c r="D266656" t="s">
        <v>6770</v>
      </c>
      <c r="E266656" t="s">
        <v>6771</v>
      </c>
    </row>
    <row r="266657" spans="1:5">
      <c r="A266657" t="s">
        <v>91</v>
      </c>
      <c r="B266657">
        <v>1922</v>
      </c>
      <c r="C266657" t="s">
        <v>14</v>
      </c>
      <c r="D266657" t="s">
        <v>6770</v>
      </c>
      <c r="E266657" t="s">
        <v>6771</v>
      </c>
    </row>
    <row r="266658" spans="1:5">
      <c r="A266658" t="s">
        <v>39</v>
      </c>
      <c r="B266658">
        <v>1922</v>
      </c>
      <c r="C266658" t="s">
        <v>16</v>
      </c>
      <c r="D266658" t="s">
        <v>6770</v>
      </c>
      <c r="E266658" t="s">
        <v>6771</v>
      </c>
    </row>
    <row r="266659" spans="1:5">
      <c r="A266659" t="s">
        <v>377</v>
      </c>
      <c r="B266659">
        <v>1922</v>
      </c>
      <c r="C266659" t="s">
        <v>18</v>
      </c>
      <c r="D266659" t="s">
        <v>6770</v>
      </c>
      <c r="E266659" t="s">
        <v>6771</v>
      </c>
    </row>
    <row r="266660" spans="1:5">
      <c r="A266660" t="s">
        <v>133</v>
      </c>
      <c r="B266660">
        <v>1922</v>
      </c>
      <c r="C266660" t="s">
        <v>20</v>
      </c>
      <c r="D266660" t="s">
        <v>6770</v>
      </c>
      <c r="E266660" t="s">
        <v>6771</v>
      </c>
    </row>
    <row r="266661" spans="1:5">
      <c r="A266661" t="s">
        <v>365</v>
      </c>
      <c r="B266661">
        <v>1922</v>
      </c>
      <c r="C266661" t="s">
        <v>22</v>
      </c>
      <c r="D266661" t="s">
        <v>6770</v>
      </c>
      <c r="E266661" t="s">
        <v>6771</v>
      </c>
    </row>
    <row r="266662" spans="1:5">
      <c r="A266662" t="s">
        <v>1285</v>
      </c>
      <c r="B266662">
        <v>1922</v>
      </c>
      <c r="C266662" t="s">
        <v>24</v>
      </c>
      <c r="D266662" t="s">
        <v>6770</v>
      </c>
      <c r="E266662" t="s">
        <v>6771</v>
      </c>
    </row>
    <row r="266663" spans="1:5">
      <c r="A266663" t="s">
        <v>1563</v>
      </c>
      <c r="B266663">
        <v>1922</v>
      </c>
      <c r="C266663" t="s">
        <v>26</v>
      </c>
      <c r="D266663" t="s">
        <v>6770</v>
      </c>
      <c r="E266663" t="s">
        <v>6771</v>
      </c>
    </row>
    <row r="266664" spans="1:5">
      <c r="A266664" t="s">
        <v>1283</v>
      </c>
      <c r="B266664">
        <v>1922</v>
      </c>
      <c r="C266664" t="s">
        <v>28</v>
      </c>
      <c r="D266664" t="s">
        <v>6770</v>
      </c>
      <c r="E266664" t="s">
        <v>6771</v>
      </c>
    </row>
    <row r="266665" spans="1:5">
      <c r="A266665" t="s">
        <v>36</v>
      </c>
      <c r="B266665">
        <v>1922</v>
      </c>
      <c r="C266665" t="s">
        <v>30</v>
      </c>
      <c r="D266665" t="s">
        <v>6770</v>
      </c>
      <c r="E266665" t="s">
        <v>6771</v>
      </c>
    </row>
    <row r="266666" spans="1:5">
      <c r="A266666" t="s">
        <v>105</v>
      </c>
      <c r="B266666">
        <v>1923</v>
      </c>
      <c r="C266666" t="s">
        <v>6</v>
      </c>
      <c r="D266666" t="s">
        <v>6770</v>
      </c>
      <c r="E266666" t="s">
        <v>6771</v>
      </c>
    </row>
    <row r="266667" spans="1:5">
      <c r="A266667" t="s">
        <v>139</v>
      </c>
      <c r="B266667">
        <v>1923</v>
      </c>
      <c r="C266667" t="s">
        <v>10</v>
      </c>
      <c r="D266667" t="s">
        <v>6770</v>
      </c>
      <c r="E266667" t="s">
        <v>6771</v>
      </c>
    </row>
    <row r="266668" spans="1:5">
      <c r="A266668" t="s">
        <v>293</v>
      </c>
      <c r="B266668">
        <v>1923</v>
      </c>
      <c r="C266668" t="s">
        <v>12</v>
      </c>
      <c r="D266668" t="s">
        <v>6770</v>
      </c>
      <c r="E266668" t="s">
        <v>6771</v>
      </c>
    </row>
    <row r="266669" spans="1:5">
      <c r="A266669" t="s">
        <v>245</v>
      </c>
      <c r="B266669">
        <v>1923</v>
      </c>
      <c r="C266669" t="s">
        <v>14</v>
      </c>
      <c r="D266669" t="s">
        <v>6770</v>
      </c>
      <c r="E266669" t="s">
        <v>6771</v>
      </c>
    </row>
    <row r="266670" spans="1:5">
      <c r="A266670" t="s">
        <v>39</v>
      </c>
      <c r="B266670">
        <v>1923</v>
      </c>
      <c r="C266670" t="s">
        <v>16</v>
      </c>
      <c r="D266670" t="s">
        <v>6770</v>
      </c>
      <c r="E266670" t="s">
        <v>6771</v>
      </c>
    </row>
    <row r="266671" spans="1:5">
      <c r="A266671" t="s">
        <v>377</v>
      </c>
      <c r="B266671">
        <v>1923</v>
      </c>
      <c r="C266671" t="s">
        <v>18</v>
      </c>
      <c r="D266671" t="s">
        <v>6770</v>
      </c>
      <c r="E266671" t="s">
        <v>6771</v>
      </c>
    </row>
    <row r="266672" spans="1:5">
      <c r="A266672" t="s">
        <v>133</v>
      </c>
      <c r="B266672">
        <v>1923</v>
      </c>
      <c r="C266672" t="s">
        <v>20</v>
      </c>
      <c r="D266672" t="s">
        <v>6770</v>
      </c>
      <c r="E266672" t="s">
        <v>6771</v>
      </c>
    </row>
    <row r="266673" spans="1:5">
      <c r="A266673" t="s">
        <v>365</v>
      </c>
      <c r="B266673">
        <v>1923</v>
      </c>
      <c r="C266673" t="s">
        <v>22</v>
      </c>
      <c r="D266673" t="s">
        <v>6770</v>
      </c>
      <c r="E266673" t="s">
        <v>6771</v>
      </c>
    </row>
    <row r="266674" spans="1:5">
      <c r="A266674" t="s">
        <v>1285</v>
      </c>
      <c r="B266674">
        <v>1923</v>
      </c>
      <c r="C266674" t="s">
        <v>24</v>
      </c>
      <c r="D266674" t="s">
        <v>6770</v>
      </c>
      <c r="E266674" t="s">
        <v>6771</v>
      </c>
    </row>
    <row r="266675" spans="1:5">
      <c r="A266675" t="s">
        <v>1563</v>
      </c>
      <c r="B266675">
        <v>1923</v>
      </c>
      <c r="C266675" t="s">
        <v>26</v>
      </c>
      <c r="D266675" t="s">
        <v>6770</v>
      </c>
      <c r="E266675" t="s">
        <v>6771</v>
      </c>
    </row>
    <row r="266676" spans="1:5">
      <c r="A266676" t="s">
        <v>36</v>
      </c>
      <c r="B266676">
        <v>1923</v>
      </c>
      <c r="C266676" t="s">
        <v>28</v>
      </c>
      <c r="D266676" t="s">
        <v>6770</v>
      </c>
      <c r="E266676" t="s">
        <v>6771</v>
      </c>
    </row>
    <row r="266677" spans="1:5">
      <c r="A266677" t="s">
        <v>327</v>
      </c>
      <c r="B266677">
        <v>1923</v>
      </c>
      <c r="C266677" t="s">
        <v>30</v>
      </c>
      <c r="D266677" t="s">
        <v>6770</v>
      </c>
      <c r="E266677" t="s">
        <v>6771</v>
      </c>
    </row>
    <row r="266678" spans="1:5">
      <c r="A266678" t="s">
        <v>36</v>
      </c>
      <c r="B266678">
        <v>1924</v>
      </c>
      <c r="C266678" t="s">
        <v>6</v>
      </c>
      <c r="D266678" t="s">
        <v>6770</v>
      </c>
      <c r="E266678" t="s">
        <v>6771</v>
      </c>
    </row>
    <row r="266679" spans="1:5">
      <c r="A266679" t="s">
        <v>286</v>
      </c>
      <c r="B266679">
        <v>1924</v>
      </c>
      <c r="C266679" t="s">
        <v>10</v>
      </c>
      <c r="D266679" t="s">
        <v>6770</v>
      </c>
      <c r="E266679" t="s">
        <v>6771</v>
      </c>
    </row>
    <row r="266680" spans="1:5">
      <c r="A266680" t="s">
        <v>293</v>
      </c>
      <c r="B266680">
        <v>1924</v>
      </c>
      <c r="C266680" t="s">
        <v>12</v>
      </c>
      <c r="D266680" t="s">
        <v>6770</v>
      </c>
      <c r="E266680" t="s">
        <v>6771</v>
      </c>
    </row>
    <row r="266681" spans="1:5">
      <c r="A266681" t="s">
        <v>91</v>
      </c>
      <c r="B266681">
        <v>1924</v>
      </c>
      <c r="C266681" t="s">
        <v>14</v>
      </c>
      <c r="D266681" t="s">
        <v>6770</v>
      </c>
      <c r="E266681" t="s">
        <v>6771</v>
      </c>
    </row>
    <row r="266682" spans="1:5">
      <c r="A266682" t="s">
        <v>39</v>
      </c>
      <c r="B266682">
        <v>1924</v>
      </c>
      <c r="C266682" t="s">
        <v>16</v>
      </c>
      <c r="D266682" t="s">
        <v>6770</v>
      </c>
      <c r="E266682" t="s">
        <v>6771</v>
      </c>
    </row>
    <row r="266683" spans="1:5">
      <c r="A266683" t="s">
        <v>377</v>
      </c>
      <c r="B266683">
        <v>1924</v>
      </c>
      <c r="C266683" t="s">
        <v>18</v>
      </c>
      <c r="D266683" t="s">
        <v>6770</v>
      </c>
      <c r="E266683" t="s">
        <v>6771</v>
      </c>
    </row>
    <row r="266684" spans="1:5">
      <c r="A266684" t="s">
        <v>133</v>
      </c>
      <c r="B266684">
        <v>1924</v>
      </c>
      <c r="C266684" t="s">
        <v>20</v>
      </c>
      <c r="D266684" t="s">
        <v>6770</v>
      </c>
      <c r="E266684" t="s">
        <v>6771</v>
      </c>
    </row>
    <row r="266685" spans="1:5">
      <c r="A266685" t="s">
        <v>365</v>
      </c>
      <c r="B266685">
        <v>1924</v>
      </c>
      <c r="C266685" t="s">
        <v>22</v>
      </c>
      <c r="D266685" t="s">
        <v>6770</v>
      </c>
      <c r="E266685" t="s">
        <v>6771</v>
      </c>
    </row>
    <row r="266686" spans="1:5">
      <c r="A266686" t="s">
        <v>1285</v>
      </c>
      <c r="B266686">
        <v>1924</v>
      </c>
      <c r="C266686" t="s">
        <v>24</v>
      </c>
      <c r="D266686" t="s">
        <v>6770</v>
      </c>
      <c r="E266686" t="s">
        <v>6771</v>
      </c>
    </row>
    <row r="266687" spans="1:5">
      <c r="A266687" t="s">
        <v>1563</v>
      </c>
      <c r="B266687">
        <v>1924</v>
      </c>
      <c r="C266687" t="s">
        <v>26</v>
      </c>
      <c r="D266687" t="s">
        <v>6770</v>
      </c>
      <c r="E266687" t="s">
        <v>6771</v>
      </c>
    </row>
    <row r="266688" spans="1:5">
      <c r="A266688" t="s">
        <v>1283</v>
      </c>
      <c r="B266688">
        <v>1924</v>
      </c>
      <c r="C266688" t="s">
        <v>28</v>
      </c>
      <c r="D266688" t="s">
        <v>6770</v>
      </c>
      <c r="E266688" t="s">
        <v>6771</v>
      </c>
    </row>
    <row r="266689" spans="1:5">
      <c r="A266689" t="s">
        <v>299</v>
      </c>
      <c r="B266689">
        <v>1924</v>
      </c>
      <c r="C266689" t="s">
        <v>30</v>
      </c>
      <c r="D266689" t="s">
        <v>6770</v>
      </c>
      <c r="E266689" t="s">
        <v>6771</v>
      </c>
    </row>
    <row r="266690" spans="1:5">
      <c r="A266690" t="s">
        <v>105</v>
      </c>
      <c r="B266690">
        <v>1925</v>
      </c>
      <c r="C266690" t="s">
        <v>6</v>
      </c>
      <c r="D266690" t="s">
        <v>6770</v>
      </c>
      <c r="E266690" t="s">
        <v>6771</v>
      </c>
    </row>
    <row r="266691" spans="1:5">
      <c r="A266691" t="s">
        <v>426</v>
      </c>
      <c r="B266691">
        <v>1925</v>
      </c>
      <c r="C266691" t="s">
        <v>10</v>
      </c>
      <c r="D266691" t="s">
        <v>6770</v>
      </c>
      <c r="E266691" t="s">
        <v>6771</v>
      </c>
    </row>
    <row r="266692" spans="1:5">
      <c r="A266692" t="s">
        <v>1286</v>
      </c>
      <c r="B266692">
        <v>1925</v>
      </c>
      <c r="C266692" t="s">
        <v>12</v>
      </c>
      <c r="D266692" t="s">
        <v>6770</v>
      </c>
      <c r="E266692" t="s">
        <v>6771</v>
      </c>
    </row>
    <row r="266693" spans="1:5">
      <c r="A266693" t="s">
        <v>91</v>
      </c>
      <c r="B266693">
        <v>1925</v>
      </c>
      <c r="C266693" t="s">
        <v>14</v>
      </c>
      <c r="D266693" t="s">
        <v>6770</v>
      </c>
      <c r="E266693" t="s">
        <v>6771</v>
      </c>
    </row>
    <row r="266694" spans="1:5">
      <c r="A266694" t="s">
        <v>39</v>
      </c>
      <c r="B266694">
        <v>1925</v>
      </c>
      <c r="C266694" t="s">
        <v>16</v>
      </c>
      <c r="D266694" t="s">
        <v>6770</v>
      </c>
      <c r="E266694" t="s">
        <v>6771</v>
      </c>
    </row>
    <row r="266695" spans="1:5">
      <c r="A266695" t="s">
        <v>377</v>
      </c>
      <c r="B266695">
        <v>1925</v>
      </c>
      <c r="C266695" t="s">
        <v>18</v>
      </c>
      <c r="D266695" t="s">
        <v>6770</v>
      </c>
      <c r="E266695" t="s">
        <v>6771</v>
      </c>
    </row>
    <row r="266696" spans="1:5">
      <c r="A266696" t="s">
        <v>133</v>
      </c>
      <c r="B266696">
        <v>1925</v>
      </c>
      <c r="C266696" t="s">
        <v>20</v>
      </c>
      <c r="D266696" t="s">
        <v>6770</v>
      </c>
      <c r="E266696" t="s">
        <v>6771</v>
      </c>
    </row>
    <row r="266697" spans="1:5">
      <c r="A266697" t="s">
        <v>365</v>
      </c>
      <c r="B266697">
        <v>1925</v>
      </c>
      <c r="C266697" t="s">
        <v>22</v>
      </c>
      <c r="D266697" t="s">
        <v>6770</v>
      </c>
      <c r="E266697" t="s">
        <v>6771</v>
      </c>
    </row>
    <row r="266698" spans="1:5">
      <c r="A266698" t="s">
        <v>1285</v>
      </c>
      <c r="B266698">
        <v>1925</v>
      </c>
      <c r="C266698" t="s">
        <v>24</v>
      </c>
      <c r="D266698" t="s">
        <v>6770</v>
      </c>
      <c r="E266698" t="s">
        <v>6771</v>
      </c>
    </row>
    <row r="266699" spans="1:5">
      <c r="A266699" t="s">
        <v>447</v>
      </c>
      <c r="B266699">
        <v>1925</v>
      </c>
      <c r="C266699" t="s">
        <v>26</v>
      </c>
      <c r="D266699" t="s">
        <v>6770</v>
      </c>
      <c r="E266699" t="s">
        <v>6771</v>
      </c>
    </row>
    <row r="266700" spans="1:5">
      <c r="A266700" t="s">
        <v>464</v>
      </c>
      <c r="B266700">
        <v>1925</v>
      </c>
      <c r="C266700" t="s">
        <v>28</v>
      </c>
      <c r="D266700" t="s">
        <v>6770</v>
      </c>
      <c r="E266700" t="s">
        <v>6771</v>
      </c>
    </row>
    <row r="266701" spans="1:5">
      <c r="A266701" t="s">
        <v>36</v>
      </c>
      <c r="B266701">
        <v>1925</v>
      </c>
      <c r="C266701" t="s">
        <v>30</v>
      </c>
      <c r="D266701" t="s">
        <v>6770</v>
      </c>
      <c r="E266701" t="s">
        <v>6771</v>
      </c>
    </row>
    <row r="266702" spans="1:5">
      <c r="A266702" t="s">
        <v>192</v>
      </c>
      <c r="B266702">
        <v>1926</v>
      </c>
      <c r="C266702" t="s">
        <v>6</v>
      </c>
      <c r="D266702" t="s">
        <v>6770</v>
      </c>
      <c r="E266702" t="s">
        <v>6771</v>
      </c>
    </row>
    <row r="266703" spans="1:5">
      <c r="A266703" t="s">
        <v>462</v>
      </c>
      <c r="B266703">
        <v>1926</v>
      </c>
      <c r="C266703" t="s">
        <v>10</v>
      </c>
      <c r="D266703" t="s">
        <v>6770</v>
      </c>
      <c r="E266703" t="s">
        <v>6771</v>
      </c>
    </row>
    <row r="266704" spans="1:5">
      <c r="A266704" t="s">
        <v>435</v>
      </c>
      <c r="B266704">
        <v>1926</v>
      </c>
      <c r="C266704" t="s">
        <v>12</v>
      </c>
      <c r="D266704" t="s">
        <v>6770</v>
      </c>
      <c r="E266704" t="s">
        <v>6771</v>
      </c>
    </row>
    <row r="266705" spans="1:5">
      <c r="A266705" t="s">
        <v>299</v>
      </c>
      <c r="B266705">
        <v>1926</v>
      </c>
      <c r="C266705" t="s">
        <v>14</v>
      </c>
      <c r="D266705" t="s">
        <v>6770</v>
      </c>
      <c r="E266705" t="s">
        <v>6771</v>
      </c>
    </row>
    <row r="266706" spans="1:5">
      <c r="A266706" t="s">
        <v>39</v>
      </c>
      <c r="B266706">
        <v>1926</v>
      </c>
      <c r="C266706" t="s">
        <v>16</v>
      </c>
      <c r="D266706" t="s">
        <v>6770</v>
      </c>
      <c r="E266706" t="s">
        <v>6771</v>
      </c>
    </row>
    <row r="266707" spans="1:5">
      <c r="A266707" t="s">
        <v>377</v>
      </c>
      <c r="B266707">
        <v>1926</v>
      </c>
      <c r="C266707" t="s">
        <v>18</v>
      </c>
      <c r="D266707" t="s">
        <v>6770</v>
      </c>
      <c r="E266707" t="s">
        <v>6771</v>
      </c>
    </row>
    <row r="266708" spans="1:5">
      <c r="A266708" t="s">
        <v>133</v>
      </c>
      <c r="B266708">
        <v>1926</v>
      </c>
      <c r="C266708" t="s">
        <v>20</v>
      </c>
      <c r="D266708" t="s">
        <v>6770</v>
      </c>
      <c r="E266708" t="s">
        <v>6771</v>
      </c>
    </row>
    <row r="266709" spans="1:5">
      <c r="A266709" t="s">
        <v>365</v>
      </c>
      <c r="B266709">
        <v>1926</v>
      </c>
      <c r="C266709" t="s">
        <v>22</v>
      </c>
      <c r="D266709" t="s">
        <v>6770</v>
      </c>
      <c r="E266709" t="s">
        <v>6771</v>
      </c>
    </row>
    <row r="266710" spans="1:5">
      <c r="A266710" t="s">
        <v>1285</v>
      </c>
      <c r="B266710">
        <v>1926</v>
      </c>
      <c r="C266710" t="s">
        <v>24</v>
      </c>
      <c r="D266710" t="s">
        <v>6770</v>
      </c>
      <c r="E266710" t="s">
        <v>6771</v>
      </c>
    </row>
    <row r="266711" spans="1:5">
      <c r="A266711" t="s">
        <v>1563</v>
      </c>
      <c r="B266711">
        <v>1926</v>
      </c>
      <c r="C266711" t="s">
        <v>26</v>
      </c>
      <c r="D266711" t="s">
        <v>6770</v>
      </c>
      <c r="E266711" t="s">
        <v>6771</v>
      </c>
    </row>
    <row r="266712" spans="1:5">
      <c r="A266712" t="s">
        <v>1283</v>
      </c>
      <c r="B266712">
        <v>1926</v>
      </c>
      <c r="C266712" t="s">
        <v>28</v>
      </c>
      <c r="D266712" t="s">
        <v>6770</v>
      </c>
      <c r="E266712" t="s">
        <v>6771</v>
      </c>
    </row>
    <row r="266713" spans="1:5">
      <c r="A266713" t="s">
        <v>25</v>
      </c>
      <c r="B266713">
        <v>1926</v>
      </c>
      <c r="C266713" t="s">
        <v>30</v>
      </c>
      <c r="D266713" t="s">
        <v>6770</v>
      </c>
      <c r="E266713" t="s">
        <v>6771</v>
      </c>
    </row>
    <row r="266714" spans="1:5">
      <c r="A266714" t="s">
        <v>61</v>
      </c>
      <c r="B266714">
        <v>1927</v>
      </c>
      <c r="C266714" t="s">
        <v>6</v>
      </c>
      <c r="D266714" t="s">
        <v>6770</v>
      </c>
      <c r="E266714" t="s">
        <v>6771</v>
      </c>
    </row>
    <row r="266715" spans="1:5">
      <c r="A266715" t="s">
        <v>476</v>
      </c>
      <c r="B266715">
        <v>1927</v>
      </c>
      <c r="C266715" t="s">
        <v>10</v>
      </c>
      <c r="D266715" t="s">
        <v>6770</v>
      </c>
      <c r="E266715" t="s">
        <v>6771</v>
      </c>
    </row>
    <row r="266716" spans="1:5">
      <c r="A266716" t="s">
        <v>293</v>
      </c>
      <c r="B266716">
        <v>1927</v>
      </c>
      <c r="C266716" t="s">
        <v>12</v>
      </c>
      <c r="D266716" t="s">
        <v>6770</v>
      </c>
      <c r="E266716" t="s">
        <v>6771</v>
      </c>
    </row>
    <row r="266717" spans="1:5">
      <c r="A266717" t="s">
        <v>319</v>
      </c>
      <c r="B266717">
        <v>1927</v>
      </c>
      <c r="C266717" t="s">
        <v>14</v>
      </c>
      <c r="D266717" t="s">
        <v>6770</v>
      </c>
      <c r="E266717" t="s">
        <v>6771</v>
      </c>
    </row>
    <row r="266718" spans="1:5">
      <c r="A266718" t="s">
        <v>39</v>
      </c>
      <c r="B266718">
        <v>1927</v>
      </c>
      <c r="C266718" t="s">
        <v>16</v>
      </c>
      <c r="D266718" t="s">
        <v>6770</v>
      </c>
      <c r="E266718" t="s">
        <v>6771</v>
      </c>
    </row>
    <row r="266719" spans="1:5">
      <c r="A266719" t="s">
        <v>377</v>
      </c>
      <c r="B266719">
        <v>1927</v>
      </c>
      <c r="C266719" t="s">
        <v>18</v>
      </c>
      <c r="D266719" t="s">
        <v>6770</v>
      </c>
      <c r="E266719" t="s">
        <v>6771</v>
      </c>
    </row>
    <row r="266720" spans="1:5">
      <c r="A266720" t="s">
        <v>37</v>
      </c>
      <c r="B266720">
        <v>1927</v>
      </c>
      <c r="C266720" t="s">
        <v>20</v>
      </c>
      <c r="D266720" t="s">
        <v>6770</v>
      </c>
      <c r="E266720" t="s">
        <v>6771</v>
      </c>
    </row>
    <row r="266721" spans="1:5">
      <c r="A266721" t="s">
        <v>365</v>
      </c>
      <c r="B266721">
        <v>1927</v>
      </c>
      <c r="C266721" t="s">
        <v>22</v>
      </c>
      <c r="D266721" t="s">
        <v>6770</v>
      </c>
      <c r="E266721" t="s">
        <v>6771</v>
      </c>
    </row>
    <row r="266722" spans="1:5">
      <c r="A266722" t="s">
        <v>1285</v>
      </c>
      <c r="B266722">
        <v>1927</v>
      </c>
      <c r="C266722" t="s">
        <v>24</v>
      </c>
      <c r="D266722" t="s">
        <v>6770</v>
      </c>
      <c r="E266722" t="s">
        <v>6771</v>
      </c>
    </row>
    <row r="266723" spans="1:5">
      <c r="A266723" t="s">
        <v>1563</v>
      </c>
      <c r="B266723">
        <v>1927</v>
      </c>
      <c r="C266723" t="s">
        <v>26</v>
      </c>
      <c r="D266723" t="s">
        <v>6770</v>
      </c>
      <c r="E266723" t="s">
        <v>6771</v>
      </c>
    </row>
    <row r="266724" spans="1:5">
      <c r="A266724" t="s">
        <v>131</v>
      </c>
      <c r="B266724">
        <v>1927</v>
      </c>
      <c r="C266724" t="s">
        <v>28</v>
      </c>
      <c r="D266724" t="s">
        <v>6770</v>
      </c>
      <c r="E266724" t="s">
        <v>6771</v>
      </c>
    </row>
    <row r="266725" spans="1:5">
      <c r="A266725" t="s">
        <v>82</v>
      </c>
      <c r="B266725">
        <v>1927</v>
      </c>
      <c r="C266725" t="s">
        <v>30</v>
      </c>
      <c r="D266725" t="s">
        <v>6770</v>
      </c>
      <c r="E266725" t="s">
        <v>6771</v>
      </c>
    </row>
    <row r="266726" spans="1:5">
      <c r="A266726" t="s">
        <v>84</v>
      </c>
      <c r="B266726">
        <v>1928</v>
      </c>
      <c r="C266726" t="s">
        <v>6</v>
      </c>
      <c r="D266726" t="s">
        <v>6770</v>
      </c>
      <c r="E266726" t="s">
        <v>6771</v>
      </c>
    </row>
    <row r="266727" spans="1:5">
      <c r="A266727" t="s">
        <v>2445</v>
      </c>
      <c r="B266727">
        <v>1928</v>
      </c>
      <c r="C266727" t="s">
        <v>10</v>
      </c>
      <c r="D266727" t="s">
        <v>6770</v>
      </c>
      <c r="E266727" t="s">
        <v>6771</v>
      </c>
    </row>
    <row r="266728" spans="1:5">
      <c r="A266728" t="s">
        <v>1243</v>
      </c>
      <c r="B266728">
        <v>1928</v>
      </c>
      <c r="C266728" t="s">
        <v>12</v>
      </c>
      <c r="D266728" t="s">
        <v>6770</v>
      </c>
      <c r="E266728" t="s">
        <v>6771</v>
      </c>
    </row>
    <row r="266729" spans="1:5">
      <c r="A266729" t="s">
        <v>51</v>
      </c>
      <c r="B266729">
        <v>1928</v>
      </c>
      <c r="C266729" t="s">
        <v>14</v>
      </c>
      <c r="D266729" t="s">
        <v>6770</v>
      </c>
      <c r="E266729" t="s">
        <v>6771</v>
      </c>
    </row>
    <row r="266730" spans="1:5">
      <c r="A266730" t="s">
        <v>281</v>
      </c>
      <c r="B266730">
        <v>1928</v>
      </c>
      <c r="C266730" t="s">
        <v>16</v>
      </c>
      <c r="D266730" t="s">
        <v>6770</v>
      </c>
      <c r="E266730" t="s">
        <v>6771</v>
      </c>
    </row>
    <row r="266731" spans="1:5">
      <c r="A266731" t="s">
        <v>377</v>
      </c>
      <c r="B266731">
        <v>1928</v>
      </c>
      <c r="C266731" t="s">
        <v>18</v>
      </c>
      <c r="D266731" t="s">
        <v>6770</v>
      </c>
      <c r="E266731" t="s">
        <v>6771</v>
      </c>
    </row>
    <row r="266732" spans="1:5">
      <c r="A266732" t="s">
        <v>60</v>
      </c>
      <c r="B266732">
        <v>1928</v>
      </c>
      <c r="C266732" t="s">
        <v>20</v>
      </c>
      <c r="D266732" t="s">
        <v>6770</v>
      </c>
      <c r="E266732" t="s">
        <v>6771</v>
      </c>
    </row>
    <row r="266733" spans="1:5">
      <c r="A266733" t="s">
        <v>365</v>
      </c>
      <c r="B266733">
        <v>1928</v>
      </c>
      <c r="C266733" t="s">
        <v>22</v>
      </c>
      <c r="D266733" t="s">
        <v>6770</v>
      </c>
      <c r="E266733" t="s">
        <v>6771</v>
      </c>
    </row>
    <row r="266734" spans="1:5">
      <c r="A266734" t="s">
        <v>1285</v>
      </c>
      <c r="B266734">
        <v>1928</v>
      </c>
      <c r="C266734" t="s">
        <v>24</v>
      </c>
      <c r="D266734" t="s">
        <v>6770</v>
      </c>
      <c r="E266734" t="s">
        <v>6771</v>
      </c>
    </row>
    <row r="266735" spans="1:5">
      <c r="A266735" t="s">
        <v>1563</v>
      </c>
      <c r="B266735">
        <v>1928</v>
      </c>
      <c r="C266735" t="s">
        <v>26</v>
      </c>
      <c r="D266735" t="s">
        <v>6770</v>
      </c>
      <c r="E266735" t="s">
        <v>6771</v>
      </c>
    </row>
    <row r="266736" spans="1:5">
      <c r="A266736" t="s">
        <v>60</v>
      </c>
      <c r="B266736">
        <v>1928</v>
      </c>
      <c r="C266736" t="s">
        <v>28</v>
      </c>
      <c r="D266736" t="s">
        <v>6770</v>
      </c>
      <c r="E266736" t="s">
        <v>6771</v>
      </c>
    </row>
    <row r="266737" spans="1:5">
      <c r="A266737" t="s">
        <v>507</v>
      </c>
      <c r="B266737">
        <v>1928</v>
      </c>
      <c r="C266737" t="s">
        <v>30</v>
      </c>
      <c r="D266737" t="s">
        <v>6770</v>
      </c>
      <c r="E266737" t="s">
        <v>6771</v>
      </c>
    </row>
    <row r="266738" spans="1:5">
      <c r="A266738" t="s">
        <v>36</v>
      </c>
      <c r="B266738">
        <v>1929</v>
      </c>
      <c r="C266738" t="s">
        <v>6</v>
      </c>
      <c r="D266738" t="s">
        <v>6770</v>
      </c>
      <c r="E266738" t="s">
        <v>6771</v>
      </c>
    </row>
    <row r="266739" spans="1:5">
      <c r="A266739" t="s">
        <v>1131</v>
      </c>
      <c r="B266739">
        <v>1929</v>
      </c>
      <c r="C266739" t="s">
        <v>10</v>
      </c>
      <c r="D266739" t="s">
        <v>6770</v>
      </c>
      <c r="E266739" t="s">
        <v>6771</v>
      </c>
    </row>
    <row r="266740" spans="1:5">
      <c r="A266740" t="s">
        <v>485</v>
      </c>
      <c r="B266740">
        <v>1929</v>
      </c>
      <c r="C266740" t="s">
        <v>12</v>
      </c>
      <c r="D266740" t="s">
        <v>6770</v>
      </c>
      <c r="E266740" t="s">
        <v>6771</v>
      </c>
    </row>
    <row r="266741" spans="1:5">
      <c r="A266741" t="s">
        <v>51</v>
      </c>
      <c r="B266741">
        <v>1929</v>
      </c>
      <c r="C266741" t="s">
        <v>14</v>
      </c>
      <c r="D266741" t="s">
        <v>6770</v>
      </c>
      <c r="E266741" t="s">
        <v>6771</v>
      </c>
    </row>
    <row r="266742" spans="1:5">
      <c r="A266742" t="s">
        <v>281</v>
      </c>
      <c r="B266742">
        <v>1929</v>
      </c>
      <c r="C266742" t="s">
        <v>16</v>
      </c>
      <c r="D266742" t="s">
        <v>6770</v>
      </c>
      <c r="E266742" t="s">
        <v>6771</v>
      </c>
    </row>
    <row r="266743" spans="1:5">
      <c r="A266743" t="s">
        <v>377</v>
      </c>
      <c r="B266743">
        <v>1929</v>
      </c>
      <c r="C266743" t="s">
        <v>18</v>
      </c>
      <c r="D266743" t="s">
        <v>6770</v>
      </c>
      <c r="E266743" t="s">
        <v>6771</v>
      </c>
    </row>
    <row r="266744" spans="1:5">
      <c r="A266744" t="s">
        <v>60</v>
      </c>
      <c r="B266744">
        <v>1929</v>
      </c>
      <c r="C266744" t="s">
        <v>20</v>
      </c>
      <c r="D266744" t="s">
        <v>6770</v>
      </c>
      <c r="E266744" t="s">
        <v>6771</v>
      </c>
    </row>
    <row r="266745" spans="1:5">
      <c r="A266745" t="s">
        <v>365</v>
      </c>
      <c r="B266745">
        <v>1929</v>
      </c>
      <c r="C266745" t="s">
        <v>22</v>
      </c>
      <c r="D266745" t="s">
        <v>6770</v>
      </c>
      <c r="E266745" t="s">
        <v>6771</v>
      </c>
    </row>
    <row r="266746" spans="1:5">
      <c r="A266746" t="s">
        <v>1285</v>
      </c>
      <c r="B266746">
        <v>1929</v>
      </c>
      <c r="C266746" t="s">
        <v>24</v>
      </c>
      <c r="D266746" t="s">
        <v>6770</v>
      </c>
      <c r="E266746" t="s">
        <v>6771</v>
      </c>
    </row>
    <row r="266747" spans="1:5">
      <c r="A266747" t="s">
        <v>1563</v>
      </c>
      <c r="B266747">
        <v>1929</v>
      </c>
      <c r="C266747" t="s">
        <v>26</v>
      </c>
      <c r="D266747" t="s">
        <v>6770</v>
      </c>
      <c r="E266747" t="s">
        <v>6771</v>
      </c>
    </row>
    <row r="266748" spans="1:5">
      <c r="A266748" t="s">
        <v>48</v>
      </c>
      <c r="B266748">
        <v>1929</v>
      </c>
      <c r="C266748" t="s">
        <v>28</v>
      </c>
      <c r="D266748" t="s">
        <v>6770</v>
      </c>
      <c r="E266748" t="s">
        <v>6771</v>
      </c>
    </row>
    <row r="266749" spans="1:5">
      <c r="A266749" t="s">
        <v>103</v>
      </c>
      <c r="B266749">
        <v>1929</v>
      </c>
      <c r="C266749" t="s">
        <v>30</v>
      </c>
      <c r="D266749" t="s">
        <v>6770</v>
      </c>
      <c r="E266749" t="s">
        <v>6771</v>
      </c>
    </row>
    <row r="266750" spans="1:5">
      <c r="A266750" t="s">
        <v>124</v>
      </c>
      <c r="B266750">
        <v>1930</v>
      </c>
      <c r="C266750" t="s">
        <v>6</v>
      </c>
      <c r="D266750" t="s">
        <v>6770</v>
      </c>
      <c r="E266750" t="s">
        <v>6771</v>
      </c>
    </row>
    <row r="266751" spans="1:5">
      <c r="A266751" t="s">
        <v>455</v>
      </c>
      <c r="B266751">
        <v>1930</v>
      </c>
      <c r="C266751" t="s">
        <v>10</v>
      </c>
      <c r="D266751" t="s">
        <v>6770</v>
      </c>
      <c r="E266751" t="s">
        <v>6771</v>
      </c>
    </row>
    <row r="266752" spans="1:5">
      <c r="A266752" t="s">
        <v>200</v>
      </c>
      <c r="B266752">
        <v>1930</v>
      </c>
      <c r="C266752" t="s">
        <v>12</v>
      </c>
      <c r="D266752" t="s">
        <v>6770</v>
      </c>
      <c r="E266752" t="s">
        <v>6771</v>
      </c>
    </row>
    <row r="266753" spans="1:5">
      <c r="A266753" t="s">
        <v>451</v>
      </c>
      <c r="B266753">
        <v>1930</v>
      </c>
      <c r="C266753" t="s">
        <v>14</v>
      </c>
      <c r="D266753" t="s">
        <v>6770</v>
      </c>
      <c r="E266753" t="s">
        <v>6771</v>
      </c>
    </row>
    <row r="266754" spans="1:5">
      <c r="A266754" t="s">
        <v>281</v>
      </c>
      <c r="B266754">
        <v>1930</v>
      </c>
      <c r="C266754" t="s">
        <v>16</v>
      </c>
      <c r="D266754" t="s">
        <v>6770</v>
      </c>
      <c r="E266754" t="s">
        <v>6771</v>
      </c>
    </row>
    <row r="266755" spans="1:5">
      <c r="A266755" t="s">
        <v>377</v>
      </c>
      <c r="B266755">
        <v>1930</v>
      </c>
      <c r="C266755" t="s">
        <v>18</v>
      </c>
      <c r="D266755" t="s">
        <v>6770</v>
      </c>
      <c r="E266755" t="s">
        <v>6771</v>
      </c>
    </row>
    <row r="266756" spans="1:5">
      <c r="A266756" t="s">
        <v>60</v>
      </c>
      <c r="B266756">
        <v>1930</v>
      </c>
      <c r="C266756" t="s">
        <v>20</v>
      </c>
      <c r="D266756" t="s">
        <v>6770</v>
      </c>
      <c r="E266756" t="s">
        <v>6771</v>
      </c>
    </row>
    <row r="266757" spans="1:5">
      <c r="A266757" t="s">
        <v>365</v>
      </c>
      <c r="B266757">
        <v>1930</v>
      </c>
      <c r="C266757" t="s">
        <v>22</v>
      </c>
      <c r="D266757" t="s">
        <v>6770</v>
      </c>
      <c r="E266757" t="s">
        <v>6771</v>
      </c>
    </row>
    <row r="266758" spans="1:5">
      <c r="A266758" t="s">
        <v>1285</v>
      </c>
      <c r="B266758">
        <v>1930</v>
      </c>
      <c r="C266758" t="s">
        <v>24</v>
      </c>
      <c r="D266758" t="s">
        <v>6770</v>
      </c>
      <c r="E266758" t="s">
        <v>6771</v>
      </c>
    </row>
    <row r="266759" spans="1:5">
      <c r="A266759" t="s">
        <v>1563</v>
      </c>
      <c r="B266759">
        <v>1930</v>
      </c>
      <c r="C266759" t="s">
        <v>26</v>
      </c>
      <c r="D266759" t="s">
        <v>6770</v>
      </c>
      <c r="E266759" t="s">
        <v>6771</v>
      </c>
    </row>
    <row r="266760" spans="1:5">
      <c r="A266760" t="s">
        <v>1283</v>
      </c>
      <c r="B266760">
        <v>1930</v>
      </c>
      <c r="C266760" t="s">
        <v>28</v>
      </c>
      <c r="D266760" t="s">
        <v>6770</v>
      </c>
      <c r="E266760" t="s">
        <v>6771</v>
      </c>
    </row>
    <row r="266761" spans="1:5">
      <c r="A266761" t="s">
        <v>19</v>
      </c>
      <c r="B266761">
        <v>1930</v>
      </c>
      <c r="C266761" t="s">
        <v>30</v>
      </c>
      <c r="D266761" t="s">
        <v>6770</v>
      </c>
      <c r="E266761" t="s">
        <v>6771</v>
      </c>
    </row>
    <row r="266762" spans="1:5">
      <c r="A266762" t="s">
        <v>192</v>
      </c>
      <c r="B266762">
        <v>1931</v>
      </c>
      <c r="C266762" t="s">
        <v>6</v>
      </c>
      <c r="D266762" t="s">
        <v>6770</v>
      </c>
      <c r="E266762" t="s">
        <v>6771</v>
      </c>
    </row>
    <row r="266763" spans="1:5">
      <c r="A266763" t="s">
        <v>287</v>
      </c>
      <c r="B266763">
        <v>1931</v>
      </c>
      <c r="C266763" t="s">
        <v>10</v>
      </c>
      <c r="D266763" t="s">
        <v>6770</v>
      </c>
      <c r="E266763" t="s">
        <v>6771</v>
      </c>
    </row>
    <row r="266764" spans="1:5">
      <c r="A266764" t="s">
        <v>184</v>
      </c>
      <c r="B266764">
        <v>1931</v>
      </c>
      <c r="C266764" t="s">
        <v>12</v>
      </c>
      <c r="D266764" t="s">
        <v>6770</v>
      </c>
      <c r="E266764" t="s">
        <v>6771</v>
      </c>
    </row>
    <row r="266765" spans="1:5">
      <c r="A266765" t="s">
        <v>397</v>
      </c>
      <c r="B266765">
        <v>1931</v>
      </c>
      <c r="C266765" t="s">
        <v>14</v>
      </c>
      <c r="D266765" t="s">
        <v>6770</v>
      </c>
      <c r="E266765" t="s">
        <v>6771</v>
      </c>
    </row>
    <row r="266766" spans="1:5">
      <c r="A266766" t="s">
        <v>52</v>
      </c>
      <c r="B266766">
        <v>1931</v>
      </c>
      <c r="C266766" t="s">
        <v>16</v>
      </c>
      <c r="D266766" t="s">
        <v>6770</v>
      </c>
      <c r="E266766" t="s">
        <v>6771</v>
      </c>
    </row>
    <row r="266767" spans="1:5">
      <c r="A266767" t="s">
        <v>464</v>
      </c>
      <c r="B266767">
        <v>1931</v>
      </c>
      <c r="C266767" t="s">
        <v>18</v>
      </c>
      <c r="D266767" t="s">
        <v>6770</v>
      </c>
      <c r="E266767" t="s">
        <v>6771</v>
      </c>
    </row>
    <row r="266768" spans="1:5">
      <c r="A266768" t="s">
        <v>346</v>
      </c>
      <c r="B266768">
        <v>1931</v>
      </c>
      <c r="C266768" t="s">
        <v>20</v>
      </c>
      <c r="D266768" t="s">
        <v>6770</v>
      </c>
      <c r="E266768" t="s">
        <v>6771</v>
      </c>
    </row>
    <row r="266769" spans="1:5">
      <c r="A266769" t="s">
        <v>132</v>
      </c>
      <c r="B266769">
        <v>1931</v>
      </c>
      <c r="C266769" t="s">
        <v>22</v>
      </c>
      <c r="D266769" t="s">
        <v>6770</v>
      </c>
      <c r="E266769" t="s">
        <v>6771</v>
      </c>
    </row>
    <row r="266770" spans="1:5">
      <c r="A266770" t="s">
        <v>1285</v>
      </c>
      <c r="B266770">
        <v>1931</v>
      </c>
      <c r="C266770" t="s">
        <v>24</v>
      </c>
      <c r="D266770" t="s">
        <v>6770</v>
      </c>
      <c r="E266770" t="s">
        <v>6771</v>
      </c>
    </row>
    <row r="266771" spans="1:5">
      <c r="A266771" t="s">
        <v>447</v>
      </c>
      <c r="B266771">
        <v>1931</v>
      </c>
      <c r="C266771" t="s">
        <v>26</v>
      </c>
      <c r="D266771" t="s">
        <v>6770</v>
      </c>
      <c r="E266771" t="s">
        <v>6771</v>
      </c>
    </row>
    <row r="266772" spans="1:5">
      <c r="A266772" t="s">
        <v>60</v>
      </c>
      <c r="B266772">
        <v>1931</v>
      </c>
      <c r="C266772" t="s">
        <v>28</v>
      </c>
      <c r="D266772" t="s">
        <v>6770</v>
      </c>
      <c r="E266772" t="s">
        <v>6771</v>
      </c>
    </row>
    <row r="266773" spans="1:5">
      <c r="A266773" t="s">
        <v>82</v>
      </c>
      <c r="B266773">
        <v>1931</v>
      </c>
      <c r="C266773" t="s">
        <v>30</v>
      </c>
      <c r="D266773" t="s">
        <v>6770</v>
      </c>
      <c r="E266773" t="s">
        <v>6771</v>
      </c>
    </row>
    <row r="266774" spans="1:5">
      <c r="A266774" t="s">
        <v>50</v>
      </c>
      <c r="B266774">
        <v>1932</v>
      </c>
      <c r="C266774" t="s">
        <v>6</v>
      </c>
      <c r="D266774" t="s">
        <v>6770</v>
      </c>
      <c r="E266774" t="s">
        <v>6771</v>
      </c>
    </row>
    <row r="266775" spans="1:5">
      <c r="A266775" t="s">
        <v>1295</v>
      </c>
      <c r="B266775">
        <v>1932</v>
      </c>
      <c r="C266775" t="s">
        <v>10</v>
      </c>
      <c r="D266775" t="s">
        <v>6770</v>
      </c>
      <c r="E266775" t="s">
        <v>6771</v>
      </c>
    </row>
    <row r="266776" spans="1:5">
      <c r="A266776" t="s">
        <v>462</v>
      </c>
      <c r="B266776">
        <v>1932</v>
      </c>
      <c r="C266776" t="s">
        <v>12</v>
      </c>
      <c r="D266776" t="s">
        <v>6770</v>
      </c>
      <c r="E266776" t="s">
        <v>6771</v>
      </c>
    </row>
    <row r="266777" spans="1:5">
      <c r="A266777" t="s">
        <v>221</v>
      </c>
      <c r="B266777">
        <v>1932</v>
      </c>
      <c r="C266777" t="s">
        <v>14</v>
      </c>
      <c r="D266777" t="s">
        <v>6770</v>
      </c>
      <c r="E266777" t="s">
        <v>6771</v>
      </c>
    </row>
    <row r="266778" spans="1:5">
      <c r="A266778" t="s">
        <v>71</v>
      </c>
      <c r="B266778">
        <v>1932</v>
      </c>
      <c r="C266778" t="s">
        <v>16</v>
      </c>
      <c r="D266778" t="s">
        <v>6770</v>
      </c>
      <c r="E266778" t="s">
        <v>6771</v>
      </c>
    </row>
    <row r="266779" spans="1:5">
      <c r="A266779" t="s">
        <v>464</v>
      </c>
      <c r="B266779">
        <v>1932</v>
      </c>
      <c r="C266779" t="s">
        <v>18</v>
      </c>
      <c r="D266779" t="s">
        <v>6770</v>
      </c>
      <c r="E266779" t="s">
        <v>6771</v>
      </c>
    </row>
    <row r="266780" spans="1:5">
      <c r="A266780" t="s">
        <v>346</v>
      </c>
      <c r="B266780">
        <v>1932</v>
      </c>
      <c r="C266780" t="s">
        <v>20</v>
      </c>
      <c r="D266780" t="s">
        <v>6770</v>
      </c>
      <c r="E266780" t="s">
        <v>6771</v>
      </c>
    </row>
    <row r="266781" spans="1:5">
      <c r="A266781" t="s">
        <v>132</v>
      </c>
      <c r="B266781">
        <v>1932</v>
      </c>
      <c r="C266781" t="s">
        <v>22</v>
      </c>
      <c r="D266781" t="s">
        <v>6770</v>
      </c>
      <c r="E266781" t="s">
        <v>6771</v>
      </c>
    </row>
    <row r="266782" spans="1:5">
      <c r="A266782" t="s">
        <v>1285</v>
      </c>
      <c r="B266782">
        <v>1932</v>
      </c>
      <c r="C266782" t="s">
        <v>24</v>
      </c>
      <c r="D266782" t="s">
        <v>6770</v>
      </c>
      <c r="E266782" t="s">
        <v>6771</v>
      </c>
    </row>
    <row r="266783" spans="1:5">
      <c r="A266783" t="s">
        <v>447</v>
      </c>
      <c r="B266783">
        <v>1932</v>
      </c>
      <c r="C266783" t="s">
        <v>26</v>
      </c>
      <c r="D266783" t="s">
        <v>6770</v>
      </c>
      <c r="E266783" t="s">
        <v>6771</v>
      </c>
    </row>
    <row r="266784" spans="1:5">
      <c r="A266784" t="s">
        <v>60</v>
      </c>
      <c r="B266784">
        <v>1932</v>
      </c>
      <c r="C266784" t="s">
        <v>28</v>
      </c>
      <c r="D266784" t="s">
        <v>6770</v>
      </c>
      <c r="E266784" t="s">
        <v>6771</v>
      </c>
    </row>
    <row r="266785" spans="1:5">
      <c r="A266785" t="s">
        <v>114</v>
      </c>
      <c r="B266785">
        <v>1932</v>
      </c>
      <c r="C266785" t="s">
        <v>30</v>
      </c>
      <c r="D266785" t="s">
        <v>6770</v>
      </c>
      <c r="E266785" t="s">
        <v>6771</v>
      </c>
    </row>
    <row r="266786" spans="1:5">
      <c r="A266786" t="s">
        <v>49</v>
      </c>
      <c r="B266786">
        <v>1933</v>
      </c>
      <c r="C266786" t="s">
        <v>6</v>
      </c>
      <c r="D266786" t="s">
        <v>6770</v>
      </c>
      <c r="E266786" t="s">
        <v>6771</v>
      </c>
    </row>
    <row r="266787" spans="1:5">
      <c r="A266787" t="s">
        <v>54</v>
      </c>
      <c r="B266787">
        <v>1933</v>
      </c>
      <c r="C266787" t="s">
        <v>10</v>
      </c>
      <c r="D266787" t="s">
        <v>6770</v>
      </c>
      <c r="E266787" t="s">
        <v>6771</v>
      </c>
    </row>
    <row r="266788" spans="1:5">
      <c r="A266788" t="s">
        <v>184</v>
      </c>
      <c r="B266788">
        <v>1933</v>
      </c>
      <c r="C266788" t="s">
        <v>12</v>
      </c>
      <c r="D266788" t="s">
        <v>6770</v>
      </c>
      <c r="E266788" t="s">
        <v>6771</v>
      </c>
    </row>
    <row r="266789" spans="1:5">
      <c r="A266789" t="s">
        <v>141</v>
      </c>
      <c r="B266789">
        <v>1933</v>
      </c>
      <c r="C266789" t="s">
        <v>14</v>
      </c>
      <c r="D266789" t="s">
        <v>6770</v>
      </c>
      <c r="E266789" t="s">
        <v>6771</v>
      </c>
    </row>
    <row r="266790" spans="1:5">
      <c r="A266790" t="s">
        <v>83</v>
      </c>
      <c r="B266790">
        <v>1933</v>
      </c>
      <c r="C266790" t="s">
        <v>16</v>
      </c>
      <c r="D266790" t="s">
        <v>6770</v>
      </c>
      <c r="E266790" t="s">
        <v>6771</v>
      </c>
    </row>
    <row r="266791" spans="1:5">
      <c r="A266791" t="s">
        <v>464</v>
      </c>
      <c r="B266791">
        <v>1933</v>
      </c>
      <c r="C266791" t="s">
        <v>18</v>
      </c>
      <c r="D266791" t="s">
        <v>6770</v>
      </c>
      <c r="E266791" t="s">
        <v>6771</v>
      </c>
    </row>
    <row r="266792" spans="1:5">
      <c r="A266792" t="s">
        <v>346</v>
      </c>
      <c r="B266792">
        <v>1933</v>
      </c>
      <c r="C266792" t="s">
        <v>20</v>
      </c>
      <c r="D266792" t="s">
        <v>6770</v>
      </c>
      <c r="E266792" t="s">
        <v>6771</v>
      </c>
    </row>
    <row r="266793" spans="1:5">
      <c r="A266793" t="s">
        <v>132</v>
      </c>
      <c r="B266793">
        <v>1933</v>
      </c>
      <c r="C266793" t="s">
        <v>22</v>
      </c>
      <c r="D266793" t="s">
        <v>6770</v>
      </c>
      <c r="E266793" t="s">
        <v>6771</v>
      </c>
    </row>
    <row r="266794" spans="1:5">
      <c r="A266794" t="s">
        <v>1285</v>
      </c>
      <c r="B266794">
        <v>1933</v>
      </c>
      <c r="C266794" t="s">
        <v>24</v>
      </c>
      <c r="D266794" t="s">
        <v>6770</v>
      </c>
      <c r="E266794" t="s">
        <v>6771</v>
      </c>
    </row>
    <row r="266795" spans="1:5">
      <c r="A266795" t="s">
        <v>447</v>
      </c>
      <c r="B266795">
        <v>1933</v>
      </c>
      <c r="C266795" t="s">
        <v>26</v>
      </c>
      <c r="D266795" t="s">
        <v>6770</v>
      </c>
      <c r="E266795" t="s">
        <v>6771</v>
      </c>
    </row>
    <row r="266796" spans="1:5">
      <c r="A266796" t="s">
        <v>60</v>
      </c>
      <c r="B266796">
        <v>1933</v>
      </c>
      <c r="C266796" t="s">
        <v>28</v>
      </c>
      <c r="D266796" t="s">
        <v>6770</v>
      </c>
      <c r="E266796" t="s">
        <v>6771</v>
      </c>
    </row>
    <row r="266797" spans="1:5">
      <c r="A266797" t="s">
        <v>124</v>
      </c>
      <c r="B266797">
        <v>1933</v>
      </c>
      <c r="C266797" t="s">
        <v>30</v>
      </c>
      <c r="D266797" t="s">
        <v>6770</v>
      </c>
      <c r="E266797" t="s">
        <v>6771</v>
      </c>
    </row>
    <row r="266798" spans="1:5">
      <c r="A266798" t="s">
        <v>50</v>
      </c>
      <c r="B266798">
        <v>1934</v>
      </c>
      <c r="C266798" t="s">
        <v>6</v>
      </c>
      <c r="D266798" t="s">
        <v>6770</v>
      </c>
      <c r="E266798" t="s">
        <v>6771</v>
      </c>
    </row>
    <row r="266799" spans="1:5">
      <c r="A266799" t="s">
        <v>918</v>
      </c>
      <c r="B266799">
        <v>1934</v>
      </c>
      <c r="C266799" t="s">
        <v>10</v>
      </c>
      <c r="D266799" t="s">
        <v>6770</v>
      </c>
      <c r="E266799" t="s">
        <v>6771</v>
      </c>
    </row>
    <row r="266800" spans="1:5">
      <c r="A266800" t="s">
        <v>582</v>
      </c>
      <c r="B266800">
        <v>1934</v>
      </c>
      <c r="C266800" t="s">
        <v>12</v>
      </c>
      <c r="D266800" t="s">
        <v>6770</v>
      </c>
      <c r="E266800" t="s">
        <v>6771</v>
      </c>
    </row>
    <row r="266801" spans="1:5">
      <c r="A266801" t="s">
        <v>404</v>
      </c>
      <c r="B266801">
        <v>1934</v>
      </c>
      <c r="C266801" t="s">
        <v>14</v>
      </c>
      <c r="D266801" t="s">
        <v>6770</v>
      </c>
      <c r="E266801" t="s">
        <v>6771</v>
      </c>
    </row>
    <row r="266802" spans="1:5">
      <c r="A266802" t="s">
        <v>52</v>
      </c>
      <c r="B266802">
        <v>1934</v>
      </c>
      <c r="C266802" t="s">
        <v>16</v>
      </c>
      <c r="D266802" t="s">
        <v>6770</v>
      </c>
      <c r="E266802" t="s">
        <v>6771</v>
      </c>
    </row>
    <row r="266803" spans="1:5">
      <c r="A266803" t="s">
        <v>464</v>
      </c>
      <c r="B266803">
        <v>1934</v>
      </c>
      <c r="C266803" t="s">
        <v>18</v>
      </c>
      <c r="D266803" t="s">
        <v>6770</v>
      </c>
      <c r="E266803" t="s">
        <v>6771</v>
      </c>
    </row>
    <row r="266804" spans="1:5">
      <c r="A266804" t="s">
        <v>346</v>
      </c>
      <c r="B266804">
        <v>1934</v>
      </c>
      <c r="C266804" t="s">
        <v>20</v>
      </c>
      <c r="D266804" t="s">
        <v>6770</v>
      </c>
      <c r="E266804" t="s">
        <v>6771</v>
      </c>
    </row>
    <row r="266805" spans="1:5">
      <c r="A266805" t="s">
        <v>132</v>
      </c>
      <c r="B266805">
        <v>1934</v>
      </c>
      <c r="C266805" t="s">
        <v>22</v>
      </c>
      <c r="D266805" t="s">
        <v>6770</v>
      </c>
      <c r="E266805" t="s">
        <v>6771</v>
      </c>
    </row>
    <row r="266806" spans="1:5">
      <c r="A266806" t="s">
        <v>1285</v>
      </c>
      <c r="B266806">
        <v>1934</v>
      </c>
      <c r="C266806" t="s">
        <v>24</v>
      </c>
      <c r="D266806" t="s">
        <v>6770</v>
      </c>
      <c r="E266806" t="s">
        <v>6771</v>
      </c>
    </row>
    <row r="266807" spans="1:5">
      <c r="A266807" t="s">
        <v>447</v>
      </c>
      <c r="B266807">
        <v>1934</v>
      </c>
      <c r="C266807" t="s">
        <v>26</v>
      </c>
      <c r="D266807" t="s">
        <v>6770</v>
      </c>
      <c r="E266807" t="s">
        <v>6771</v>
      </c>
    </row>
    <row r="266808" spans="1:5">
      <c r="A266808" t="s">
        <v>398</v>
      </c>
      <c r="B266808">
        <v>1934</v>
      </c>
      <c r="C266808" t="s">
        <v>28</v>
      </c>
      <c r="D266808" t="s">
        <v>6770</v>
      </c>
      <c r="E266808" t="s">
        <v>6771</v>
      </c>
    </row>
    <row r="266809" spans="1:5">
      <c r="A266809" t="s">
        <v>167</v>
      </c>
      <c r="B266809">
        <v>1934</v>
      </c>
      <c r="C266809" t="s">
        <v>30</v>
      </c>
      <c r="D266809" t="s">
        <v>6770</v>
      </c>
      <c r="E266809" t="s">
        <v>6771</v>
      </c>
    </row>
    <row r="266810" spans="1:5">
      <c r="A266810" t="s">
        <v>50</v>
      </c>
      <c r="B266810">
        <v>1935</v>
      </c>
      <c r="C266810" t="s">
        <v>6</v>
      </c>
      <c r="D266810" t="s">
        <v>6770</v>
      </c>
      <c r="E266810" t="s">
        <v>6771</v>
      </c>
    </row>
    <row r="266811" spans="1:5">
      <c r="A266811" t="s">
        <v>514</v>
      </c>
      <c r="B266811">
        <v>1935</v>
      </c>
      <c r="C266811" t="s">
        <v>10</v>
      </c>
      <c r="D266811" t="s">
        <v>6770</v>
      </c>
      <c r="E266811" t="s">
        <v>6771</v>
      </c>
    </row>
    <row r="266812" spans="1:5">
      <c r="A266812" t="s">
        <v>544</v>
      </c>
      <c r="B266812">
        <v>1935</v>
      </c>
      <c r="C266812" t="s">
        <v>12</v>
      </c>
      <c r="D266812" t="s">
        <v>6770</v>
      </c>
      <c r="E266812" t="s">
        <v>6771</v>
      </c>
    </row>
    <row r="266813" spans="1:5">
      <c r="A266813" t="s">
        <v>404</v>
      </c>
      <c r="B266813">
        <v>1935</v>
      </c>
      <c r="C266813" t="s">
        <v>14</v>
      </c>
      <c r="D266813" t="s">
        <v>6770</v>
      </c>
      <c r="E266813" t="s">
        <v>6771</v>
      </c>
    </row>
    <row r="266814" spans="1:5">
      <c r="A266814" t="s">
        <v>52</v>
      </c>
      <c r="B266814">
        <v>1935</v>
      </c>
      <c r="C266814" t="s">
        <v>16</v>
      </c>
      <c r="D266814" t="s">
        <v>6770</v>
      </c>
      <c r="E266814" t="s">
        <v>6771</v>
      </c>
    </row>
    <row r="266815" spans="1:5">
      <c r="A266815" t="s">
        <v>464</v>
      </c>
      <c r="B266815">
        <v>1935</v>
      </c>
      <c r="C266815" t="s">
        <v>18</v>
      </c>
      <c r="D266815" t="s">
        <v>6770</v>
      </c>
      <c r="E266815" t="s">
        <v>6771</v>
      </c>
    </row>
    <row r="266816" spans="1:5">
      <c r="A266816" t="s">
        <v>346</v>
      </c>
      <c r="B266816">
        <v>1935</v>
      </c>
      <c r="C266816" t="s">
        <v>20</v>
      </c>
      <c r="D266816" t="s">
        <v>6770</v>
      </c>
      <c r="E266816" t="s">
        <v>6771</v>
      </c>
    </row>
    <row r="266817" spans="1:5">
      <c r="A266817" t="s">
        <v>132</v>
      </c>
      <c r="B266817">
        <v>1935</v>
      </c>
      <c r="C266817" t="s">
        <v>22</v>
      </c>
      <c r="D266817" t="s">
        <v>6770</v>
      </c>
      <c r="E266817" t="s">
        <v>6771</v>
      </c>
    </row>
    <row r="266818" spans="1:5">
      <c r="A266818" t="s">
        <v>1285</v>
      </c>
      <c r="B266818">
        <v>1935</v>
      </c>
      <c r="C266818" t="s">
        <v>24</v>
      </c>
      <c r="D266818" t="s">
        <v>6770</v>
      </c>
      <c r="E266818" t="s">
        <v>6771</v>
      </c>
    </row>
    <row r="266819" spans="1:5">
      <c r="A266819" t="s">
        <v>447</v>
      </c>
      <c r="B266819">
        <v>1935</v>
      </c>
      <c r="C266819" t="s">
        <v>26</v>
      </c>
      <c r="D266819" t="s">
        <v>6770</v>
      </c>
      <c r="E266819" t="s">
        <v>6771</v>
      </c>
    </row>
    <row r="266820" spans="1:5">
      <c r="A266820" t="s">
        <v>60</v>
      </c>
      <c r="B266820">
        <v>1935</v>
      </c>
      <c r="C266820" t="s">
        <v>28</v>
      </c>
      <c r="D266820" t="s">
        <v>6770</v>
      </c>
      <c r="E266820" t="s">
        <v>6771</v>
      </c>
    </row>
    <row r="266821" spans="1:5">
      <c r="A266821" t="s">
        <v>91</v>
      </c>
      <c r="B266821">
        <v>1935</v>
      </c>
      <c r="C266821" t="s">
        <v>30</v>
      </c>
      <c r="D266821" t="s">
        <v>6770</v>
      </c>
      <c r="E266821" t="s">
        <v>6771</v>
      </c>
    </row>
    <row r="266822" spans="1:5">
      <c r="A266822" t="s">
        <v>140</v>
      </c>
      <c r="B266822">
        <v>1936</v>
      </c>
      <c r="C266822" t="s">
        <v>6</v>
      </c>
      <c r="D266822" t="s">
        <v>6770</v>
      </c>
      <c r="E266822" t="s">
        <v>6771</v>
      </c>
    </row>
    <row r="266823" spans="1:5">
      <c r="A266823" t="s">
        <v>199</v>
      </c>
      <c r="B266823">
        <v>1936</v>
      </c>
      <c r="C266823" t="s">
        <v>10</v>
      </c>
      <c r="D266823" t="s">
        <v>6770</v>
      </c>
      <c r="E266823" t="s">
        <v>6771</v>
      </c>
    </row>
    <row r="266824" spans="1:5">
      <c r="A266824" t="s">
        <v>328</v>
      </c>
      <c r="B266824">
        <v>1936</v>
      </c>
      <c r="C266824" t="s">
        <v>12</v>
      </c>
      <c r="D266824" t="s">
        <v>6770</v>
      </c>
      <c r="E266824" t="s">
        <v>6771</v>
      </c>
    </row>
    <row r="266825" spans="1:5">
      <c r="A266825" t="s">
        <v>51</v>
      </c>
      <c r="B266825">
        <v>1936</v>
      </c>
      <c r="C266825" t="s">
        <v>14</v>
      </c>
      <c r="D266825" t="s">
        <v>6770</v>
      </c>
      <c r="E266825" t="s">
        <v>6771</v>
      </c>
    </row>
    <row r="266826" spans="1:5">
      <c r="A266826" t="s">
        <v>39</v>
      </c>
      <c r="B266826">
        <v>1936</v>
      </c>
      <c r="C266826" t="s">
        <v>16</v>
      </c>
      <c r="D266826" t="s">
        <v>6770</v>
      </c>
      <c r="E266826" t="s">
        <v>6771</v>
      </c>
    </row>
    <row r="266827" spans="1:5">
      <c r="A266827" t="s">
        <v>377</v>
      </c>
      <c r="B266827">
        <v>1936</v>
      </c>
      <c r="C266827" t="s">
        <v>18</v>
      </c>
      <c r="D266827" t="s">
        <v>6770</v>
      </c>
      <c r="E266827" t="s">
        <v>6771</v>
      </c>
    </row>
    <row r="266828" spans="1:5">
      <c r="A266828" t="s">
        <v>60</v>
      </c>
      <c r="B266828">
        <v>1936</v>
      </c>
      <c r="C266828" t="s">
        <v>20</v>
      </c>
      <c r="D266828" t="s">
        <v>6770</v>
      </c>
      <c r="E266828" t="s">
        <v>6771</v>
      </c>
    </row>
    <row r="266829" spans="1:5">
      <c r="A266829" t="s">
        <v>365</v>
      </c>
      <c r="B266829">
        <v>1936</v>
      </c>
      <c r="C266829" t="s">
        <v>22</v>
      </c>
      <c r="D266829" t="s">
        <v>6770</v>
      </c>
      <c r="E266829" t="s">
        <v>6771</v>
      </c>
    </row>
    <row r="266830" spans="1:5">
      <c r="A266830" t="s">
        <v>1285</v>
      </c>
      <c r="B266830">
        <v>1936</v>
      </c>
      <c r="C266830" t="s">
        <v>24</v>
      </c>
      <c r="D266830" t="s">
        <v>6770</v>
      </c>
      <c r="E266830" t="s">
        <v>6771</v>
      </c>
    </row>
    <row r="266831" spans="1:5">
      <c r="A266831" t="s">
        <v>1563</v>
      </c>
      <c r="B266831">
        <v>1936</v>
      </c>
      <c r="C266831" t="s">
        <v>26</v>
      </c>
      <c r="D266831" t="s">
        <v>6770</v>
      </c>
      <c r="E266831" t="s">
        <v>6771</v>
      </c>
    </row>
    <row r="266832" spans="1:5">
      <c r="A266832" t="s">
        <v>168</v>
      </c>
      <c r="B266832">
        <v>1936</v>
      </c>
      <c r="C266832" t="s">
        <v>28</v>
      </c>
      <c r="D266832" t="s">
        <v>6770</v>
      </c>
      <c r="E266832" t="s">
        <v>6771</v>
      </c>
    </row>
    <row r="266833" spans="1:5">
      <c r="A266833" t="s">
        <v>36</v>
      </c>
      <c r="B266833">
        <v>1936</v>
      </c>
      <c r="C266833" t="s">
        <v>30</v>
      </c>
      <c r="D266833" t="s">
        <v>6770</v>
      </c>
      <c r="E266833" t="s">
        <v>6771</v>
      </c>
    </row>
    <row r="266834" spans="1:5">
      <c r="A266834" t="s">
        <v>347</v>
      </c>
      <c r="B266834">
        <v>1937</v>
      </c>
      <c r="C266834" t="s">
        <v>6</v>
      </c>
      <c r="D266834" t="s">
        <v>6770</v>
      </c>
      <c r="E266834" t="s">
        <v>6771</v>
      </c>
    </row>
    <row r="266835" spans="1:5">
      <c r="A266835" t="s">
        <v>590</v>
      </c>
      <c r="B266835">
        <v>1937</v>
      </c>
      <c r="C266835" t="s">
        <v>10</v>
      </c>
      <c r="D266835" t="s">
        <v>6770</v>
      </c>
      <c r="E266835" t="s">
        <v>6771</v>
      </c>
    </row>
    <row r="266836" spans="1:5">
      <c r="A266836" t="s">
        <v>191</v>
      </c>
      <c r="B266836">
        <v>1937</v>
      </c>
      <c r="C266836" t="s">
        <v>12</v>
      </c>
      <c r="D266836" t="s">
        <v>6770</v>
      </c>
      <c r="E266836" t="s">
        <v>6771</v>
      </c>
    </row>
    <row r="266837" spans="1:5">
      <c r="A266837" t="s">
        <v>454</v>
      </c>
      <c r="B266837">
        <v>1937</v>
      </c>
      <c r="C266837" t="s">
        <v>14</v>
      </c>
      <c r="D266837" t="s">
        <v>6770</v>
      </c>
      <c r="E266837" t="s">
        <v>6771</v>
      </c>
    </row>
    <row r="266838" spans="1:5">
      <c r="A266838" t="s">
        <v>281</v>
      </c>
      <c r="B266838">
        <v>1937</v>
      </c>
      <c r="C266838" t="s">
        <v>16</v>
      </c>
      <c r="D266838" t="s">
        <v>6770</v>
      </c>
      <c r="E266838" t="s">
        <v>6771</v>
      </c>
    </row>
    <row r="266839" spans="1:5">
      <c r="A266839" t="s">
        <v>377</v>
      </c>
      <c r="B266839">
        <v>1937</v>
      </c>
      <c r="C266839" t="s">
        <v>18</v>
      </c>
      <c r="D266839" t="s">
        <v>6770</v>
      </c>
      <c r="E266839" t="s">
        <v>6771</v>
      </c>
    </row>
    <row r="266840" spans="1:5">
      <c r="A266840" t="s">
        <v>60</v>
      </c>
      <c r="B266840">
        <v>1937</v>
      </c>
      <c r="C266840" t="s">
        <v>20</v>
      </c>
      <c r="D266840" t="s">
        <v>6770</v>
      </c>
      <c r="E266840" t="s">
        <v>6771</v>
      </c>
    </row>
    <row r="266841" spans="1:5">
      <c r="A266841" t="s">
        <v>365</v>
      </c>
      <c r="B266841">
        <v>1937</v>
      </c>
      <c r="C266841" t="s">
        <v>22</v>
      </c>
      <c r="D266841" t="s">
        <v>6770</v>
      </c>
      <c r="E266841" t="s">
        <v>6771</v>
      </c>
    </row>
    <row r="266842" spans="1:5">
      <c r="A266842" t="s">
        <v>1285</v>
      </c>
      <c r="B266842">
        <v>1937</v>
      </c>
      <c r="C266842" t="s">
        <v>24</v>
      </c>
      <c r="D266842" t="s">
        <v>6770</v>
      </c>
      <c r="E266842" t="s">
        <v>6771</v>
      </c>
    </row>
    <row r="266843" spans="1:5">
      <c r="A266843" t="s">
        <v>1563</v>
      </c>
      <c r="B266843">
        <v>1937</v>
      </c>
      <c r="C266843" t="s">
        <v>26</v>
      </c>
      <c r="D266843" t="s">
        <v>6770</v>
      </c>
      <c r="E266843" t="s">
        <v>6771</v>
      </c>
    </row>
    <row r="266844" spans="1:5">
      <c r="A266844" t="s">
        <v>1282</v>
      </c>
      <c r="B266844">
        <v>1937</v>
      </c>
      <c r="C266844" t="s">
        <v>28</v>
      </c>
      <c r="D266844" t="s">
        <v>6770</v>
      </c>
      <c r="E266844" t="s">
        <v>6771</v>
      </c>
    </row>
    <row r="266845" spans="1:5">
      <c r="A266845" t="s">
        <v>404</v>
      </c>
      <c r="B266845">
        <v>1937</v>
      </c>
      <c r="C266845" t="s">
        <v>30</v>
      </c>
      <c r="D266845" t="s">
        <v>6770</v>
      </c>
      <c r="E266845" t="s">
        <v>6771</v>
      </c>
    </row>
    <row r="266846" spans="1:5">
      <c r="A266846" t="s">
        <v>61</v>
      </c>
      <c r="B266846">
        <v>1938</v>
      </c>
      <c r="C266846" t="s">
        <v>6</v>
      </c>
      <c r="D266846" t="s">
        <v>6770</v>
      </c>
      <c r="E266846" t="s">
        <v>6771</v>
      </c>
    </row>
    <row r="266847" spans="1:5">
      <c r="A266847" t="s">
        <v>1131</v>
      </c>
      <c r="B266847">
        <v>1938</v>
      </c>
      <c r="C266847" t="s">
        <v>10</v>
      </c>
      <c r="D266847" t="s">
        <v>6770</v>
      </c>
      <c r="E266847" t="s">
        <v>6771</v>
      </c>
    </row>
    <row r="266848" spans="1:5">
      <c r="A266848" t="s">
        <v>554</v>
      </c>
      <c r="B266848">
        <v>1938</v>
      </c>
      <c r="C266848" t="s">
        <v>12</v>
      </c>
      <c r="D266848" t="s">
        <v>6770</v>
      </c>
      <c r="E266848" t="s">
        <v>6771</v>
      </c>
    </row>
    <row r="266849" spans="1:5">
      <c r="A266849" t="s">
        <v>51</v>
      </c>
      <c r="B266849">
        <v>1938</v>
      </c>
      <c r="C266849" t="s">
        <v>14</v>
      </c>
      <c r="D266849" t="s">
        <v>6770</v>
      </c>
      <c r="E266849" t="s">
        <v>6771</v>
      </c>
    </row>
    <row r="266850" spans="1:5">
      <c r="A266850" t="s">
        <v>281</v>
      </c>
      <c r="B266850">
        <v>1938</v>
      </c>
      <c r="C266850" t="s">
        <v>16</v>
      </c>
      <c r="D266850" t="s">
        <v>6770</v>
      </c>
      <c r="E266850" t="s">
        <v>6771</v>
      </c>
    </row>
    <row r="266851" spans="1:5">
      <c r="A266851" t="s">
        <v>377</v>
      </c>
      <c r="B266851">
        <v>1938</v>
      </c>
      <c r="C266851" t="s">
        <v>18</v>
      </c>
      <c r="D266851" t="s">
        <v>6770</v>
      </c>
      <c r="E266851" t="s">
        <v>6771</v>
      </c>
    </row>
    <row r="266852" spans="1:5">
      <c r="A266852" t="s">
        <v>60</v>
      </c>
      <c r="B266852">
        <v>1938</v>
      </c>
      <c r="C266852" t="s">
        <v>20</v>
      </c>
      <c r="D266852" t="s">
        <v>6770</v>
      </c>
      <c r="E266852" t="s">
        <v>6771</v>
      </c>
    </row>
    <row r="266853" spans="1:5">
      <c r="A266853" t="s">
        <v>365</v>
      </c>
      <c r="B266853">
        <v>1938</v>
      </c>
      <c r="C266853" t="s">
        <v>22</v>
      </c>
      <c r="D266853" t="s">
        <v>6770</v>
      </c>
      <c r="E266853" t="s">
        <v>6771</v>
      </c>
    </row>
    <row r="266854" spans="1:5">
      <c r="A266854" t="s">
        <v>1285</v>
      </c>
      <c r="B266854">
        <v>1938</v>
      </c>
      <c r="C266854" t="s">
        <v>24</v>
      </c>
      <c r="D266854" t="s">
        <v>6770</v>
      </c>
      <c r="E266854" t="s">
        <v>6771</v>
      </c>
    </row>
    <row r="266855" spans="1:5">
      <c r="A266855" t="s">
        <v>447</v>
      </c>
      <c r="B266855">
        <v>1938</v>
      </c>
      <c r="C266855" t="s">
        <v>26</v>
      </c>
      <c r="D266855" t="s">
        <v>6770</v>
      </c>
      <c r="E266855" t="s">
        <v>6771</v>
      </c>
    </row>
    <row r="266856" spans="1:5">
      <c r="A266856" t="s">
        <v>1283</v>
      </c>
      <c r="B266856">
        <v>1938</v>
      </c>
      <c r="C266856" t="s">
        <v>28</v>
      </c>
      <c r="D266856" t="s">
        <v>6770</v>
      </c>
      <c r="E266856" t="s">
        <v>6771</v>
      </c>
    </row>
    <row r="266857" spans="1:5">
      <c r="A266857" t="s">
        <v>507</v>
      </c>
      <c r="B266857">
        <v>1938</v>
      </c>
      <c r="C266857" t="s">
        <v>30</v>
      </c>
      <c r="D266857" t="s">
        <v>6770</v>
      </c>
      <c r="E266857" t="s">
        <v>6771</v>
      </c>
    </row>
    <row r="266858" spans="1:5">
      <c r="A266858" t="s">
        <v>104</v>
      </c>
      <c r="B266858">
        <v>1939</v>
      </c>
      <c r="C266858" t="s">
        <v>6</v>
      </c>
      <c r="D266858" t="s">
        <v>6770</v>
      </c>
      <c r="E266858" t="s">
        <v>6771</v>
      </c>
    </row>
    <row r="266859" spans="1:5">
      <c r="A266859" t="s">
        <v>529</v>
      </c>
      <c r="B266859">
        <v>1939</v>
      </c>
      <c r="C266859" t="s">
        <v>10</v>
      </c>
      <c r="D266859" t="s">
        <v>6770</v>
      </c>
      <c r="E266859" t="s">
        <v>6771</v>
      </c>
    </row>
    <row r="266860" spans="1:5">
      <c r="A266860" t="s">
        <v>17</v>
      </c>
      <c r="B266860">
        <v>1939</v>
      </c>
      <c r="C266860" t="s">
        <v>12</v>
      </c>
      <c r="D266860" t="s">
        <v>6770</v>
      </c>
      <c r="E266860" t="s">
        <v>6771</v>
      </c>
    </row>
    <row r="266861" spans="1:5">
      <c r="A266861" t="s">
        <v>62</v>
      </c>
      <c r="B266861">
        <v>1939</v>
      </c>
      <c r="C266861" t="s">
        <v>14</v>
      </c>
      <c r="D266861" t="s">
        <v>6770</v>
      </c>
      <c r="E266861" t="s">
        <v>6771</v>
      </c>
    </row>
    <row r="266862" spans="1:5">
      <c r="A266862" t="s">
        <v>281</v>
      </c>
      <c r="B266862">
        <v>1939</v>
      </c>
      <c r="C266862" t="s">
        <v>16</v>
      </c>
      <c r="D266862" t="s">
        <v>6770</v>
      </c>
      <c r="E266862" t="s">
        <v>6771</v>
      </c>
    </row>
    <row r="266863" spans="1:5">
      <c r="A266863" t="s">
        <v>377</v>
      </c>
      <c r="B266863">
        <v>1939</v>
      </c>
      <c r="C266863" t="s">
        <v>18</v>
      </c>
      <c r="D266863" t="s">
        <v>6770</v>
      </c>
      <c r="E266863" t="s">
        <v>6771</v>
      </c>
    </row>
    <row r="266864" spans="1:5">
      <c r="A266864" t="s">
        <v>60</v>
      </c>
      <c r="B266864">
        <v>1939</v>
      </c>
      <c r="C266864" t="s">
        <v>20</v>
      </c>
      <c r="D266864" t="s">
        <v>6770</v>
      </c>
      <c r="E266864" t="s">
        <v>6771</v>
      </c>
    </row>
    <row r="266865" spans="1:5">
      <c r="A266865" t="s">
        <v>365</v>
      </c>
      <c r="B266865">
        <v>1939</v>
      </c>
      <c r="C266865" t="s">
        <v>22</v>
      </c>
      <c r="D266865" t="s">
        <v>6770</v>
      </c>
      <c r="E266865" t="s">
        <v>6771</v>
      </c>
    </row>
    <row r="266866" spans="1:5">
      <c r="A266866" t="s">
        <v>1285</v>
      </c>
      <c r="B266866">
        <v>1939</v>
      </c>
      <c r="C266866" t="s">
        <v>24</v>
      </c>
      <c r="D266866" t="s">
        <v>6770</v>
      </c>
      <c r="E266866" t="s">
        <v>6771</v>
      </c>
    </row>
    <row r="266867" spans="1:5">
      <c r="A266867" t="s">
        <v>1563</v>
      </c>
      <c r="B266867">
        <v>1939</v>
      </c>
      <c r="C266867" t="s">
        <v>26</v>
      </c>
      <c r="D266867" t="s">
        <v>6770</v>
      </c>
      <c r="E266867" t="s">
        <v>6771</v>
      </c>
    </row>
    <row r="266868" spans="1:5">
      <c r="A266868" t="s">
        <v>1283</v>
      </c>
      <c r="B266868">
        <v>1939</v>
      </c>
      <c r="C266868" t="s">
        <v>28</v>
      </c>
      <c r="D266868" t="s">
        <v>6770</v>
      </c>
      <c r="E266868" t="s">
        <v>6771</v>
      </c>
    </row>
    <row r="266869" spans="1:5">
      <c r="A266869" t="s">
        <v>319</v>
      </c>
      <c r="B266869">
        <v>1939</v>
      </c>
      <c r="C266869" t="s">
        <v>30</v>
      </c>
      <c r="D266869" t="s">
        <v>6770</v>
      </c>
      <c r="E266869" t="s">
        <v>6771</v>
      </c>
    </row>
    <row r="266870" spans="1:5">
      <c r="A266870" t="s">
        <v>140</v>
      </c>
      <c r="B266870">
        <v>1940</v>
      </c>
      <c r="C266870" t="s">
        <v>6</v>
      </c>
      <c r="D266870" t="s">
        <v>6770</v>
      </c>
      <c r="E266870" t="s">
        <v>6771</v>
      </c>
    </row>
    <row r="266871" spans="1:5">
      <c r="A266871" t="s">
        <v>303</v>
      </c>
      <c r="B266871">
        <v>1940</v>
      </c>
      <c r="C266871" t="s">
        <v>10</v>
      </c>
      <c r="D266871" t="s">
        <v>6770</v>
      </c>
      <c r="E266871" t="s">
        <v>6771</v>
      </c>
    </row>
    <row r="266872" spans="1:5">
      <c r="A266872" t="s">
        <v>568</v>
      </c>
      <c r="B266872">
        <v>1940</v>
      </c>
      <c r="C266872" t="s">
        <v>12</v>
      </c>
      <c r="D266872" t="s">
        <v>6770</v>
      </c>
      <c r="E266872" t="s">
        <v>6771</v>
      </c>
    </row>
    <row r="266873" spans="1:5">
      <c r="A266873" t="s">
        <v>347</v>
      </c>
      <c r="B266873">
        <v>1940</v>
      </c>
      <c r="C266873" t="s">
        <v>14</v>
      </c>
      <c r="D266873" t="s">
        <v>6770</v>
      </c>
      <c r="E266873" t="s">
        <v>6771</v>
      </c>
    </row>
    <row r="266874" spans="1:5">
      <c r="A266874" t="s">
        <v>39</v>
      </c>
      <c r="B266874">
        <v>1940</v>
      </c>
      <c r="C266874" t="s">
        <v>16</v>
      </c>
      <c r="D266874" t="s">
        <v>6770</v>
      </c>
      <c r="E266874" t="s">
        <v>6771</v>
      </c>
    </row>
    <row r="266875" spans="1:5">
      <c r="A266875" t="s">
        <v>377</v>
      </c>
      <c r="B266875">
        <v>1940</v>
      </c>
      <c r="C266875" t="s">
        <v>18</v>
      </c>
      <c r="D266875" t="s">
        <v>6770</v>
      </c>
      <c r="E266875" t="s">
        <v>6771</v>
      </c>
    </row>
    <row r="266876" spans="1:5">
      <c r="A266876" t="s">
        <v>60</v>
      </c>
      <c r="B266876">
        <v>1940</v>
      </c>
      <c r="C266876" t="s">
        <v>20</v>
      </c>
      <c r="D266876" t="s">
        <v>6770</v>
      </c>
      <c r="E266876" t="s">
        <v>6771</v>
      </c>
    </row>
    <row r="266877" spans="1:5">
      <c r="A266877" t="s">
        <v>365</v>
      </c>
      <c r="B266877">
        <v>1940</v>
      </c>
      <c r="C266877" t="s">
        <v>22</v>
      </c>
      <c r="D266877" t="s">
        <v>6770</v>
      </c>
      <c r="E266877" t="s">
        <v>6771</v>
      </c>
    </row>
    <row r="266878" spans="1:5">
      <c r="A266878" t="s">
        <v>1285</v>
      </c>
      <c r="B266878">
        <v>1940</v>
      </c>
      <c r="C266878" t="s">
        <v>24</v>
      </c>
      <c r="D266878" t="s">
        <v>6770</v>
      </c>
      <c r="E266878" t="s">
        <v>6771</v>
      </c>
    </row>
    <row r="266879" spans="1:5">
      <c r="A266879" t="s">
        <v>1563</v>
      </c>
      <c r="B266879">
        <v>1940</v>
      </c>
      <c r="C266879" t="s">
        <v>26</v>
      </c>
      <c r="D266879" t="s">
        <v>6770</v>
      </c>
      <c r="E266879" t="s">
        <v>6771</v>
      </c>
    </row>
    <row r="266880" spans="1:5">
      <c r="A266880" t="s">
        <v>1283</v>
      </c>
      <c r="B266880">
        <v>1940</v>
      </c>
      <c r="C266880" t="s">
        <v>28</v>
      </c>
      <c r="D266880" t="s">
        <v>6770</v>
      </c>
      <c r="E266880" t="s">
        <v>6771</v>
      </c>
    </row>
    <row r="266881" spans="1:5">
      <c r="A266881" t="s">
        <v>94</v>
      </c>
      <c r="B266881">
        <v>1940</v>
      </c>
      <c r="C266881" t="s">
        <v>30</v>
      </c>
      <c r="D266881" t="s">
        <v>6770</v>
      </c>
      <c r="E266881" t="s">
        <v>6771</v>
      </c>
    </row>
    <row r="266882" spans="1:5">
      <c r="A266882" t="s">
        <v>23</v>
      </c>
      <c r="B266882">
        <v>1941</v>
      </c>
      <c r="C266882" t="s">
        <v>6</v>
      </c>
      <c r="D266882" t="s">
        <v>6770</v>
      </c>
      <c r="E266882" t="s">
        <v>6771</v>
      </c>
    </row>
    <row r="266883" spans="1:5">
      <c r="A266883" t="s">
        <v>399</v>
      </c>
      <c r="B266883">
        <v>1941</v>
      </c>
      <c r="C266883" t="s">
        <v>10</v>
      </c>
      <c r="D266883" t="s">
        <v>6770</v>
      </c>
      <c r="E266883" t="s">
        <v>6771</v>
      </c>
    </row>
    <row r="266884" spans="1:5">
      <c r="A266884" t="s">
        <v>501</v>
      </c>
      <c r="B266884">
        <v>1941</v>
      </c>
      <c r="C266884" t="s">
        <v>12</v>
      </c>
      <c r="D266884" t="s">
        <v>6770</v>
      </c>
      <c r="E266884" t="s">
        <v>6771</v>
      </c>
    </row>
    <row r="266885" spans="1:5">
      <c r="A266885" t="s">
        <v>95</v>
      </c>
      <c r="B266885">
        <v>1941</v>
      </c>
      <c r="C266885" t="s">
        <v>14</v>
      </c>
      <c r="D266885" t="s">
        <v>6770</v>
      </c>
      <c r="E266885" t="s">
        <v>6771</v>
      </c>
    </row>
    <row r="266886" spans="1:5">
      <c r="A266886" t="s">
        <v>281</v>
      </c>
      <c r="B266886">
        <v>1941</v>
      </c>
      <c r="C266886" t="s">
        <v>16</v>
      </c>
      <c r="D266886" t="s">
        <v>6770</v>
      </c>
      <c r="E266886" t="s">
        <v>6771</v>
      </c>
    </row>
    <row r="266887" spans="1:5">
      <c r="A266887" t="s">
        <v>377</v>
      </c>
      <c r="B266887">
        <v>1941</v>
      </c>
      <c r="C266887" t="s">
        <v>18</v>
      </c>
      <c r="D266887" t="s">
        <v>6770</v>
      </c>
      <c r="E266887" t="s">
        <v>6771</v>
      </c>
    </row>
    <row r="266888" spans="1:5">
      <c r="A266888" t="s">
        <v>60</v>
      </c>
      <c r="B266888">
        <v>1941</v>
      </c>
      <c r="C266888" t="s">
        <v>20</v>
      </c>
      <c r="D266888" t="s">
        <v>6770</v>
      </c>
      <c r="E266888" t="s">
        <v>6771</v>
      </c>
    </row>
    <row r="266889" spans="1:5">
      <c r="A266889" t="s">
        <v>365</v>
      </c>
      <c r="B266889">
        <v>1941</v>
      </c>
      <c r="C266889" t="s">
        <v>22</v>
      </c>
      <c r="D266889" t="s">
        <v>6770</v>
      </c>
      <c r="E266889" t="s">
        <v>6771</v>
      </c>
    </row>
    <row r="266890" spans="1:5">
      <c r="A266890" t="s">
        <v>1285</v>
      </c>
      <c r="B266890">
        <v>1941</v>
      </c>
      <c r="C266890" t="s">
        <v>24</v>
      </c>
      <c r="D266890" t="s">
        <v>6770</v>
      </c>
      <c r="E266890" t="s">
        <v>6771</v>
      </c>
    </row>
    <row r="266891" spans="1:5">
      <c r="A266891" t="s">
        <v>1563</v>
      </c>
      <c r="B266891">
        <v>1941</v>
      </c>
      <c r="C266891" t="s">
        <v>26</v>
      </c>
      <c r="D266891" t="s">
        <v>6770</v>
      </c>
      <c r="E266891" t="s">
        <v>6771</v>
      </c>
    </row>
    <row r="266892" spans="1:5">
      <c r="A266892" t="s">
        <v>1283</v>
      </c>
      <c r="B266892">
        <v>1941</v>
      </c>
      <c r="C266892" t="s">
        <v>28</v>
      </c>
      <c r="D266892" t="s">
        <v>6770</v>
      </c>
      <c r="E266892" t="s">
        <v>6771</v>
      </c>
    </row>
    <row r="266893" spans="1:5">
      <c r="A266893" t="s">
        <v>37</v>
      </c>
      <c r="B266893">
        <v>1941</v>
      </c>
      <c r="C266893" t="s">
        <v>30</v>
      </c>
      <c r="D266893" t="s">
        <v>6770</v>
      </c>
      <c r="E266893" t="s">
        <v>6771</v>
      </c>
    </row>
    <row r="266894" spans="1:5">
      <c r="A266894" t="s">
        <v>61</v>
      </c>
      <c r="B266894">
        <v>1942</v>
      </c>
      <c r="C266894" t="s">
        <v>6</v>
      </c>
      <c r="D266894" t="s">
        <v>6770</v>
      </c>
      <c r="E266894" t="s">
        <v>6771</v>
      </c>
    </row>
    <row r="266895" spans="1:5">
      <c r="A266895" t="s">
        <v>354</v>
      </c>
      <c r="B266895">
        <v>1942</v>
      </c>
      <c r="C266895" t="s">
        <v>10</v>
      </c>
      <c r="D266895" t="s">
        <v>6770</v>
      </c>
      <c r="E266895" t="s">
        <v>6771</v>
      </c>
    </row>
    <row r="266896" spans="1:5">
      <c r="A266896" t="s">
        <v>554</v>
      </c>
      <c r="B266896">
        <v>1942</v>
      </c>
      <c r="C266896" t="s">
        <v>12</v>
      </c>
      <c r="D266896" t="s">
        <v>6770</v>
      </c>
      <c r="E266896" t="s">
        <v>6771</v>
      </c>
    </row>
    <row r="266897" spans="1:5">
      <c r="A266897" t="s">
        <v>347</v>
      </c>
      <c r="B266897">
        <v>1942</v>
      </c>
      <c r="C266897" t="s">
        <v>14</v>
      </c>
      <c r="D266897" t="s">
        <v>6770</v>
      </c>
      <c r="E266897" t="s">
        <v>6771</v>
      </c>
    </row>
    <row r="266898" spans="1:5">
      <c r="A266898" t="s">
        <v>281</v>
      </c>
      <c r="B266898">
        <v>1942</v>
      </c>
      <c r="C266898" t="s">
        <v>16</v>
      </c>
      <c r="D266898" t="s">
        <v>6770</v>
      </c>
      <c r="E266898" t="s">
        <v>6771</v>
      </c>
    </row>
    <row r="266899" spans="1:5">
      <c r="A266899" t="s">
        <v>377</v>
      </c>
      <c r="B266899">
        <v>1942</v>
      </c>
      <c r="C266899" t="s">
        <v>18</v>
      </c>
      <c r="D266899" t="s">
        <v>6770</v>
      </c>
      <c r="E266899" t="s">
        <v>6771</v>
      </c>
    </row>
    <row r="266900" spans="1:5">
      <c r="A266900" t="s">
        <v>60</v>
      </c>
      <c r="B266900">
        <v>1942</v>
      </c>
      <c r="C266900" t="s">
        <v>20</v>
      </c>
      <c r="D266900" t="s">
        <v>6770</v>
      </c>
      <c r="E266900" t="s">
        <v>6771</v>
      </c>
    </row>
    <row r="266901" spans="1:5">
      <c r="A266901" t="s">
        <v>365</v>
      </c>
      <c r="B266901">
        <v>1942</v>
      </c>
      <c r="C266901" t="s">
        <v>22</v>
      </c>
      <c r="D266901" t="s">
        <v>6770</v>
      </c>
      <c r="E266901" t="s">
        <v>6771</v>
      </c>
    </row>
    <row r="266902" spans="1:5">
      <c r="A266902" t="s">
        <v>1285</v>
      </c>
      <c r="B266902">
        <v>1942</v>
      </c>
      <c r="C266902" t="s">
        <v>24</v>
      </c>
      <c r="D266902" t="s">
        <v>6770</v>
      </c>
      <c r="E266902" t="s">
        <v>6771</v>
      </c>
    </row>
    <row r="266903" spans="1:5">
      <c r="A266903" t="s">
        <v>1563</v>
      </c>
      <c r="B266903">
        <v>1942</v>
      </c>
      <c r="C266903" t="s">
        <v>26</v>
      </c>
      <c r="D266903" t="s">
        <v>6770</v>
      </c>
      <c r="E266903" t="s">
        <v>6771</v>
      </c>
    </row>
    <row r="266904" spans="1:5">
      <c r="A266904" t="s">
        <v>1283</v>
      </c>
      <c r="B266904">
        <v>1942</v>
      </c>
      <c r="C266904" t="s">
        <v>28</v>
      </c>
      <c r="D266904" t="s">
        <v>6770</v>
      </c>
      <c r="E266904" t="s">
        <v>6771</v>
      </c>
    </row>
    <row r="266905" spans="1:5">
      <c r="A266905" t="s">
        <v>140</v>
      </c>
      <c r="B266905">
        <v>1942</v>
      </c>
      <c r="C266905" t="s">
        <v>30</v>
      </c>
      <c r="D266905" t="s">
        <v>6770</v>
      </c>
      <c r="E266905" t="s">
        <v>6771</v>
      </c>
    </row>
    <row r="266906" spans="1:5">
      <c r="A266906" t="s">
        <v>263</v>
      </c>
      <c r="B266906">
        <v>1943</v>
      </c>
      <c r="C266906" t="s">
        <v>6</v>
      </c>
      <c r="D266906" t="s">
        <v>6770</v>
      </c>
      <c r="E266906" t="s">
        <v>6771</v>
      </c>
    </row>
    <row r="266907" spans="1:5">
      <c r="A266907" t="s">
        <v>361</v>
      </c>
      <c r="B266907">
        <v>1943</v>
      </c>
      <c r="C266907" t="s">
        <v>10</v>
      </c>
      <c r="D266907" t="s">
        <v>6770</v>
      </c>
      <c r="E266907" t="s">
        <v>6771</v>
      </c>
    </row>
    <row r="266908" spans="1:5">
      <c r="A266908" t="s">
        <v>544</v>
      </c>
      <c r="B266908">
        <v>1943</v>
      </c>
      <c r="C266908" t="s">
        <v>12</v>
      </c>
      <c r="D266908" t="s">
        <v>6770</v>
      </c>
      <c r="E266908" t="s">
        <v>6771</v>
      </c>
    </row>
    <row r="266909" spans="1:5">
      <c r="A266909" t="s">
        <v>221</v>
      </c>
      <c r="B266909">
        <v>1943</v>
      </c>
      <c r="C266909" t="s">
        <v>14</v>
      </c>
      <c r="D266909" t="s">
        <v>6770</v>
      </c>
      <c r="E266909" t="s">
        <v>6771</v>
      </c>
    </row>
    <row r="266910" spans="1:5">
      <c r="A266910" t="s">
        <v>52</v>
      </c>
      <c r="B266910">
        <v>1943</v>
      </c>
      <c r="C266910" t="s">
        <v>16</v>
      </c>
      <c r="D266910" t="s">
        <v>6770</v>
      </c>
      <c r="E266910" t="s">
        <v>6771</v>
      </c>
    </row>
    <row r="266911" spans="1:5">
      <c r="A266911" t="s">
        <v>464</v>
      </c>
      <c r="B266911">
        <v>1943</v>
      </c>
      <c r="C266911" t="s">
        <v>18</v>
      </c>
      <c r="D266911" t="s">
        <v>6770</v>
      </c>
      <c r="E266911" t="s">
        <v>6771</v>
      </c>
    </row>
    <row r="266912" spans="1:5">
      <c r="A266912" t="s">
        <v>346</v>
      </c>
      <c r="B266912">
        <v>1943</v>
      </c>
      <c r="C266912" t="s">
        <v>20</v>
      </c>
      <c r="D266912" t="s">
        <v>6770</v>
      </c>
      <c r="E266912" t="s">
        <v>6771</v>
      </c>
    </row>
    <row r="266913" spans="1:5">
      <c r="A266913" t="s">
        <v>132</v>
      </c>
      <c r="B266913">
        <v>1943</v>
      </c>
      <c r="C266913" t="s">
        <v>22</v>
      </c>
      <c r="D266913" t="s">
        <v>6770</v>
      </c>
      <c r="E266913" t="s">
        <v>6771</v>
      </c>
    </row>
    <row r="266914" spans="1:5">
      <c r="A266914" t="s">
        <v>1285</v>
      </c>
      <c r="B266914">
        <v>1943</v>
      </c>
      <c r="C266914" t="s">
        <v>24</v>
      </c>
      <c r="D266914" t="s">
        <v>6770</v>
      </c>
      <c r="E266914" t="s">
        <v>6771</v>
      </c>
    </row>
    <row r="266915" spans="1:5">
      <c r="A266915" t="s">
        <v>447</v>
      </c>
      <c r="B266915">
        <v>1943</v>
      </c>
      <c r="C266915" t="s">
        <v>26</v>
      </c>
      <c r="D266915" t="s">
        <v>6770</v>
      </c>
      <c r="E266915" t="s">
        <v>6771</v>
      </c>
    </row>
    <row r="266916" spans="1:5">
      <c r="A266916" t="s">
        <v>60</v>
      </c>
      <c r="B266916">
        <v>1943</v>
      </c>
      <c r="C266916" t="s">
        <v>28</v>
      </c>
      <c r="D266916" t="s">
        <v>6770</v>
      </c>
      <c r="E266916" t="s">
        <v>6771</v>
      </c>
    </row>
    <row r="266917" spans="1:5">
      <c r="A266917" t="s">
        <v>91</v>
      </c>
      <c r="B266917">
        <v>1943</v>
      </c>
      <c r="C266917" t="s">
        <v>30</v>
      </c>
      <c r="D266917" t="s">
        <v>6770</v>
      </c>
      <c r="E266917" t="s">
        <v>6771</v>
      </c>
    </row>
    <row r="266918" spans="1:5">
      <c r="A266918" t="s">
        <v>50</v>
      </c>
      <c r="B266918">
        <v>1944</v>
      </c>
      <c r="C266918" t="s">
        <v>6</v>
      </c>
      <c r="D266918" t="s">
        <v>6770</v>
      </c>
      <c r="E266918" t="s">
        <v>6771</v>
      </c>
    </row>
    <row r="266919" spans="1:5">
      <c r="A266919" t="s">
        <v>1295</v>
      </c>
      <c r="B266919">
        <v>1944</v>
      </c>
      <c r="C266919" t="s">
        <v>10</v>
      </c>
      <c r="D266919" t="s">
        <v>6770</v>
      </c>
      <c r="E266919" t="s">
        <v>6771</v>
      </c>
    </row>
    <row r="266920" spans="1:5">
      <c r="A266920" t="s">
        <v>184</v>
      </c>
      <c r="B266920">
        <v>1944</v>
      </c>
      <c r="C266920" t="s">
        <v>12</v>
      </c>
      <c r="D266920" t="s">
        <v>6770</v>
      </c>
      <c r="E266920" t="s">
        <v>6771</v>
      </c>
    </row>
    <row r="266921" spans="1:5">
      <c r="A266921" t="s">
        <v>221</v>
      </c>
      <c r="B266921">
        <v>1944</v>
      </c>
      <c r="C266921" t="s">
        <v>14</v>
      </c>
      <c r="D266921" t="s">
        <v>6770</v>
      </c>
      <c r="E266921" t="s">
        <v>6771</v>
      </c>
    </row>
    <row r="266922" spans="1:5">
      <c r="A266922" t="s">
        <v>52</v>
      </c>
      <c r="B266922">
        <v>1944</v>
      </c>
      <c r="C266922" t="s">
        <v>16</v>
      </c>
      <c r="D266922" t="s">
        <v>6770</v>
      </c>
      <c r="E266922" t="s">
        <v>6771</v>
      </c>
    </row>
    <row r="266923" spans="1:5">
      <c r="A266923" t="s">
        <v>464</v>
      </c>
      <c r="B266923">
        <v>1944</v>
      </c>
      <c r="C266923" t="s">
        <v>18</v>
      </c>
      <c r="D266923" t="s">
        <v>6770</v>
      </c>
      <c r="E266923" t="s">
        <v>6771</v>
      </c>
    </row>
    <row r="266924" spans="1:5">
      <c r="A266924" t="s">
        <v>346</v>
      </c>
      <c r="B266924">
        <v>1944</v>
      </c>
      <c r="C266924" t="s">
        <v>20</v>
      </c>
      <c r="D266924" t="s">
        <v>6770</v>
      </c>
      <c r="E266924" t="s">
        <v>6771</v>
      </c>
    </row>
    <row r="266925" spans="1:5">
      <c r="A266925" t="s">
        <v>132</v>
      </c>
      <c r="B266925">
        <v>1944</v>
      </c>
      <c r="C266925" t="s">
        <v>22</v>
      </c>
      <c r="D266925" t="s">
        <v>6770</v>
      </c>
      <c r="E266925" t="s">
        <v>6771</v>
      </c>
    </row>
    <row r="266926" spans="1:5">
      <c r="A266926" t="s">
        <v>1285</v>
      </c>
      <c r="B266926">
        <v>1944</v>
      </c>
      <c r="C266926" t="s">
        <v>24</v>
      </c>
      <c r="D266926" t="s">
        <v>6770</v>
      </c>
      <c r="E266926" t="s">
        <v>6771</v>
      </c>
    </row>
    <row r="266927" spans="1:5">
      <c r="A266927" t="s">
        <v>447</v>
      </c>
      <c r="B266927">
        <v>1944</v>
      </c>
      <c r="C266927" t="s">
        <v>26</v>
      </c>
      <c r="D266927" t="s">
        <v>6770</v>
      </c>
      <c r="E266927" t="s">
        <v>6771</v>
      </c>
    </row>
    <row r="266928" spans="1:5">
      <c r="A266928" t="s">
        <v>1282</v>
      </c>
      <c r="B266928">
        <v>1944</v>
      </c>
      <c r="C266928" t="s">
        <v>28</v>
      </c>
      <c r="D266928" t="s">
        <v>6770</v>
      </c>
      <c r="E266928" t="s">
        <v>6771</v>
      </c>
    </row>
    <row r="266929" spans="1:5">
      <c r="A266929" t="s">
        <v>114</v>
      </c>
      <c r="B266929">
        <v>1944</v>
      </c>
      <c r="C266929" t="s">
        <v>30</v>
      </c>
      <c r="D266929" t="s">
        <v>6770</v>
      </c>
      <c r="E266929" t="s">
        <v>6771</v>
      </c>
    </row>
    <row r="266930" spans="1:5">
      <c r="A266930" t="s">
        <v>81</v>
      </c>
      <c r="B266930">
        <v>1945</v>
      </c>
      <c r="C266930" t="s">
        <v>6</v>
      </c>
      <c r="D266930" t="s">
        <v>6770</v>
      </c>
      <c r="E266930" t="s">
        <v>6771</v>
      </c>
    </row>
    <row r="266931" spans="1:5">
      <c r="A266931" t="s">
        <v>544</v>
      </c>
      <c r="B266931">
        <v>1945</v>
      </c>
      <c r="C266931" t="s">
        <v>10</v>
      </c>
      <c r="D266931" t="s">
        <v>6770</v>
      </c>
      <c r="E266931" t="s">
        <v>6771</v>
      </c>
    </row>
    <row r="266932" spans="1:5">
      <c r="A266932" t="s">
        <v>485</v>
      </c>
      <c r="B266932">
        <v>1945</v>
      </c>
      <c r="C266932" t="s">
        <v>12</v>
      </c>
      <c r="D266932" t="s">
        <v>6770</v>
      </c>
      <c r="E266932" t="s">
        <v>6771</v>
      </c>
    </row>
    <row r="266933" spans="1:5">
      <c r="A266933" t="s">
        <v>51</v>
      </c>
      <c r="B266933">
        <v>1945</v>
      </c>
      <c r="C266933" t="s">
        <v>14</v>
      </c>
      <c r="D266933" t="s">
        <v>6770</v>
      </c>
      <c r="E266933" t="s">
        <v>6771</v>
      </c>
    </row>
    <row r="266934" spans="1:5">
      <c r="A266934" t="s">
        <v>281</v>
      </c>
      <c r="B266934">
        <v>1945</v>
      </c>
      <c r="C266934" t="s">
        <v>16</v>
      </c>
      <c r="D266934" t="s">
        <v>6770</v>
      </c>
      <c r="E266934" t="s">
        <v>6771</v>
      </c>
    </row>
    <row r="266935" spans="1:5">
      <c r="A266935" t="s">
        <v>377</v>
      </c>
      <c r="B266935">
        <v>1945</v>
      </c>
      <c r="C266935" t="s">
        <v>18</v>
      </c>
      <c r="D266935" t="s">
        <v>6770</v>
      </c>
      <c r="E266935" t="s">
        <v>6771</v>
      </c>
    </row>
    <row r="266936" spans="1:5">
      <c r="A266936" t="s">
        <v>346</v>
      </c>
      <c r="B266936">
        <v>1945</v>
      </c>
      <c r="C266936" t="s">
        <v>20</v>
      </c>
      <c r="D266936" t="s">
        <v>6770</v>
      </c>
      <c r="E266936" t="s">
        <v>6771</v>
      </c>
    </row>
    <row r="266937" spans="1:5">
      <c r="A266937" t="s">
        <v>132</v>
      </c>
      <c r="B266937">
        <v>1945</v>
      </c>
      <c r="C266937" t="s">
        <v>22</v>
      </c>
      <c r="D266937" t="s">
        <v>6770</v>
      </c>
      <c r="E266937" t="s">
        <v>6771</v>
      </c>
    </row>
    <row r="266938" spans="1:5">
      <c r="A266938" t="s">
        <v>1285</v>
      </c>
      <c r="B266938">
        <v>1945</v>
      </c>
      <c r="C266938" t="s">
        <v>24</v>
      </c>
      <c r="D266938" t="s">
        <v>6770</v>
      </c>
      <c r="E266938" t="s">
        <v>6771</v>
      </c>
    </row>
    <row r="266939" spans="1:5">
      <c r="A266939" t="s">
        <v>447</v>
      </c>
      <c r="B266939">
        <v>1945</v>
      </c>
      <c r="C266939" t="s">
        <v>26</v>
      </c>
      <c r="D266939" t="s">
        <v>6770</v>
      </c>
      <c r="E266939" t="s">
        <v>6771</v>
      </c>
    </row>
    <row r="266940" spans="1:5">
      <c r="A266940" t="s">
        <v>60</v>
      </c>
      <c r="B266940">
        <v>1945</v>
      </c>
      <c r="C266940" t="s">
        <v>28</v>
      </c>
      <c r="D266940" t="s">
        <v>6770</v>
      </c>
      <c r="E266940" t="s">
        <v>6771</v>
      </c>
    </row>
    <row r="266941" spans="1:5">
      <c r="A266941" t="s">
        <v>102</v>
      </c>
      <c r="B266941">
        <v>1945</v>
      </c>
      <c r="C266941" t="s">
        <v>30</v>
      </c>
      <c r="D266941" t="s">
        <v>6770</v>
      </c>
      <c r="E266941" t="s">
        <v>6771</v>
      </c>
    </row>
    <row r="266942" spans="1:5">
      <c r="A266942" t="s">
        <v>23</v>
      </c>
      <c r="B266942">
        <v>1946</v>
      </c>
      <c r="C266942" t="s">
        <v>6</v>
      </c>
      <c r="D266942" t="s">
        <v>6770</v>
      </c>
      <c r="E266942" t="s">
        <v>6771</v>
      </c>
    </row>
    <row r="266943" spans="1:5">
      <c r="A266943" t="s">
        <v>1295</v>
      </c>
      <c r="B266943">
        <v>1946</v>
      </c>
      <c r="C266943" t="s">
        <v>10</v>
      </c>
      <c r="D266943" t="s">
        <v>6770</v>
      </c>
      <c r="E266943" t="s">
        <v>6771</v>
      </c>
    </row>
    <row r="266944" spans="1:5">
      <c r="A266944" t="s">
        <v>184</v>
      </c>
      <c r="B266944">
        <v>1946</v>
      </c>
      <c r="C266944" t="s">
        <v>12</v>
      </c>
      <c r="D266944" t="s">
        <v>6770</v>
      </c>
      <c r="E266944" t="s">
        <v>6771</v>
      </c>
    </row>
    <row r="266945" spans="1:5">
      <c r="A266945" t="s">
        <v>51</v>
      </c>
      <c r="B266945">
        <v>1946</v>
      </c>
      <c r="C266945" t="s">
        <v>14</v>
      </c>
      <c r="D266945" t="s">
        <v>6770</v>
      </c>
      <c r="E266945" t="s">
        <v>6771</v>
      </c>
    </row>
    <row r="266946" spans="1:5">
      <c r="A266946" t="s">
        <v>281</v>
      </c>
      <c r="B266946">
        <v>1946</v>
      </c>
      <c r="C266946" t="s">
        <v>16</v>
      </c>
      <c r="D266946" t="s">
        <v>6770</v>
      </c>
      <c r="E266946" t="s">
        <v>6771</v>
      </c>
    </row>
    <row r="266947" spans="1:5">
      <c r="A266947" t="s">
        <v>377</v>
      </c>
      <c r="B266947">
        <v>1946</v>
      </c>
      <c r="C266947" t="s">
        <v>18</v>
      </c>
      <c r="D266947" t="s">
        <v>6770</v>
      </c>
      <c r="E266947" t="s">
        <v>6771</v>
      </c>
    </row>
    <row r="266948" spans="1:5">
      <c r="A266948" t="s">
        <v>60</v>
      </c>
      <c r="B266948">
        <v>1946</v>
      </c>
      <c r="C266948" t="s">
        <v>20</v>
      </c>
      <c r="D266948" t="s">
        <v>6770</v>
      </c>
      <c r="E266948" t="s">
        <v>6771</v>
      </c>
    </row>
    <row r="266949" spans="1:5">
      <c r="A266949" t="s">
        <v>365</v>
      </c>
      <c r="B266949">
        <v>1946</v>
      </c>
      <c r="C266949" t="s">
        <v>22</v>
      </c>
      <c r="D266949" t="s">
        <v>6770</v>
      </c>
      <c r="E266949" t="s">
        <v>6771</v>
      </c>
    </row>
    <row r="266950" spans="1:5">
      <c r="A266950" t="s">
        <v>1285</v>
      </c>
      <c r="B266950">
        <v>1946</v>
      </c>
      <c r="C266950" t="s">
        <v>24</v>
      </c>
      <c r="D266950" t="s">
        <v>6770</v>
      </c>
      <c r="E266950" t="s">
        <v>6771</v>
      </c>
    </row>
    <row r="266951" spans="1:5">
      <c r="A266951" t="s">
        <v>1563</v>
      </c>
      <c r="B266951">
        <v>1946</v>
      </c>
      <c r="C266951" t="s">
        <v>26</v>
      </c>
      <c r="D266951" t="s">
        <v>6770</v>
      </c>
      <c r="E266951" t="s">
        <v>6771</v>
      </c>
    </row>
    <row r="266952" spans="1:5">
      <c r="A266952" t="s">
        <v>1283</v>
      </c>
      <c r="B266952">
        <v>1946</v>
      </c>
      <c r="C266952" t="s">
        <v>28</v>
      </c>
      <c r="D266952" t="s">
        <v>6770</v>
      </c>
      <c r="E266952" t="s">
        <v>6771</v>
      </c>
    </row>
    <row r="266953" spans="1:5">
      <c r="A266953" t="s">
        <v>454</v>
      </c>
      <c r="B266953">
        <v>1946</v>
      </c>
      <c r="C266953" t="s">
        <v>30</v>
      </c>
      <c r="D266953" t="s">
        <v>6770</v>
      </c>
      <c r="E266953" t="s">
        <v>6771</v>
      </c>
    </row>
    <row r="266954" spans="1:5">
      <c r="A266954" t="s">
        <v>37</v>
      </c>
      <c r="B266954">
        <v>1947</v>
      </c>
      <c r="C266954" t="s">
        <v>6</v>
      </c>
      <c r="D266954" t="s">
        <v>6770</v>
      </c>
      <c r="E266954" t="s">
        <v>6771</v>
      </c>
    </row>
    <row r="266955" spans="1:5">
      <c r="A266955" t="s">
        <v>249</v>
      </c>
      <c r="B266955">
        <v>1947</v>
      </c>
      <c r="C266955" t="s">
        <v>10</v>
      </c>
      <c r="D266955" t="s">
        <v>6770</v>
      </c>
      <c r="E266955" t="s">
        <v>6771</v>
      </c>
    </row>
    <row r="266956" spans="1:5">
      <c r="A266956" t="s">
        <v>29</v>
      </c>
      <c r="B266956">
        <v>1947</v>
      </c>
      <c r="C266956" t="s">
        <v>12</v>
      </c>
      <c r="D266956" t="s">
        <v>6770</v>
      </c>
      <c r="E266956" t="s">
        <v>6771</v>
      </c>
    </row>
    <row r="266957" spans="1:5">
      <c r="A266957" t="s">
        <v>51</v>
      </c>
      <c r="B266957">
        <v>1947</v>
      </c>
      <c r="C266957" t="s">
        <v>14</v>
      </c>
      <c r="D266957" t="s">
        <v>6770</v>
      </c>
      <c r="E266957" t="s">
        <v>6771</v>
      </c>
    </row>
    <row r="266958" spans="1:5">
      <c r="A266958" t="s">
        <v>52</v>
      </c>
      <c r="B266958">
        <v>1947</v>
      </c>
      <c r="C266958" t="s">
        <v>16</v>
      </c>
      <c r="D266958" t="s">
        <v>6770</v>
      </c>
      <c r="E266958" t="s">
        <v>6771</v>
      </c>
    </row>
    <row r="266959" spans="1:5">
      <c r="A266959" t="s">
        <v>377</v>
      </c>
      <c r="B266959">
        <v>1947</v>
      </c>
      <c r="C266959" t="s">
        <v>18</v>
      </c>
      <c r="D266959" t="s">
        <v>6770</v>
      </c>
      <c r="E266959" t="s">
        <v>6771</v>
      </c>
    </row>
    <row r="266960" spans="1:5">
      <c r="A266960" t="s">
        <v>60</v>
      </c>
      <c r="B266960">
        <v>1947</v>
      </c>
      <c r="C266960" t="s">
        <v>20</v>
      </c>
      <c r="D266960" t="s">
        <v>6770</v>
      </c>
      <c r="E266960" t="s">
        <v>6771</v>
      </c>
    </row>
    <row r="266961" spans="1:5">
      <c r="A266961" t="s">
        <v>132</v>
      </c>
      <c r="B266961">
        <v>1947</v>
      </c>
      <c r="C266961" t="s">
        <v>22</v>
      </c>
      <c r="D266961" t="s">
        <v>6770</v>
      </c>
      <c r="E266961" t="s">
        <v>6771</v>
      </c>
    </row>
    <row r="266962" spans="1:5">
      <c r="A266962" t="s">
        <v>1285</v>
      </c>
      <c r="B266962">
        <v>1947</v>
      </c>
      <c r="C266962" t="s">
        <v>24</v>
      </c>
      <c r="D266962" t="s">
        <v>6770</v>
      </c>
      <c r="E266962" t="s">
        <v>6771</v>
      </c>
    </row>
    <row r="266963" spans="1:5">
      <c r="A266963" t="s">
        <v>447</v>
      </c>
      <c r="B266963">
        <v>1947</v>
      </c>
      <c r="C266963" t="s">
        <v>26</v>
      </c>
      <c r="D266963" t="s">
        <v>6770</v>
      </c>
      <c r="E266963" t="s">
        <v>6771</v>
      </c>
    </row>
    <row r="266964" spans="1:5">
      <c r="A266964" t="s">
        <v>60</v>
      </c>
      <c r="B266964">
        <v>1947</v>
      </c>
      <c r="C266964" t="s">
        <v>28</v>
      </c>
      <c r="D266964" t="s">
        <v>6770</v>
      </c>
      <c r="E266964" t="s">
        <v>6771</v>
      </c>
    </row>
    <row r="266965" spans="1:5">
      <c r="A266965" t="s">
        <v>220</v>
      </c>
      <c r="B266965">
        <v>1947</v>
      </c>
      <c r="C266965" t="s">
        <v>30</v>
      </c>
      <c r="D266965" t="s">
        <v>6770</v>
      </c>
      <c r="E266965" t="s">
        <v>6771</v>
      </c>
    </row>
    <row r="266966" spans="1:5">
      <c r="A266966" t="s">
        <v>192</v>
      </c>
      <c r="B266966">
        <v>1948</v>
      </c>
      <c r="C266966" t="s">
        <v>6</v>
      </c>
      <c r="D266966" t="s">
        <v>6770</v>
      </c>
      <c r="E266966" t="s">
        <v>6771</v>
      </c>
    </row>
    <row r="266967" spans="1:5">
      <c r="A266967" t="s">
        <v>597</v>
      </c>
      <c r="B266967">
        <v>1948</v>
      </c>
      <c r="C266967" t="s">
        <v>10</v>
      </c>
      <c r="D266967" t="s">
        <v>6770</v>
      </c>
      <c r="E266967" t="s">
        <v>6771</v>
      </c>
    </row>
    <row r="266968" spans="1:5">
      <c r="A266968" t="s">
        <v>553</v>
      </c>
      <c r="B266968">
        <v>1948</v>
      </c>
      <c r="C266968" t="s">
        <v>12</v>
      </c>
      <c r="D266968" t="s">
        <v>6770</v>
      </c>
      <c r="E266968" t="s">
        <v>6771</v>
      </c>
    </row>
    <row r="266969" spans="1:5">
      <c r="A266969" t="s">
        <v>320</v>
      </c>
      <c r="B266969">
        <v>1948</v>
      </c>
      <c r="C266969" t="s">
        <v>14</v>
      </c>
      <c r="D266969" t="s">
        <v>6770</v>
      </c>
      <c r="E266969" t="s">
        <v>6771</v>
      </c>
    </row>
    <row r="266970" spans="1:5">
      <c r="A266970" t="s">
        <v>281</v>
      </c>
      <c r="B266970">
        <v>1948</v>
      </c>
      <c r="C266970" t="s">
        <v>16</v>
      </c>
      <c r="D266970" t="s">
        <v>6770</v>
      </c>
      <c r="E266970" t="s">
        <v>6771</v>
      </c>
    </row>
    <row r="266971" spans="1:5">
      <c r="A266971" t="s">
        <v>377</v>
      </c>
      <c r="B266971">
        <v>1948</v>
      </c>
      <c r="C266971" t="s">
        <v>18</v>
      </c>
      <c r="D266971" t="s">
        <v>6770</v>
      </c>
      <c r="E266971" t="s">
        <v>6771</v>
      </c>
    </row>
    <row r="266972" spans="1:5">
      <c r="A266972" t="s">
        <v>346</v>
      </c>
      <c r="B266972">
        <v>1948</v>
      </c>
      <c r="C266972" t="s">
        <v>20</v>
      </c>
      <c r="D266972" t="s">
        <v>6770</v>
      </c>
      <c r="E266972" t="s">
        <v>6771</v>
      </c>
    </row>
    <row r="266973" spans="1:5">
      <c r="A266973" t="s">
        <v>132</v>
      </c>
      <c r="B266973">
        <v>1948</v>
      </c>
      <c r="C266973" t="s">
        <v>22</v>
      </c>
      <c r="D266973" t="s">
        <v>6770</v>
      </c>
      <c r="E266973" t="s">
        <v>6771</v>
      </c>
    </row>
    <row r="266974" spans="1:5">
      <c r="A266974" t="s">
        <v>1285</v>
      </c>
      <c r="B266974">
        <v>1948</v>
      </c>
      <c r="C266974" t="s">
        <v>24</v>
      </c>
      <c r="D266974" t="s">
        <v>6770</v>
      </c>
      <c r="E266974" t="s">
        <v>6771</v>
      </c>
    </row>
    <row r="266975" spans="1:5">
      <c r="A266975" t="s">
        <v>447</v>
      </c>
      <c r="B266975">
        <v>1948</v>
      </c>
      <c r="C266975" t="s">
        <v>26</v>
      </c>
      <c r="D266975" t="s">
        <v>6770</v>
      </c>
      <c r="E266975" t="s">
        <v>6771</v>
      </c>
    </row>
    <row r="266976" spans="1:5">
      <c r="A266976" t="s">
        <v>60</v>
      </c>
      <c r="B266976">
        <v>1948</v>
      </c>
      <c r="C266976" t="s">
        <v>28</v>
      </c>
      <c r="D266976" t="s">
        <v>6770</v>
      </c>
      <c r="E266976" t="s">
        <v>6771</v>
      </c>
    </row>
    <row r="266977" spans="1:5">
      <c r="A266977" t="s">
        <v>167</v>
      </c>
      <c r="B266977">
        <v>1948</v>
      </c>
      <c r="C266977" t="s">
        <v>30</v>
      </c>
      <c r="D266977" t="s">
        <v>6770</v>
      </c>
      <c r="E266977" t="s">
        <v>6771</v>
      </c>
    </row>
    <row r="266978" spans="1:5">
      <c r="A266978" t="s">
        <v>304</v>
      </c>
      <c r="B266978">
        <v>1949</v>
      </c>
      <c r="C266978" t="s">
        <v>6</v>
      </c>
      <c r="D266978" t="s">
        <v>6770</v>
      </c>
      <c r="E266978" t="s">
        <v>6771</v>
      </c>
    </row>
    <row r="266979" spans="1:5">
      <c r="A266979" t="s">
        <v>955</v>
      </c>
      <c r="B266979">
        <v>1949</v>
      </c>
      <c r="C266979" t="s">
        <v>10</v>
      </c>
      <c r="D266979" t="s">
        <v>6770</v>
      </c>
      <c r="E266979" t="s">
        <v>6771</v>
      </c>
    </row>
    <row r="266980" spans="1:5">
      <c r="A266980" t="s">
        <v>1110</v>
      </c>
      <c r="B266980">
        <v>1949</v>
      </c>
      <c r="C266980" t="s">
        <v>12</v>
      </c>
      <c r="D266980" t="s">
        <v>6770</v>
      </c>
      <c r="E266980" t="s">
        <v>6771</v>
      </c>
    </row>
    <row r="266981" spans="1:5">
      <c r="A266981" t="s">
        <v>221</v>
      </c>
      <c r="B266981">
        <v>1949</v>
      </c>
      <c r="C266981" t="s">
        <v>14</v>
      </c>
      <c r="D266981" t="s">
        <v>6770</v>
      </c>
      <c r="E266981" t="s">
        <v>6771</v>
      </c>
    </row>
    <row r="266982" spans="1:5">
      <c r="A266982" t="s">
        <v>83</v>
      </c>
      <c r="B266982">
        <v>1949</v>
      </c>
      <c r="C266982" t="s">
        <v>16</v>
      </c>
      <c r="D266982" t="s">
        <v>6770</v>
      </c>
      <c r="E266982" t="s">
        <v>6771</v>
      </c>
    </row>
    <row r="266983" spans="1:5">
      <c r="A266983" t="s">
        <v>464</v>
      </c>
      <c r="B266983">
        <v>1949</v>
      </c>
      <c r="C266983" t="s">
        <v>18</v>
      </c>
      <c r="D266983" t="s">
        <v>6770</v>
      </c>
      <c r="E266983" t="s">
        <v>6771</v>
      </c>
    </row>
    <row r="266984" spans="1:5">
      <c r="A266984" t="s">
        <v>346</v>
      </c>
      <c r="B266984">
        <v>1949</v>
      </c>
      <c r="C266984" t="s">
        <v>20</v>
      </c>
      <c r="D266984" t="s">
        <v>6770</v>
      </c>
      <c r="E266984" t="s">
        <v>6771</v>
      </c>
    </row>
    <row r="266985" spans="1:5">
      <c r="A266985" t="s">
        <v>132</v>
      </c>
      <c r="B266985">
        <v>1949</v>
      </c>
      <c r="C266985" t="s">
        <v>22</v>
      </c>
      <c r="D266985" t="s">
        <v>6770</v>
      </c>
      <c r="E266985" t="s">
        <v>6771</v>
      </c>
    </row>
    <row r="266986" spans="1:5">
      <c r="A266986" t="s">
        <v>1285</v>
      </c>
      <c r="B266986">
        <v>1949</v>
      </c>
      <c r="C266986" t="s">
        <v>24</v>
      </c>
      <c r="D266986" t="s">
        <v>6770</v>
      </c>
      <c r="E266986" t="s">
        <v>6771</v>
      </c>
    </row>
    <row r="266987" spans="1:5">
      <c r="A266987" t="s">
        <v>447</v>
      </c>
      <c r="B266987">
        <v>1949</v>
      </c>
      <c r="C266987" t="s">
        <v>26</v>
      </c>
      <c r="D266987" t="s">
        <v>6770</v>
      </c>
      <c r="E266987" t="s">
        <v>6771</v>
      </c>
    </row>
    <row r="266988" spans="1:5">
      <c r="A266988" t="s">
        <v>133</v>
      </c>
      <c r="B266988">
        <v>1949</v>
      </c>
      <c r="C266988" t="s">
        <v>28</v>
      </c>
      <c r="D266988" t="s">
        <v>6770</v>
      </c>
      <c r="E266988" t="s">
        <v>6771</v>
      </c>
    </row>
    <row r="266989" spans="1:5">
      <c r="A266989" t="s">
        <v>143</v>
      </c>
      <c r="B266989">
        <v>1949</v>
      </c>
      <c r="C266989" t="s">
        <v>30</v>
      </c>
      <c r="D266989" t="s">
        <v>6770</v>
      </c>
      <c r="E266989" t="s">
        <v>6771</v>
      </c>
    </row>
    <row r="266990" spans="1:5">
      <c r="A266990" t="s">
        <v>187</v>
      </c>
      <c r="B266990">
        <v>1950</v>
      </c>
      <c r="C266990" t="s">
        <v>6</v>
      </c>
      <c r="D266990" t="s">
        <v>6770</v>
      </c>
      <c r="E266990" t="s">
        <v>6771</v>
      </c>
    </row>
    <row r="266991" spans="1:5">
      <c r="A266991" t="s">
        <v>29</v>
      </c>
      <c r="B266991">
        <v>1950</v>
      </c>
      <c r="C266991" t="s">
        <v>10</v>
      </c>
      <c r="D266991" t="s">
        <v>6770</v>
      </c>
      <c r="E266991" t="s">
        <v>6771</v>
      </c>
    </row>
    <row r="266992" spans="1:5">
      <c r="A266992" t="s">
        <v>194</v>
      </c>
      <c r="B266992">
        <v>1950</v>
      </c>
      <c r="C266992" t="s">
        <v>12</v>
      </c>
      <c r="D266992" t="s">
        <v>6770</v>
      </c>
      <c r="E266992" t="s">
        <v>6771</v>
      </c>
    </row>
    <row r="266993" spans="1:5">
      <c r="A266993" t="s">
        <v>167</v>
      </c>
      <c r="B266993">
        <v>1950</v>
      </c>
      <c r="C266993" t="s">
        <v>14</v>
      </c>
      <c r="D266993" t="s">
        <v>6770</v>
      </c>
      <c r="E266993" t="s">
        <v>6771</v>
      </c>
    </row>
    <row r="266994" spans="1:5">
      <c r="A266994" t="s">
        <v>132</v>
      </c>
      <c r="B266994">
        <v>1950</v>
      </c>
      <c r="C266994" t="s">
        <v>16</v>
      </c>
      <c r="D266994" t="s">
        <v>6770</v>
      </c>
      <c r="E266994" t="s">
        <v>6771</v>
      </c>
    </row>
    <row r="266995" spans="1:5">
      <c r="A266995" t="s">
        <v>377</v>
      </c>
      <c r="B266995">
        <v>1950</v>
      </c>
      <c r="C266995" t="s">
        <v>18</v>
      </c>
      <c r="D266995" t="s">
        <v>6770</v>
      </c>
      <c r="E266995" t="s">
        <v>6771</v>
      </c>
    </row>
    <row r="266996" spans="1:5">
      <c r="A266996" t="s">
        <v>321</v>
      </c>
      <c r="B266996">
        <v>1950</v>
      </c>
      <c r="C266996" t="s">
        <v>20</v>
      </c>
      <c r="D266996" t="s">
        <v>6770</v>
      </c>
      <c r="E266996" t="s">
        <v>6771</v>
      </c>
    </row>
    <row r="266997" spans="1:5">
      <c r="A266997" t="s">
        <v>365</v>
      </c>
      <c r="B266997">
        <v>1950</v>
      </c>
      <c r="C266997" t="s">
        <v>22</v>
      </c>
      <c r="D266997" t="s">
        <v>6770</v>
      </c>
      <c r="E266997" t="s">
        <v>6771</v>
      </c>
    </row>
    <row r="266998" spans="1:5">
      <c r="A266998" t="s">
        <v>1285</v>
      </c>
      <c r="B266998">
        <v>1950</v>
      </c>
      <c r="C266998" t="s">
        <v>24</v>
      </c>
      <c r="D266998" t="s">
        <v>6770</v>
      </c>
      <c r="E266998" t="s">
        <v>6771</v>
      </c>
    </row>
    <row r="266999" spans="1:5">
      <c r="A266999" t="s">
        <v>447</v>
      </c>
      <c r="B266999">
        <v>1950</v>
      </c>
      <c r="C266999" t="s">
        <v>26</v>
      </c>
      <c r="D266999" t="s">
        <v>6770</v>
      </c>
      <c r="E266999" t="s">
        <v>6771</v>
      </c>
    </row>
    <row r="267000" spans="1:5">
      <c r="A267000" t="s">
        <v>60</v>
      </c>
      <c r="B267000">
        <v>1950</v>
      </c>
      <c r="C267000" t="s">
        <v>28</v>
      </c>
      <c r="D267000" t="s">
        <v>6770</v>
      </c>
      <c r="E267000" t="s">
        <v>6771</v>
      </c>
    </row>
    <row r="267001" spans="1:5">
      <c r="A267001" t="s">
        <v>124</v>
      </c>
      <c r="B267001">
        <v>1950</v>
      </c>
      <c r="C267001" t="s">
        <v>30</v>
      </c>
      <c r="D267001" t="s">
        <v>6770</v>
      </c>
      <c r="E267001" t="s">
        <v>6771</v>
      </c>
    </row>
    <row r="267002" spans="1:5">
      <c r="A267002" t="s">
        <v>104</v>
      </c>
      <c r="B267002">
        <v>1951</v>
      </c>
      <c r="C267002" t="s">
        <v>6</v>
      </c>
      <c r="D267002" t="s">
        <v>6770</v>
      </c>
      <c r="E267002" t="s">
        <v>6771</v>
      </c>
    </row>
    <row r="267003" spans="1:5">
      <c r="A267003" t="s">
        <v>170</v>
      </c>
      <c r="B267003">
        <v>1951</v>
      </c>
      <c r="C267003" t="s">
        <v>10</v>
      </c>
      <c r="D267003" t="s">
        <v>6770</v>
      </c>
      <c r="E267003" t="s">
        <v>6771</v>
      </c>
    </row>
    <row r="267004" spans="1:5">
      <c r="A267004" t="s">
        <v>676</v>
      </c>
      <c r="B267004">
        <v>1951</v>
      </c>
      <c r="C267004" t="s">
        <v>12</v>
      </c>
      <c r="D267004" t="s">
        <v>6770</v>
      </c>
      <c r="E267004" t="s">
        <v>6771</v>
      </c>
    </row>
    <row r="267005" spans="1:5">
      <c r="A267005" t="s">
        <v>51</v>
      </c>
      <c r="B267005">
        <v>1951</v>
      </c>
      <c r="C267005" t="s">
        <v>14</v>
      </c>
      <c r="D267005" t="s">
        <v>6770</v>
      </c>
      <c r="E267005" t="s">
        <v>6771</v>
      </c>
    </row>
    <row r="267006" spans="1:5">
      <c r="A267006" t="s">
        <v>281</v>
      </c>
      <c r="B267006">
        <v>1951</v>
      </c>
      <c r="C267006" t="s">
        <v>16</v>
      </c>
      <c r="D267006" t="s">
        <v>6770</v>
      </c>
      <c r="E267006" t="s">
        <v>6771</v>
      </c>
    </row>
    <row r="267007" spans="1:5">
      <c r="A267007" t="s">
        <v>377</v>
      </c>
      <c r="B267007">
        <v>1951</v>
      </c>
      <c r="C267007" t="s">
        <v>18</v>
      </c>
      <c r="D267007" t="s">
        <v>6770</v>
      </c>
      <c r="E267007" t="s">
        <v>6771</v>
      </c>
    </row>
    <row r="267008" spans="1:5">
      <c r="A267008" t="s">
        <v>60</v>
      </c>
      <c r="B267008">
        <v>1951</v>
      </c>
      <c r="C267008" t="s">
        <v>20</v>
      </c>
      <c r="D267008" t="s">
        <v>6770</v>
      </c>
      <c r="E267008" t="s">
        <v>6771</v>
      </c>
    </row>
    <row r="267009" spans="1:5">
      <c r="A267009" t="s">
        <v>365</v>
      </c>
      <c r="B267009">
        <v>1951</v>
      </c>
      <c r="C267009" t="s">
        <v>22</v>
      </c>
      <c r="D267009" t="s">
        <v>6770</v>
      </c>
      <c r="E267009" t="s">
        <v>6771</v>
      </c>
    </row>
    <row r="267010" spans="1:5">
      <c r="A267010" t="s">
        <v>1285</v>
      </c>
      <c r="B267010">
        <v>1951</v>
      </c>
      <c r="C267010" t="s">
        <v>24</v>
      </c>
      <c r="D267010" t="s">
        <v>6770</v>
      </c>
      <c r="E267010" t="s">
        <v>6771</v>
      </c>
    </row>
    <row r="267011" spans="1:5">
      <c r="A267011" t="s">
        <v>447</v>
      </c>
      <c r="B267011">
        <v>1951</v>
      </c>
      <c r="C267011" t="s">
        <v>26</v>
      </c>
      <c r="D267011" t="s">
        <v>6770</v>
      </c>
      <c r="E267011" t="s">
        <v>6771</v>
      </c>
    </row>
    <row r="267012" spans="1:5">
      <c r="A267012" t="s">
        <v>1283</v>
      </c>
      <c r="B267012">
        <v>1951</v>
      </c>
      <c r="C267012" t="s">
        <v>28</v>
      </c>
      <c r="D267012" t="s">
        <v>6770</v>
      </c>
      <c r="E267012" t="s">
        <v>6771</v>
      </c>
    </row>
    <row r="267013" spans="1:5">
      <c r="A267013" t="s">
        <v>102</v>
      </c>
      <c r="B267013">
        <v>1951</v>
      </c>
      <c r="C267013" t="s">
        <v>30</v>
      </c>
      <c r="D267013" t="s">
        <v>6770</v>
      </c>
      <c r="E267013" t="s">
        <v>6771</v>
      </c>
    </row>
    <row r="267014" spans="1:5">
      <c r="A267014" t="s">
        <v>221</v>
      </c>
      <c r="B267014">
        <v>1952</v>
      </c>
      <c r="C267014" t="s">
        <v>6</v>
      </c>
      <c r="D267014" t="s">
        <v>6770</v>
      </c>
      <c r="E267014" t="s">
        <v>6771</v>
      </c>
    </row>
    <row r="267015" spans="1:5">
      <c r="A267015" t="s">
        <v>1110</v>
      </c>
      <c r="B267015">
        <v>1952</v>
      </c>
      <c r="C267015" t="s">
        <v>10</v>
      </c>
      <c r="D267015" t="s">
        <v>6770</v>
      </c>
      <c r="E267015" t="s">
        <v>6771</v>
      </c>
    </row>
    <row r="267016" spans="1:5">
      <c r="A267016" t="s">
        <v>134</v>
      </c>
      <c r="B267016">
        <v>1952</v>
      </c>
      <c r="C267016" t="s">
        <v>12</v>
      </c>
      <c r="D267016" t="s">
        <v>6770</v>
      </c>
      <c r="E267016" t="s">
        <v>6771</v>
      </c>
    </row>
    <row r="267017" spans="1:5">
      <c r="A267017" t="s">
        <v>91</v>
      </c>
      <c r="B267017">
        <v>1952</v>
      </c>
      <c r="C267017" t="s">
        <v>14</v>
      </c>
      <c r="D267017" t="s">
        <v>6770</v>
      </c>
      <c r="E267017" t="s">
        <v>6771</v>
      </c>
    </row>
    <row r="267018" spans="1:5">
      <c r="A267018" t="s">
        <v>234</v>
      </c>
      <c r="B267018">
        <v>1952</v>
      </c>
      <c r="C267018" t="s">
        <v>16</v>
      </c>
      <c r="D267018" t="s">
        <v>6770</v>
      </c>
      <c r="E267018" t="s">
        <v>6771</v>
      </c>
    </row>
    <row r="267019" spans="1:5">
      <c r="A267019" t="s">
        <v>377</v>
      </c>
      <c r="B267019">
        <v>1952</v>
      </c>
      <c r="C267019" t="s">
        <v>18</v>
      </c>
      <c r="D267019" t="s">
        <v>6770</v>
      </c>
      <c r="E267019" t="s">
        <v>6771</v>
      </c>
    </row>
    <row r="267020" spans="1:5">
      <c r="A267020" t="s">
        <v>60</v>
      </c>
      <c r="B267020">
        <v>1952</v>
      </c>
      <c r="C267020" t="s">
        <v>20</v>
      </c>
      <c r="D267020" t="s">
        <v>6770</v>
      </c>
      <c r="E267020" t="s">
        <v>6771</v>
      </c>
    </row>
    <row r="267021" spans="1:5">
      <c r="A267021" t="s">
        <v>365</v>
      </c>
      <c r="B267021">
        <v>1952</v>
      </c>
      <c r="C267021" t="s">
        <v>22</v>
      </c>
      <c r="D267021" t="s">
        <v>6770</v>
      </c>
      <c r="E267021" t="s">
        <v>6771</v>
      </c>
    </row>
    <row r="267022" spans="1:5">
      <c r="A267022" t="s">
        <v>1285</v>
      </c>
      <c r="B267022">
        <v>1952</v>
      </c>
      <c r="C267022" t="s">
        <v>24</v>
      </c>
      <c r="D267022" t="s">
        <v>6770</v>
      </c>
      <c r="E267022" t="s">
        <v>6771</v>
      </c>
    </row>
    <row r="267023" spans="1:5">
      <c r="A267023" t="s">
        <v>1563</v>
      </c>
      <c r="B267023">
        <v>1952</v>
      </c>
      <c r="C267023" t="s">
        <v>26</v>
      </c>
      <c r="D267023" t="s">
        <v>6770</v>
      </c>
      <c r="E267023" t="s">
        <v>6771</v>
      </c>
    </row>
    <row r="267024" spans="1:5">
      <c r="A267024" t="s">
        <v>1283</v>
      </c>
      <c r="B267024">
        <v>1952</v>
      </c>
      <c r="C267024" t="s">
        <v>28</v>
      </c>
      <c r="D267024" t="s">
        <v>6770</v>
      </c>
      <c r="E267024" t="s">
        <v>6771</v>
      </c>
    </row>
    <row r="267025" spans="1:5">
      <c r="A267025" t="s">
        <v>48</v>
      </c>
      <c r="B267025">
        <v>1952</v>
      </c>
      <c r="C267025" t="s">
        <v>30</v>
      </c>
      <c r="D267025" t="s">
        <v>6770</v>
      </c>
      <c r="E267025" t="s">
        <v>6771</v>
      </c>
    </row>
    <row r="267026" spans="1:5">
      <c r="A267026" t="s">
        <v>280</v>
      </c>
      <c r="B267026">
        <v>1953</v>
      </c>
      <c r="C267026" t="s">
        <v>6</v>
      </c>
      <c r="D267026" t="s">
        <v>6770</v>
      </c>
      <c r="E267026" t="s">
        <v>6771</v>
      </c>
    </row>
    <row r="267027" spans="1:5">
      <c r="A267027" t="s">
        <v>441</v>
      </c>
      <c r="B267027">
        <v>1953</v>
      </c>
      <c r="C267027" t="s">
        <v>10</v>
      </c>
      <c r="D267027" t="s">
        <v>6770</v>
      </c>
      <c r="E267027" t="s">
        <v>6771</v>
      </c>
    </row>
    <row r="267028" spans="1:5">
      <c r="A267028" t="s">
        <v>485</v>
      </c>
      <c r="B267028">
        <v>1953</v>
      </c>
      <c r="C267028" t="s">
        <v>12</v>
      </c>
      <c r="D267028" t="s">
        <v>6770</v>
      </c>
      <c r="E267028" t="s">
        <v>6771</v>
      </c>
    </row>
    <row r="267029" spans="1:5">
      <c r="A267029" t="s">
        <v>51</v>
      </c>
      <c r="B267029">
        <v>1953</v>
      </c>
      <c r="C267029" t="s">
        <v>14</v>
      </c>
      <c r="D267029" t="s">
        <v>6770</v>
      </c>
      <c r="E267029" t="s">
        <v>6771</v>
      </c>
    </row>
    <row r="267030" spans="1:5">
      <c r="A267030" t="s">
        <v>131</v>
      </c>
      <c r="B267030">
        <v>1953</v>
      </c>
      <c r="C267030" t="s">
        <v>16</v>
      </c>
      <c r="D267030" t="s">
        <v>6770</v>
      </c>
      <c r="E267030" t="s">
        <v>6771</v>
      </c>
    </row>
    <row r="267031" spans="1:5">
      <c r="A267031" t="s">
        <v>377</v>
      </c>
      <c r="B267031">
        <v>1953</v>
      </c>
      <c r="C267031" t="s">
        <v>18</v>
      </c>
      <c r="D267031" t="s">
        <v>6770</v>
      </c>
      <c r="E267031" t="s">
        <v>6771</v>
      </c>
    </row>
    <row r="267032" spans="1:5">
      <c r="A267032" t="s">
        <v>60</v>
      </c>
      <c r="B267032">
        <v>1953</v>
      </c>
      <c r="C267032" t="s">
        <v>20</v>
      </c>
      <c r="D267032" t="s">
        <v>6770</v>
      </c>
      <c r="E267032" t="s">
        <v>6771</v>
      </c>
    </row>
    <row r="267033" spans="1:5">
      <c r="A267033" t="s">
        <v>365</v>
      </c>
      <c r="B267033">
        <v>1953</v>
      </c>
      <c r="C267033" t="s">
        <v>22</v>
      </c>
      <c r="D267033" t="s">
        <v>6770</v>
      </c>
      <c r="E267033" t="s">
        <v>6771</v>
      </c>
    </row>
    <row r="267034" spans="1:5">
      <c r="A267034" t="s">
        <v>1285</v>
      </c>
      <c r="B267034">
        <v>1953</v>
      </c>
      <c r="C267034" t="s">
        <v>24</v>
      </c>
      <c r="D267034" t="s">
        <v>6770</v>
      </c>
      <c r="E267034" t="s">
        <v>6771</v>
      </c>
    </row>
    <row r="267035" spans="1:5">
      <c r="A267035" t="s">
        <v>1563</v>
      </c>
      <c r="B267035">
        <v>1953</v>
      </c>
      <c r="C267035" t="s">
        <v>26</v>
      </c>
      <c r="D267035" t="s">
        <v>6770</v>
      </c>
      <c r="E267035" t="s">
        <v>6771</v>
      </c>
    </row>
    <row r="267036" spans="1:5">
      <c r="A267036" t="s">
        <v>1283</v>
      </c>
      <c r="B267036">
        <v>1953</v>
      </c>
      <c r="C267036" t="s">
        <v>28</v>
      </c>
      <c r="D267036" t="s">
        <v>6770</v>
      </c>
      <c r="E267036" t="s">
        <v>6771</v>
      </c>
    </row>
    <row r="267037" spans="1:5">
      <c r="A267037" t="s">
        <v>73</v>
      </c>
      <c r="B267037">
        <v>1953</v>
      </c>
      <c r="C267037" t="s">
        <v>30</v>
      </c>
      <c r="D267037" t="s">
        <v>6770</v>
      </c>
      <c r="E267037" t="s">
        <v>6771</v>
      </c>
    </row>
    <row r="267038" spans="1:5">
      <c r="A267038" t="s">
        <v>417</v>
      </c>
      <c r="B267038">
        <v>1954</v>
      </c>
      <c r="C267038" t="s">
        <v>6</v>
      </c>
      <c r="D267038" t="s">
        <v>6770</v>
      </c>
      <c r="E267038" t="s">
        <v>6771</v>
      </c>
    </row>
    <row r="267039" spans="1:5">
      <c r="A267039" t="s">
        <v>1499</v>
      </c>
      <c r="B267039">
        <v>1954</v>
      </c>
      <c r="C267039" t="s">
        <v>10</v>
      </c>
      <c r="D267039" t="s">
        <v>6770</v>
      </c>
      <c r="E267039" t="s">
        <v>6771</v>
      </c>
    </row>
    <row r="267040" spans="1:5">
      <c r="A267040" t="s">
        <v>485</v>
      </c>
      <c r="B267040">
        <v>1954</v>
      </c>
      <c r="C267040" t="s">
        <v>12</v>
      </c>
      <c r="D267040" t="s">
        <v>6770</v>
      </c>
      <c r="E267040" t="s">
        <v>6771</v>
      </c>
    </row>
    <row r="267041" spans="1:5">
      <c r="A267041" t="s">
        <v>167</v>
      </c>
      <c r="B267041">
        <v>1954</v>
      </c>
      <c r="C267041" t="s">
        <v>14</v>
      </c>
      <c r="D267041" t="s">
        <v>6770</v>
      </c>
      <c r="E267041" t="s">
        <v>6771</v>
      </c>
    </row>
    <row r="267042" spans="1:5">
      <c r="A267042" t="s">
        <v>281</v>
      </c>
      <c r="B267042">
        <v>1954</v>
      </c>
      <c r="C267042" t="s">
        <v>16</v>
      </c>
      <c r="D267042" t="s">
        <v>6770</v>
      </c>
      <c r="E267042" t="s">
        <v>6771</v>
      </c>
    </row>
    <row r="267043" spans="1:5">
      <c r="A267043" t="s">
        <v>377</v>
      </c>
      <c r="B267043">
        <v>1954</v>
      </c>
      <c r="C267043" t="s">
        <v>18</v>
      </c>
      <c r="D267043" t="s">
        <v>6770</v>
      </c>
      <c r="E267043" t="s">
        <v>6771</v>
      </c>
    </row>
    <row r="267044" spans="1:5">
      <c r="A267044" t="s">
        <v>60</v>
      </c>
      <c r="B267044">
        <v>1954</v>
      </c>
      <c r="C267044" t="s">
        <v>20</v>
      </c>
      <c r="D267044" t="s">
        <v>6770</v>
      </c>
      <c r="E267044" t="s">
        <v>6771</v>
      </c>
    </row>
    <row r="267045" spans="1:5">
      <c r="A267045" t="s">
        <v>365</v>
      </c>
      <c r="B267045">
        <v>1954</v>
      </c>
      <c r="C267045" t="s">
        <v>22</v>
      </c>
      <c r="D267045" t="s">
        <v>6770</v>
      </c>
      <c r="E267045" t="s">
        <v>6771</v>
      </c>
    </row>
    <row r="267046" spans="1:5">
      <c r="A267046" t="s">
        <v>1285</v>
      </c>
      <c r="B267046">
        <v>1954</v>
      </c>
      <c r="C267046" t="s">
        <v>24</v>
      </c>
      <c r="D267046" t="s">
        <v>6770</v>
      </c>
      <c r="E267046" t="s">
        <v>6771</v>
      </c>
    </row>
    <row r="267047" spans="1:5">
      <c r="A267047" t="s">
        <v>1563</v>
      </c>
      <c r="B267047">
        <v>1954</v>
      </c>
      <c r="C267047" t="s">
        <v>26</v>
      </c>
      <c r="D267047" t="s">
        <v>6770</v>
      </c>
      <c r="E267047" t="s">
        <v>6771</v>
      </c>
    </row>
    <row r="267048" spans="1:5">
      <c r="A267048" t="s">
        <v>1282</v>
      </c>
      <c r="B267048">
        <v>1954</v>
      </c>
      <c r="C267048" t="s">
        <v>28</v>
      </c>
      <c r="D267048" t="s">
        <v>6770</v>
      </c>
      <c r="E267048" t="s">
        <v>6771</v>
      </c>
    </row>
    <row r="267049" spans="1:5">
      <c r="A267049" t="s">
        <v>417</v>
      </c>
      <c r="B267049">
        <v>1954</v>
      </c>
      <c r="C267049" t="s">
        <v>30</v>
      </c>
      <c r="D267049" t="s">
        <v>6770</v>
      </c>
      <c r="E267049" t="s">
        <v>6771</v>
      </c>
    </row>
    <row r="267050" spans="1:5">
      <c r="A267050" t="s">
        <v>554</v>
      </c>
      <c r="B267050">
        <v>1955</v>
      </c>
      <c r="C267050" t="s">
        <v>6</v>
      </c>
      <c r="D267050" t="s">
        <v>6770</v>
      </c>
      <c r="E267050" t="s">
        <v>6771</v>
      </c>
    </row>
    <row r="267051" spans="1:5">
      <c r="A267051" t="s">
        <v>582</v>
      </c>
      <c r="B267051">
        <v>1955</v>
      </c>
      <c r="C267051" t="s">
        <v>10</v>
      </c>
      <c r="D267051" t="s">
        <v>6770</v>
      </c>
      <c r="E267051" t="s">
        <v>6771</v>
      </c>
    </row>
    <row r="267052" spans="1:5">
      <c r="A267052" t="s">
        <v>1045</v>
      </c>
      <c r="B267052">
        <v>1955</v>
      </c>
      <c r="C267052" t="s">
        <v>12</v>
      </c>
      <c r="D267052" t="s">
        <v>6770</v>
      </c>
      <c r="E267052" t="s">
        <v>6771</v>
      </c>
    </row>
    <row r="267053" spans="1:5">
      <c r="A267053" t="s">
        <v>51</v>
      </c>
      <c r="B267053">
        <v>1955</v>
      </c>
      <c r="C267053" t="s">
        <v>14</v>
      </c>
      <c r="D267053" t="s">
        <v>6770</v>
      </c>
      <c r="E267053" t="s">
        <v>6771</v>
      </c>
    </row>
    <row r="267054" spans="1:5">
      <c r="A267054" t="s">
        <v>234</v>
      </c>
      <c r="B267054">
        <v>1955</v>
      </c>
      <c r="C267054" t="s">
        <v>16</v>
      </c>
      <c r="D267054" t="s">
        <v>6770</v>
      </c>
      <c r="E267054" t="s">
        <v>6771</v>
      </c>
    </row>
    <row r="267055" spans="1:5">
      <c r="A267055" t="s">
        <v>377</v>
      </c>
      <c r="B267055">
        <v>1955</v>
      </c>
      <c r="C267055" t="s">
        <v>18</v>
      </c>
      <c r="D267055" t="s">
        <v>6770</v>
      </c>
      <c r="E267055" t="s">
        <v>6771</v>
      </c>
    </row>
    <row r="267056" spans="1:5">
      <c r="A267056" t="s">
        <v>60</v>
      </c>
      <c r="B267056">
        <v>1955</v>
      </c>
      <c r="C267056" t="s">
        <v>20</v>
      </c>
      <c r="D267056" t="s">
        <v>6770</v>
      </c>
      <c r="E267056" t="s">
        <v>6771</v>
      </c>
    </row>
    <row r="267057" spans="1:5">
      <c r="A267057" t="s">
        <v>365</v>
      </c>
      <c r="B267057">
        <v>1955</v>
      </c>
      <c r="C267057" t="s">
        <v>22</v>
      </c>
      <c r="D267057" t="s">
        <v>6770</v>
      </c>
      <c r="E267057" t="s">
        <v>6771</v>
      </c>
    </row>
    <row r="267058" spans="1:5">
      <c r="A267058" t="s">
        <v>1285</v>
      </c>
      <c r="B267058">
        <v>1955</v>
      </c>
      <c r="C267058" t="s">
        <v>24</v>
      </c>
      <c r="D267058" t="s">
        <v>6770</v>
      </c>
      <c r="E267058" t="s">
        <v>6771</v>
      </c>
    </row>
    <row r="267059" spans="1:5">
      <c r="A267059" t="s">
        <v>1563</v>
      </c>
      <c r="B267059">
        <v>1955</v>
      </c>
      <c r="C267059" t="s">
        <v>26</v>
      </c>
      <c r="D267059" t="s">
        <v>6770</v>
      </c>
      <c r="E267059" t="s">
        <v>6771</v>
      </c>
    </row>
    <row r="267060" spans="1:5">
      <c r="A267060" t="s">
        <v>1283</v>
      </c>
      <c r="B267060">
        <v>1955</v>
      </c>
      <c r="C267060" t="s">
        <v>28</v>
      </c>
      <c r="D267060" t="s">
        <v>6770</v>
      </c>
      <c r="E267060" t="s">
        <v>6771</v>
      </c>
    </row>
    <row r="267061" spans="1:5">
      <c r="A267061" t="s">
        <v>314</v>
      </c>
      <c r="B267061">
        <v>1955</v>
      </c>
      <c r="C267061" t="s">
        <v>30</v>
      </c>
      <c r="D267061" t="s">
        <v>6770</v>
      </c>
      <c r="E267061" t="s">
        <v>6771</v>
      </c>
    </row>
    <row r="267062" spans="1:5">
      <c r="A267062" t="s">
        <v>142</v>
      </c>
      <c r="B267062">
        <v>1956</v>
      </c>
      <c r="C267062" t="s">
        <v>6</v>
      </c>
      <c r="D267062" t="s">
        <v>6770</v>
      </c>
      <c r="E267062" t="s">
        <v>6771</v>
      </c>
    </row>
    <row r="267063" spans="1:5">
      <c r="A267063" t="s">
        <v>456</v>
      </c>
      <c r="B267063">
        <v>1956</v>
      </c>
      <c r="C267063" t="s">
        <v>10</v>
      </c>
      <c r="D267063" t="s">
        <v>6770</v>
      </c>
      <c r="E267063" t="s">
        <v>6771</v>
      </c>
    </row>
    <row r="267064" spans="1:5">
      <c r="A267064" t="s">
        <v>94</v>
      </c>
      <c r="B267064">
        <v>1956</v>
      </c>
      <c r="C267064" t="s">
        <v>12</v>
      </c>
      <c r="D267064" t="s">
        <v>6770</v>
      </c>
      <c r="E267064" t="s">
        <v>6771</v>
      </c>
    </row>
    <row r="267065" spans="1:5">
      <c r="A267065" t="s">
        <v>347</v>
      </c>
      <c r="B267065">
        <v>1956</v>
      </c>
      <c r="C267065" t="s">
        <v>14</v>
      </c>
      <c r="D267065" t="s">
        <v>6770</v>
      </c>
      <c r="E267065" t="s">
        <v>6771</v>
      </c>
    </row>
    <row r="267066" spans="1:5">
      <c r="A267066" t="s">
        <v>281</v>
      </c>
      <c r="B267066">
        <v>1956</v>
      </c>
      <c r="C267066" t="s">
        <v>16</v>
      </c>
      <c r="D267066" t="s">
        <v>6770</v>
      </c>
      <c r="E267066" t="s">
        <v>6771</v>
      </c>
    </row>
    <row r="267067" spans="1:5">
      <c r="A267067" t="s">
        <v>377</v>
      </c>
      <c r="B267067">
        <v>1956</v>
      </c>
      <c r="C267067" t="s">
        <v>18</v>
      </c>
      <c r="D267067" t="s">
        <v>6770</v>
      </c>
      <c r="E267067" t="s">
        <v>6771</v>
      </c>
    </row>
    <row r="267068" spans="1:5">
      <c r="A267068" t="s">
        <v>346</v>
      </c>
      <c r="B267068">
        <v>1956</v>
      </c>
      <c r="C267068" t="s">
        <v>20</v>
      </c>
      <c r="D267068" t="s">
        <v>6770</v>
      </c>
      <c r="E267068" t="s">
        <v>6771</v>
      </c>
    </row>
    <row r="267069" spans="1:5">
      <c r="A267069" t="s">
        <v>365</v>
      </c>
      <c r="B267069">
        <v>1956</v>
      </c>
      <c r="C267069" t="s">
        <v>22</v>
      </c>
      <c r="D267069" t="s">
        <v>6770</v>
      </c>
      <c r="E267069" t="s">
        <v>6771</v>
      </c>
    </row>
    <row r="267070" spans="1:5">
      <c r="A267070" t="s">
        <v>1285</v>
      </c>
      <c r="B267070">
        <v>1956</v>
      </c>
      <c r="C267070" t="s">
        <v>24</v>
      </c>
      <c r="D267070" t="s">
        <v>6770</v>
      </c>
      <c r="E267070" t="s">
        <v>6771</v>
      </c>
    </row>
    <row r="267071" spans="1:5">
      <c r="A267071" t="s">
        <v>1563</v>
      </c>
      <c r="B267071">
        <v>1956</v>
      </c>
      <c r="C267071" t="s">
        <v>26</v>
      </c>
      <c r="D267071" t="s">
        <v>6770</v>
      </c>
      <c r="E267071" t="s">
        <v>6771</v>
      </c>
    </row>
    <row r="267072" spans="1:5">
      <c r="A267072" t="s">
        <v>1283</v>
      </c>
      <c r="B267072">
        <v>1956</v>
      </c>
      <c r="C267072" t="s">
        <v>28</v>
      </c>
      <c r="D267072" t="s">
        <v>6770</v>
      </c>
      <c r="E267072" t="s">
        <v>6771</v>
      </c>
    </row>
    <row r="267073" spans="1:5">
      <c r="A267073" t="s">
        <v>102</v>
      </c>
      <c r="B267073">
        <v>1956</v>
      </c>
      <c r="C267073" t="s">
        <v>30</v>
      </c>
      <c r="D267073" t="s">
        <v>6770</v>
      </c>
      <c r="E267073" t="s">
        <v>6771</v>
      </c>
    </row>
    <row r="267074" spans="1:5">
      <c r="A267074" t="s">
        <v>206</v>
      </c>
      <c r="B267074">
        <v>1957</v>
      </c>
      <c r="C267074" t="s">
        <v>6</v>
      </c>
      <c r="D267074" t="s">
        <v>6770</v>
      </c>
      <c r="E267074" t="s">
        <v>6771</v>
      </c>
    </row>
    <row r="267075" spans="1:5">
      <c r="A267075" t="s">
        <v>230</v>
      </c>
      <c r="B267075">
        <v>1957</v>
      </c>
      <c r="C267075" t="s">
        <v>10</v>
      </c>
      <c r="D267075" t="s">
        <v>6770</v>
      </c>
      <c r="E267075" t="s">
        <v>6771</v>
      </c>
    </row>
    <row r="267076" spans="1:5">
      <c r="A267076" t="s">
        <v>452</v>
      </c>
      <c r="B267076">
        <v>1957</v>
      </c>
      <c r="C267076" t="s">
        <v>12</v>
      </c>
      <c r="D267076" t="s">
        <v>6770</v>
      </c>
      <c r="E267076" t="s">
        <v>6771</v>
      </c>
    </row>
    <row r="267077" spans="1:5">
      <c r="A267077" t="s">
        <v>501</v>
      </c>
      <c r="B267077">
        <v>1957</v>
      </c>
      <c r="C267077" t="s">
        <v>14</v>
      </c>
      <c r="D267077" t="s">
        <v>6770</v>
      </c>
      <c r="E267077" t="s">
        <v>6771</v>
      </c>
    </row>
    <row r="267078" spans="1:5">
      <c r="A267078" t="s">
        <v>52</v>
      </c>
      <c r="B267078">
        <v>1957</v>
      </c>
      <c r="C267078" t="s">
        <v>16</v>
      </c>
      <c r="D267078" t="s">
        <v>6770</v>
      </c>
      <c r="E267078" t="s">
        <v>6771</v>
      </c>
    </row>
    <row r="267079" spans="1:5">
      <c r="A267079" t="s">
        <v>377</v>
      </c>
      <c r="B267079">
        <v>1957</v>
      </c>
      <c r="C267079" t="s">
        <v>18</v>
      </c>
      <c r="D267079" t="s">
        <v>6770</v>
      </c>
      <c r="E267079" t="s">
        <v>6771</v>
      </c>
    </row>
    <row r="267080" spans="1:5">
      <c r="A267080" t="s">
        <v>242</v>
      </c>
      <c r="B267080">
        <v>1957</v>
      </c>
      <c r="C267080" t="s">
        <v>20</v>
      </c>
      <c r="D267080" t="s">
        <v>6770</v>
      </c>
      <c r="E267080" t="s">
        <v>6771</v>
      </c>
    </row>
    <row r="267081" spans="1:5">
      <c r="A267081" t="s">
        <v>486</v>
      </c>
      <c r="B267081">
        <v>1957</v>
      </c>
      <c r="C267081" t="s">
        <v>22</v>
      </c>
      <c r="D267081" t="s">
        <v>6770</v>
      </c>
      <c r="E267081" t="s">
        <v>6771</v>
      </c>
    </row>
    <row r="267082" spans="1:5">
      <c r="A267082" t="s">
        <v>503</v>
      </c>
      <c r="B267082">
        <v>1957</v>
      </c>
      <c r="C267082" t="s">
        <v>24</v>
      </c>
      <c r="D267082" t="s">
        <v>6770</v>
      </c>
      <c r="E267082" t="s">
        <v>6771</v>
      </c>
    </row>
    <row r="267083" spans="1:5">
      <c r="A267083" t="s">
        <v>1563</v>
      </c>
      <c r="B267083">
        <v>1957</v>
      </c>
      <c r="C267083" t="s">
        <v>26</v>
      </c>
      <c r="D267083" t="s">
        <v>6770</v>
      </c>
      <c r="E267083" t="s">
        <v>6771</v>
      </c>
    </row>
    <row r="267084" spans="1:5">
      <c r="A267084" t="s">
        <v>72</v>
      </c>
      <c r="B267084">
        <v>1957</v>
      </c>
      <c r="C267084" t="s">
        <v>28</v>
      </c>
      <c r="D267084" t="s">
        <v>6770</v>
      </c>
      <c r="E267084" t="s">
        <v>6771</v>
      </c>
    </row>
    <row r="267085" spans="1:5">
      <c r="A267085" t="s">
        <v>303</v>
      </c>
      <c r="B267085">
        <v>1957</v>
      </c>
      <c r="C267085" t="s">
        <v>30</v>
      </c>
      <c r="D267085" t="s">
        <v>6770</v>
      </c>
      <c r="E267085" t="s">
        <v>6771</v>
      </c>
    </row>
    <row r="267086" spans="1:5">
      <c r="A267086" t="s">
        <v>134</v>
      </c>
      <c r="B267086">
        <v>1958</v>
      </c>
      <c r="C267086" t="s">
        <v>6</v>
      </c>
      <c r="D267086" t="s">
        <v>6770</v>
      </c>
      <c r="E267086" t="s">
        <v>6771</v>
      </c>
    </row>
    <row r="267087" spans="1:5">
      <c r="A267087" t="s">
        <v>505</v>
      </c>
      <c r="B267087">
        <v>1958</v>
      </c>
      <c r="C267087" t="s">
        <v>10</v>
      </c>
      <c r="D267087" t="s">
        <v>6770</v>
      </c>
      <c r="E267087" t="s">
        <v>6771</v>
      </c>
    </row>
    <row r="267088" spans="1:5">
      <c r="A267088" t="s">
        <v>313</v>
      </c>
      <c r="B267088">
        <v>1958</v>
      </c>
      <c r="C267088" t="s">
        <v>12</v>
      </c>
      <c r="D267088" t="s">
        <v>6770</v>
      </c>
      <c r="E267088" t="s">
        <v>6771</v>
      </c>
    </row>
    <row r="267089" spans="1:5">
      <c r="A267089" t="s">
        <v>49</v>
      </c>
      <c r="B267089">
        <v>1958</v>
      </c>
      <c r="C267089" t="s">
        <v>14</v>
      </c>
      <c r="D267089" t="s">
        <v>6770</v>
      </c>
      <c r="E267089" t="s">
        <v>6771</v>
      </c>
    </row>
    <row r="267090" spans="1:5">
      <c r="A267090" t="s">
        <v>281</v>
      </c>
      <c r="B267090">
        <v>1958</v>
      </c>
      <c r="C267090" t="s">
        <v>16</v>
      </c>
      <c r="D267090" t="s">
        <v>6770</v>
      </c>
      <c r="E267090" t="s">
        <v>6771</v>
      </c>
    </row>
    <row r="267091" spans="1:5">
      <c r="A267091" t="s">
        <v>377</v>
      </c>
      <c r="B267091">
        <v>1958</v>
      </c>
      <c r="C267091" t="s">
        <v>18</v>
      </c>
      <c r="D267091" t="s">
        <v>6770</v>
      </c>
      <c r="E267091" t="s">
        <v>6771</v>
      </c>
    </row>
    <row r="267092" spans="1:5">
      <c r="A267092" t="s">
        <v>417</v>
      </c>
      <c r="B267092">
        <v>1958</v>
      </c>
      <c r="C267092" t="s">
        <v>20</v>
      </c>
      <c r="D267092" t="s">
        <v>6770</v>
      </c>
      <c r="E267092" t="s">
        <v>6771</v>
      </c>
    </row>
    <row r="267093" spans="1:5">
      <c r="A267093" t="s">
        <v>486</v>
      </c>
      <c r="B267093">
        <v>1958</v>
      </c>
      <c r="C267093" t="s">
        <v>22</v>
      </c>
      <c r="D267093" t="s">
        <v>6770</v>
      </c>
      <c r="E267093" t="s">
        <v>6771</v>
      </c>
    </row>
    <row r="267094" spans="1:5">
      <c r="A267094" t="s">
        <v>503</v>
      </c>
      <c r="B267094">
        <v>1958</v>
      </c>
      <c r="C267094" t="s">
        <v>24</v>
      </c>
      <c r="D267094" t="s">
        <v>6770</v>
      </c>
      <c r="E267094" t="s">
        <v>6771</v>
      </c>
    </row>
    <row r="267095" spans="1:5">
      <c r="A267095" t="s">
        <v>1599</v>
      </c>
      <c r="B267095">
        <v>1958</v>
      </c>
      <c r="C267095" t="s">
        <v>26</v>
      </c>
      <c r="D267095" t="s">
        <v>6770</v>
      </c>
      <c r="E267095" t="s">
        <v>6771</v>
      </c>
    </row>
    <row r="267096" spans="1:5">
      <c r="A267096" t="s">
        <v>326</v>
      </c>
      <c r="B267096">
        <v>1958</v>
      </c>
      <c r="C267096" t="s">
        <v>28</v>
      </c>
      <c r="D267096" t="s">
        <v>6770</v>
      </c>
      <c r="E267096" t="s">
        <v>6771</v>
      </c>
    </row>
    <row r="267097" spans="1:5">
      <c r="A267097" t="s">
        <v>84</v>
      </c>
      <c r="B267097">
        <v>1958</v>
      </c>
      <c r="C267097" t="s">
        <v>30</v>
      </c>
      <c r="D267097" t="s">
        <v>6770</v>
      </c>
      <c r="E267097" t="s">
        <v>6771</v>
      </c>
    </row>
    <row r="267098" spans="1:5">
      <c r="A267098" t="s">
        <v>319</v>
      </c>
      <c r="B267098">
        <v>1959</v>
      </c>
      <c r="C267098" t="s">
        <v>6</v>
      </c>
      <c r="D267098" t="s">
        <v>6770</v>
      </c>
      <c r="E267098" t="s">
        <v>6771</v>
      </c>
    </row>
    <row r="267099" spans="1:5">
      <c r="A267099" t="s">
        <v>582</v>
      </c>
      <c r="B267099">
        <v>1959</v>
      </c>
      <c r="C267099" t="s">
        <v>10</v>
      </c>
      <c r="D267099" t="s">
        <v>6770</v>
      </c>
      <c r="E267099" t="s">
        <v>6771</v>
      </c>
    </row>
    <row r="267100" spans="1:5">
      <c r="A267100" t="s">
        <v>399</v>
      </c>
      <c r="B267100">
        <v>1959</v>
      </c>
      <c r="C267100" t="s">
        <v>12</v>
      </c>
      <c r="D267100" t="s">
        <v>6770</v>
      </c>
      <c r="E267100" t="s">
        <v>6771</v>
      </c>
    </row>
    <row r="267101" spans="1:5">
      <c r="A267101" t="s">
        <v>102</v>
      </c>
      <c r="B267101">
        <v>1959</v>
      </c>
      <c r="C267101" t="s">
        <v>14</v>
      </c>
      <c r="D267101" t="s">
        <v>6770</v>
      </c>
      <c r="E267101" t="s">
        <v>6771</v>
      </c>
    </row>
    <row r="267102" spans="1:5">
      <c r="A267102" t="s">
        <v>346</v>
      </c>
      <c r="B267102">
        <v>1959</v>
      </c>
      <c r="C267102" t="s">
        <v>16</v>
      </c>
      <c r="D267102" t="s">
        <v>6770</v>
      </c>
      <c r="E267102" t="s">
        <v>6771</v>
      </c>
    </row>
    <row r="267103" spans="1:5">
      <c r="A267103" t="s">
        <v>377</v>
      </c>
      <c r="B267103">
        <v>1959</v>
      </c>
      <c r="C267103" t="s">
        <v>18</v>
      </c>
      <c r="D267103" t="s">
        <v>6770</v>
      </c>
      <c r="E267103" t="s">
        <v>6771</v>
      </c>
    </row>
    <row r="267104" spans="1:5">
      <c r="A267104" t="s">
        <v>60</v>
      </c>
      <c r="B267104">
        <v>1959</v>
      </c>
      <c r="C267104" t="s">
        <v>20</v>
      </c>
      <c r="D267104" t="s">
        <v>6770</v>
      </c>
      <c r="E267104" t="s">
        <v>6771</v>
      </c>
    </row>
    <row r="267105" spans="1:5">
      <c r="A267105" t="s">
        <v>486</v>
      </c>
      <c r="B267105">
        <v>1959</v>
      </c>
      <c r="C267105" t="s">
        <v>22</v>
      </c>
      <c r="D267105" t="s">
        <v>6770</v>
      </c>
      <c r="E267105" t="s">
        <v>6771</v>
      </c>
    </row>
    <row r="267106" spans="1:5">
      <c r="A267106" t="s">
        <v>503</v>
      </c>
      <c r="B267106">
        <v>1959</v>
      </c>
      <c r="C267106" t="s">
        <v>24</v>
      </c>
      <c r="D267106" t="s">
        <v>6770</v>
      </c>
      <c r="E267106" t="s">
        <v>6771</v>
      </c>
    </row>
    <row r="267107" spans="1:5">
      <c r="A267107" t="s">
        <v>1599</v>
      </c>
      <c r="B267107">
        <v>1959</v>
      </c>
      <c r="C267107" t="s">
        <v>26</v>
      </c>
      <c r="D267107" t="s">
        <v>6770</v>
      </c>
      <c r="E267107" t="s">
        <v>6771</v>
      </c>
    </row>
    <row r="267108" spans="1:5">
      <c r="A267108" t="s">
        <v>304</v>
      </c>
      <c r="B267108">
        <v>1959</v>
      </c>
      <c r="C267108" t="s">
        <v>28</v>
      </c>
      <c r="D267108" t="s">
        <v>6770</v>
      </c>
      <c r="E267108" t="s">
        <v>6771</v>
      </c>
    </row>
    <row r="267109" spans="1:5">
      <c r="A267109" t="s">
        <v>417</v>
      </c>
      <c r="B267109">
        <v>1959</v>
      </c>
      <c r="C267109" t="s">
        <v>30</v>
      </c>
      <c r="D267109" t="s">
        <v>6770</v>
      </c>
      <c r="E267109" t="s">
        <v>6771</v>
      </c>
    </row>
    <row r="267110" spans="1:5">
      <c r="A267110" t="s">
        <v>37</v>
      </c>
      <c r="B267110">
        <v>1960</v>
      </c>
      <c r="C267110" t="s">
        <v>6</v>
      </c>
      <c r="D267110" t="s">
        <v>6770</v>
      </c>
      <c r="E267110" t="s">
        <v>6771</v>
      </c>
    </row>
    <row r="267111" spans="1:5">
      <c r="A267111" t="s">
        <v>1286</v>
      </c>
      <c r="B267111">
        <v>1960</v>
      </c>
      <c r="C267111" t="s">
        <v>10</v>
      </c>
      <c r="D267111" t="s">
        <v>6770</v>
      </c>
      <c r="E267111" t="s">
        <v>6771</v>
      </c>
    </row>
    <row r="267112" spans="1:5">
      <c r="A267112" t="s">
        <v>206</v>
      </c>
      <c r="B267112">
        <v>1960</v>
      </c>
      <c r="C267112" t="s">
        <v>12</v>
      </c>
      <c r="D267112" t="s">
        <v>6770</v>
      </c>
      <c r="E267112" t="s">
        <v>6771</v>
      </c>
    </row>
    <row r="267113" spans="1:5">
      <c r="A267113" t="s">
        <v>452</v>
      </c>
      <c r="B267113">
        <v>1960</v>
      </c>
      <c r="C267113" t="s">
        <v>14</v>
      </c>
      <c r="D267113" t="s">
        <v>6770</v>
      </c>
      <c r="E267113" t="s">
        <v>6771</v>
      </c>
    </row>
    <row r="267114" spans="1:5">
      <c r="A267114" t="s">
        <v>81</v>
      </c>
      <c r="B267114">
        <v>1960</v>
      </c>
      <c r="C267114" t="s">
        <v>16</v>
      </c>
      <c r="D267114" t="s">
        <v>6770</v>
      </c>
      <c r="E267114" t="s">
        <v>6771</v>
      </c>
    </row>
    <row r="267115" spans="1:5">
      <c r="A267115" t="s">
        <v>377</v>
      </c>
      <c r="B267115">
        <v>1960</v>
      </c>
      <c r="C267115" t="s">
        <v>18</v>
      </c>
      <c r="D267115" t="s">
        <v>6770</v>
      </c>
      <c r="E267115" t="s">
        <v>6771</v>
      </c>
    </row>
    <row r="267116" spans="1:5">
      <c r="A267116" t="s">
        <v>242</v>
      </c>
      <c r="B267116">
        <v>1960</v>
      </c>
      <c r="C267116" t="s">
        <v>20</v>
      </c>
      <c r="D267116" t="s">
        <v>6770</v>
      </c>
      <c r="E267116" t="s">
        <v>6771</v>
      </c>
    </row>
    <row r="267117" spans="1:5">
      <c r="A267117" t="s">
        <v>486</v>
      </c>
      <c r="B267117">
        <v>1960</v>
      </c>
      <c r="C267117" t="s">
        <v>22</v>
      </c>
      <c r="D267117" t="s">
        <v>6770</v>
      </c>
      <c r="E267117" t="s">
        <v>6771</v>
      </c>
    </row>
    <row r="267118" spans="1:5">
      <c r="A267118" t="s">
        <v>503</v>
      </c>
      <c r="B267118">
        <v>1960</v>
      </c>
      <c r="C267118" t="s">
        <v>24</v>
      </c>
      <c r="D267118" t="s">
        <v>6770</v>
      </c>
      <c r="E267118" t="s">
        <v>6771</v>
      </c>
    </row>
    <row r="267119" spans="1:5">
      <c r="A267119" t="s">
        <v>1599</v>
      </c>
      <c r="B267119">
        <v>1960</v>
      </c>
      <c r="C267119" t="s">
        <v>26</v>
      </c>
      <c r="D267119" t="s">
        <v>6770</v>
      </c>
      <c r="E267119" t="s">
        <v>6771</v>
      </c>
    </row>
    <row r="267120" spans="1:5">
      <c r="A267120" t="s">
        <v>92</v>
      </c>
      <c r="B267120">
        <v>1960</v>
      </c>
      <c r="C267120" t="s">
        <v>28</v>
      </c>
      <c r="D267120" t="s">
        <v>6770</v>
      </c>
      <c r="E267120" t="s">
        <v>6771</v>
      </c>
    </row>
    <row r="267121" spans="1:5">
      <c r="A267121" t="s">
        <v>51</v>
      </c>
      <c r="B267121">
        <v>1960</v>
      </c>
      <c r="C267121" t="s">
        <v>30</v>
      </c>
      <c r="D267121" t="s">
        <v>6770</v>
      </c>
      <c r="E267121" t="s">
        <v>6771</v>
      </c>
    </row>
    <row r="267122" spans="1:5">
      <c r="A267122" t="s">
        <v>37</v>
      </c>
      <c r="B267122">
        <v>1961</v>
      </c>
      <c r="C267122" t="s">
        <v>6</v>
      </c>
      <c r="D267122" t="s">
        <v>6770</v>
      </c>
      <c r="E267122" t="s">
        <v>6771</v>
      </c>
    </row>
    <row r="267123" spans="1:5">
      <c r="A267123" t="s">
        <v>391</v>
      </c>
      <c r="B267123">
        <v>1961</v>
      </c>
      <c r="C267123" t="s">
        <v>10</v>
      </c>
      <c r="D267123" t="s">
        <v>6770</v>
      </c>
      <c r="E267123" t="s">
        <v>6771</v>
      </c>
    </row>
    <row r="267124" spans="1:5">
      <c r="A267124" t="s">
        <v>94</v>
      </c>
      <c r="B267124">
        <v>1961</v>
      </c>
      <c r="C267124" t="s">
        <v>12</v>
      </c>
      <c r="D267124" t="s">
        <v>6770</v>
      </c>
      <c r="E267124" t="s">
        <v>6771</v>
      </c>
    </row>
    <row r="267125" spans="1:5">
      <c r="A267125" t="s">
        <v>554</v>
      </c>
      <c r="B267125">
        <v>1961</v>
      </c>
      <c r="C267125" t="s">
        <v>14</v>
      </c>
      <c r="D267125" t="s">
        <v>6770</v>
      </c>
      <c r="E267125" t="s">
        <v>6771</v>
      </c>
    </row>
    <row r="267126" spans="1:5">
      <c r="A267126" t="s">
        <v>72</v>
      </c>
      <c r="B267126">
        <v>1961</v>
      </c>
      <c r="C267126" t="s">
        <v>16</v>
      </c>
      <c r="D267126" t="s">
        <v>6770</v>
      </c>
      <c r="E267126" t="s">
        <v>6771</v>
      </c>
    </row>
    <row r="267127" spans="1:5">
      <c r="A267127" t="s">
        <v>377</v>
      </c>
      <c r="B267127">
        <v>1961</v>
      </c>
      <c r="C267127" t="s">
        <v>18</v>
      </c>
      <c r="D267127" t="s">
        <v>6770</v>
      </c>
      <c r="E267127" t="s">
        <v>6771</v>
      </c>
    </row>
    <row r="267128" spans="1:5">
      <c r="A267128" t="s">
        <v>398</v>
      </c>
      <c r="B267128">
        <v>1961</v>
      </c>
      <c r="C267128" t="s">
        <v>20</v>
      </c>
      <c r="D267128" t="s">
        <v>6770</v>
      </c>
      <c r="E267128" t="s">
        <v>6771</v>
      </c>
    </row>
    <row r="267129" spans="1:5">
      <c r="A267129" t="s">
        <v>486</v>
      </c>
      <c r="B267129">
        <v>1961</v>
      </c>
      <c r="C267129" t="s">
        <v>22</v>
      </c>
      <c r="D267129" t="s">
        <v>6770</v>
      </c>
      <c r="E267129" t="s">
        <v>6771</v>
      </c>
    </row>
    <row r="267130" spans="1:5">
      <c r="A267130" t="s">
        <v>503</v>
      </c>
      <c r="B267130">
        <v>1961</v>
      </c>
      <c r="C267130" t="s">
        <v>24</v>
      </c>
      <c r="D267130" t="s">
        <v>6770</v>
      </c>
      <c r="E267130" t="s">
        <v>6771</v>
      </c>
    </row>
    <row r="267131" spans="1:5">
      <c r="A267131" t="s">
        <v>1599</v>
      </c>
      <c r="B267131">
        <v>1961</v>
      </c>
      <c r="C267131" t="s">
        <v>26</v>
      </c>
      <c r="D267131" t="s">
        <v>6770</v>
      </c>
      <c r="E267131" t="s">
        <v>6771</v>
      </c>
    </row>
    <row r="267132" spans="1:5">
      <c r="A267132" t="s">
        <v>38</v>
      </c>
      <c r="B267132">
        <v>1961</v>
      </c>
      <c r="C267132" t="s">
        <v>28</v>
      </c>
      <c r="D267132" t="s">
        <v>6770</v>
      </c>
      <c r="E267132" t="s">
        <v>6771</v>
      </c>
    </row>
    <row r="267133" spans="1:5">
      <c r="A267133" t="s">
        <v>149</v>
      </c>
      <c r="B267133">
        <v>1961</v>
      </c>
      <c r="C267133" t="s">
        <v>30</v>
      </c>
      <c r="D267133" t="s">
        <v>6770</v>
      </c>
      <c r="E267133" t="s">
        <v>6771</v>
      </c>
    </row>
    <row r="267134" spans="1:5">
      <c r="A267134" t="s">
        <v>72</v>
      </c>
      <c r="B267134">
        <v>1962</v>
      </c>
      <c r="C267134" t="s">
        <v>6</v>
      </c>
      <c r="D267134" t="s">
        <v>6770</v>
      </c>
      <c r="E267134" t="s">
        <v>6771</v>
      </c>
    </row>
    <row r="267135" spans="1:5">
      <c r="A267135" t="s">
        <v>53</v>
      </c>
      <c r="B267135">
        <v>1962</v>
      </c>
      <c r="C267135" t="s">
        <v>10</v>
      </c>
      <c r="D267135" t="s">
        <v>6770</v>
      </c>
      <c r="E267135" t="s">
        <v>6771</v>
      </c>
    </row>
    <row r="267136" spans="1:5">
      <c r="A267136" t="s">
        <v>143</v>
      </c>
      <c r="B267136">
        <v>1962</v>
      </c>
      <c r="C267136" t="s">
        <v>12</v>
      </c>
      <c r="D267136" t="s">
        <v>6770</v>
      </c>
      <c r="E267136" t="s">
        <v>6771</v>
      </c>
    </row>
    <row r="267137" spans="1:5">
      <c r="A267137" t="s">
        <v>142</v>
      </c>
      <c r="B267137">
        <v>1962</v>
      </c>
      <c r="C267137" t="s">
        <v>14</v>
      </c>
      <c r="D267137" t="s">
        <v>6770</v>
      </c>
      <c r="E267137" t="s">
        <v>6771</v>
      </c>
    </row>
    <row r="267138" spans="1:5">
      <c r="A267138" t="s">
        <v>242</v>
      </c>
      <c r="B267138">
        <v>1962</v>
      </c>
      <c r="C267138" t="s">
        <v>16</v>
      </c>
      <c r="D267138" t="s">
        <v>6770</v>
      </c>
      <c r="E267138" t="s">
        <v>6771</v>
      </c>
    </row>
    <row r="267139" spans="1:5">
      <c r="A267139" t="s">
        <v>377</v>
      </c>
      <c r="B267139">
        <v>1962</v>
      </c>
      <c r="C267139" t="s">
        <v>18</v>
      </c>
      <c r="D267139" t="s">
        <v>6770</v>
      </c>
      <c r="E267139" t="s">
        <v>6771</v>
      </c>
    </row>
    <row r="267140" spans="1:5">
      <c r="A267140" t="s">
        <v>398</v>
      </c>
      <c r="B267140">
        <v>1962</v>
      </c>
      <c r="C267140" t="s">
        <v>20</v>
      </c>
      <c r="D267140" t="s">
        <v>6770</v>
      </c>
      <c r="E267140" t="s">
        <v>6771</v>
      </c>
    </row>
    <row r="267141" spans="1:5">
      <c r="A267141" t="s">
        <v>486</v>
      </c>
      <c r="B267141">
        <v>1962</v>
      </c>
      <c r="C267141" t="s">
        <v>22</v>
      </c>
      <c r="D267141" t="s">
        <v>6770</v>
      </c>
      <c r="E267141" t="s">
        <v>6771</v>
      </c>
    </row>
    <row r="267142" spans="1:5">
      <c r="A267142" t="s">
        <v>503</v>
      </c>
      <c r="B267142">
        <v>1962</v>
      </c>
      <c r="C267142" t="s">
        <v>24</v>
      </c>
      <c r="D267142" t="s">
        <v>6770</v>
      </c>
      <c r="E267142" t="s">
        <v>6771</v>
      </c>
    </row>
    <row r="267143" spans="1:5">
      <c r="A267143" t="s">
        <v>1599</v>
      </c>
      <c r="B267143">
        <v>1962</v>
      </c>
      <c r="C267143" t="s">
        <v>26</v>
      </c>
      <c r="D267143" t="s">
        <v>6770</v>
      </c>
      <c r="E267143" t="s">
        <v>6771</v>
      </c>
    </row>
    <row r="267144" spans="1:5">
      <c r="A267144" t="s">
        <v>382</v>
      </c>
      <c r="B267144">
        <v>1962</v>
      </c>
      <c r="C267144" t="s">
        <v>28</v>
      </c>
      <c r="D267144" t="s">
        <v>6770</v>
      </c>
      <c r="E267144" t="s">
        <v>6771</v>
      </c>
    </row>
    <row r="267145" spans="1:5">
      <c r="A267145" t="s">
        <v>37</v>
      </c>
      <c r="B267145">
        <v>1962</v>
      </c>
      <c r="C267145" t="s">
        <v>30</v>
      </c>
      <c r="D267145" t="s">
        <v>6770</v>
      </c>
      <c r="E267145" t="s">
        <v>6771</v>
      </c>
    </row>
    <row r="267146" spans="1:5">
      <c r="A267146" t="s">
        <v>281</v>
      </c>
      <c r="B267146">
        <v>1963</v>
      </c>
      <c r="C267146" t="s">
        <v>6</v>
      </c>
      <c r="D267146" t="s">
        <v>6770</v>
      </c>
      <c r="E267146" t="s">
        <v>6771</v>
      </c>
    </row>
    <row r="267147" spans="1:5">
      <c r="A267147" t="s">
        <v>236</v>
      </c>
      <c r="B267147">
        <v>1963</v>
      </c>
      <c r="C267147" t="s">
        <v>10</v>
      </c>
      <c r="D267147" t="s">
        <v>6770</v>
      </c>
      <c r="E267147" t="s">
        <v>6771</v>
      </c>
    </row>
    <row r="267148" spans="1:5">
      <c r="A267148" t="s">
        <v>236</v>
      </c>
      <c r="B267148">
        <v>1963</v>
      </c>
      <c r="C267148" t="s">
        <v>12</v>
      </c>
      <c r="D267148" t="s">
        <v>6770</v>
      </c>
      <c r="E267148" t="s">
        <v>6771</v>
      </c>
    </row>
    <row r="267149" spans="1:5">
      <c r="A267149" t="s">
        <v>320</v>
      </c>
      <c r="B267149">
        <v>1963</v>
      </c>
      <c r="C267149" t="s">
        <v>14</v>
      </c>
      <c r="D267149" t="s">
        <v>6770</v>
      </c>
      <c r="E267149" t="s">
        <v>6771</v>
      </c>
    </row>
    <row r="267150" spans="1:5">
      <c r="A267150" t="s">
        <v>624</v>
      </c>
      <c r="B267150">
        <v>1963</v>
      </c>
      <c r="C267150" t="s">
        <v>16</v>
      </c>
      <c r="D267150" t="s">
        <v>6770</v>
      </c>
      <c r="E267150" t="s">
        <v>6771</v>
      </c>
    </row>
    <row r="267151" spans="1:5">
      <c r="A267151" t="s">
        <v>377</v>
      </c>
      <c r="B267151">
        <v>1963</v>
      </c>
      <c r="C267151" t="s">
        <v>18</v>
      </c>
      <c r="D267151" t="s">
        <v>6770</v>
      </c>
      <c r="E267151" t="s">
        <v>6771</v>
      </c>
    </row>
    <row r="267152" spans="1:5">
      <c r="A267152" t="s">
        <v>242</v>
      </c>
      <c r="B267152">
        <v>1963</v>
      </c>
      <c r="C267152" t="s">
        <v>20</v>
      </c>
      <c r="D267152" t="s">
        <v>6770</v>
      </c>
      <c r="E267152" t="s">
        <v>6771</v>
      </c>
    </row>
    <row r="267153" spans="1:5">
      <c r="A267153" t="s">
        <v>486</v>
      </c>
      <c r="B267153">
        <v>1963</v>
      </c>
      <c r="C267153" t="s">
        <v>22</v>
      </c>
      <c r="D267153" t="s">
        <v>6770</v>
      </c>
      <c r="E267153" t="s">
        <v>6771</v>
      </c>
    </row>
    <row r="267154" spans="1:5">
      <c r="A267154" t="s">
        <v>503</v>
      </c>
      <c r="B267154">
        <v>1963</v>
      </c>
      <c r="C267154" t="s">
        <v>24</v>
      </c>
      <c r="D267154" t="s">
        <v>6770</v>
      </c>
      <c r="E267154" t="s">
        <v>6771</v>
      </c>
    </row>
    <row r="267155" spans="1:5">
      <c r="A267155" t="s">
        <v>1599</v>
      </c>
      <c r="B267155">
        <v>1963</v>
      </c>
      <c r="C267155" t="s">
        <v>26</v>
      </c>
      <c r="D267155" t="s">
        <v>6770</v>
      </c>
      <c r="E267155" t="s">
        <v>6771</v>
      </c>
    </row>
    <row r="267156" spans="1:5">
      <c r="A267156" t="s">
        <v>192</v>
      </c>
      <c r="B267156">
        <v>1963</v>
      </c>
      <c r="C267156" t="s">
        <v>28</v>
      </c>
      <c r="D267156" t="s">
        <v>6770</v>
      </c>
      <c r="E267156" t="s">
        <v>6771</v>
      </c>
    </row>
    <row r="267157" spans="1:5">
      <c r="A267157" t="s">
        <v>61</v>
      </c>
      <c r="B267157">
        <v>1963</v>
      </c>
      <c r="C267157" t="s">
        <v>30</v>
      </c>
      <c r="D267157" t="s">
        <v>6770</v>
      </c>
      <c r="E267157" t="s">
        <v>6771</v>
      </c>
    </row>
    <row r="267158" spans="1:5">
      <c r="A267158" t="s">
        <v>259</v>
      </c>
      <c r="B267158">
        <v>1964</v>
      </c>
      <c r="C267158" t="s">
        <v>6</v>
      </c>
      <c r="D267158" t="s">
        <v>6770</v>
      </c>
      <c r="E267158" t="s">
        <v>6771</v>
      </c>
    </row>
    <row r="267159" spans="1:5">
      <c r="A267159" t="s">
        <v>1326</v>
      </c>
      <c r="B267159">
        <v>1964</v>
      </c>
      <c r="C267159" t="s">
        <v>10</v>
      </c>
      <c r="D267159" t="s">
        <v>6770</v>
      </c>
      <c r="E267159" t="s">
        <v>6771</v>
      </c>
    </row>
    <row r="267160" spans="1:5">
      <c r="A267160" t="s">
        <v>150</v>
      </c>
      <c r="B267160">
        <v>1964</v>
      </c>
      <c r="C267160" t="s">
        <v>12</v>
      </c>
      <c r="D267160" t="s">
        <v>6770</v>
      </c>
      <c r="E267160" t="s">
        <v>6771</v>
      </c>
    </row>
    <row r="267161" spans="1:5">
      <c r="A267161" t="s">
        <v>176</v>
      </c>
      <c r="B267161">
        <v>1964</v>
      </c>
      <c r="C267161" t="s">
        <v>14</v>
      </c>
      <c r="D267161" t="s">
        <v>6770</v>
      </c>
      <c r="E267161" t="s">
        <v>6771</v>
      </c>
    </row>
    <row r="267162" spans="1:5">
      <c r="A267162" t="s">
        <v>242</v>
      </c>
      <c r="B267162">
        <v>1964</v>
      </c>
      <c r="C267162" t="s">
        <v>16</v>
      </c>
      <c r="D267162" t="s">
        <v>6770</v>
      </c>
      <c r="E267162" t="s">
        <v>6771</v>
      </c>
    </row>
    <row r="267163" spans="1:5">
      <c r="A267163" t="s">
        <v>377</v>
      </c>
      <c r="B267163">
        <v>1964</v>
      </c>
      <c r="C267163" t="s">
        <v>18</v>
      </c>
      <c r="D267163" t="s">
        <v>6770</v>
      </c>
      <c r="E267163" t="s">
        <v>6771</v>
      </c>
    </row>
    <row r="267164" spans="1:5">
      <c r="A267164" t="s">
        <v>242</v>
      </c>
      <c r="B267164">
        <v>1964</v>
      </c>
      <c r="C267164" t="s">
        <v>20</v>
      </c>
      <c r="D267164" t="s">
        <v>6770</v>
      </c>
      <c r="E267164" t="s">
        <v>6771</v>
      </c>
    </row>
    <row r="267165" spans="1:5">
      <c r="A267165" t="s">
        <v>486</v>
      </c>
      <c r="B267165">
        <v>1964</v>
      </c>
      <c r="C267165" t="s">
        <v>22</v>
      </c>
      <c r="D267165" t="s">
        <v>6770</v>
      </c>
      <c r="E267165" t="s">
        <v>6771</v>
      </c>
    </row>
    <row r="267166" spans="1:5">
      <c r="A267166" t="s">
        <v>503</v>
      </c>
      <c r="B267166">
        <v>1964</v>
      </c>
      <c r="C267166" t="s">
        <v>24</v>
      </c>
      <c r="D267166" t="s">
        <v>6770</v>
      </c>
      <c r="E267166" t="s">
        <v>6771</v>
      </c>
    </row>
    <row r="267167" spans="1:5">
      <c r="A267167" t="s">
        <v>1599</v>
      </c>
      <c r="B267167">
        <v>1964</v>
      </c>
      <c r="C267167" t="s">
        <v>26</v>
      </c>
      <c r="D267167" t="s">
        <v>6770</v>
      </c>
      <c r="E267167" t="s">
        <v>6771</v>
      </c>
    </row>
    <row r="267168" spans="1:5">
      <c r="A267168" t="s">
        <v>1285</v>
      </c>
      <c r="B267168">
        <v>1964</v>
      </c>
      <c r="C267168" t="s">
        <v>28</v>
      </c>
      <c r="D267168" t="s">
        <v>6770</v>
      </c>
      <c r="E267168" t="s">
        <v>6771</v>
      </c>
    </row>
    <row r="267169" spans="1:5">
      <c r="A267169" t="s">
        <v>299</v>
      </c>
      <c r="B267169">
        <v>1964</v>
      </c>
      <c r="C267169" t="s">
        <v>30</v>
      </c>
      <c r="D267169" t="s">
        <v>6770</v>
      </c>
      <c r="E267169" t="s">
        <v>6771</v>
      </c>
    </row>
    <row r="267170" spans="1:5">
      <c r="A267170" t="s">
        <v>442</v>
      </c>
      <c r="B267170">
        <v>1965</v>
      </c>
      <c r="C267170" t="s">
        <v>6</v>
      </c>
      <c r="D267170" t="s">
        <v>6770</v>
      </c>
      <c r="E267170" t="s">
        <v>6771</v>
      </c>
    </row>
    <row r="267171" spans="1:5">
      <c r="A267171" t="s">
        <v>273</v>
      </c>
      <c r="B267171">
        <v>1965</v>
      </c>
      <c r="C267171" t="s">
        <v>10</v>
      </c>
      <c r="D267171" t="s">
        <v>6770</v>
      </c>
      <c r="E267171" t="s">
        <v>6771</v>
      </c>
    </row>
    <row r="267172" spans="1:5">
      <c r="A267172" t="s">
        <v>507</v>
      </c>
      <c r="B267172">
        <v>1965</v>
      </c>
      <c r="C267172" t="s">
        <v>12</v>
      </c>
      <c r="D267172" t="s">
        <v>6770</v>
      </c>
      <c r="E267172" t="s">
        <v>6771</v>
      </c>
    </row>
    <row r="267173" spans="1:5">
      <c r="A267173" t="s">
        <v>9</v>
      </c>
      <c r="B267173">
        <v>1965</v>
      </c>
      <c r="C267173" t="s">
        <v>14</v>
      </c>
      <c r="D267173" t="s">
        <v>6770</v>
      </c>
      <c r="E267173" t="s">
        <v>6771</v>
      </c>
    </row>
    <row r="267174" spans="1:5">
      <c r="A267174" t="s">
        <v>242</v>
      </c>
      <c r="B267174">
        <v>1965</v>
      </c>
      <c r="C267174" t="s">
        <v>16</v>
      </c>
      <c r="D267174" t="s">
        <v>6770</v>
      </c>
      <c r="E267174" t="s">
        <v>6771</v>
      </c>
    </row>
    <row r="267175" spans="1:5">
      <c r="A267175" t="s">
        <v>377</v>
      </c>
      <c r="B267175">
        <v>1965</v>
      </c>
      <c r="C267175" t="s">
        <v>18</v>
      </c>
      <c r="D267175" t="s">
        <v>6770</v>
      </c>
      <c r="E267175" t="s">
        <v>6771</v>
      </c>
    </row>
    <row r="267176" spans="1:5">
      <c r="A267176" t="s">
        <v>242</v>
      </c>
      <c r="B267176">
        <v>1965</v>
      </c>
      <c r="C267176" t="s">
        <v>20</v>
      </c>
      <c r="D267176" t="s">
        <v>6770</v>
      </c>
      <c r="E267176" t="s">
        <v>6771</v>
      </c>
    </row>
    <row r="267177" spans="1:5">
      <c r="A267177" t="s">
        <v>486</v>
      </c>
      <c r="B267177">
        <v>1965</v>
      </c>
      <c r="C267177" t="s">
        <v>22</v>
      </c>
      <c r="D267177" t="s">
        <v>6770</v>
      </c>
      <c r="E267177" t="s">
        <v>6771</v>
      </c>
    </row>
    <row r="267178" spans="1:5">
      <c r="A267178" t="s">
        <v>503</v>
      </c>
      <c r="B267178">
        <v>1965</v>
      </c>
      <c r="C267178" t="s">
        <v>24</v>
      </c>
      <c r="D267178" t="s">
        <v>6770</v>
      </c>
      <c r="E267178" t="s">
        <v>6771</v>
      </c>
    </row>
    <row r="267179" spans="1:5">
      <c r="A267179" t="s">
        <v>1599</v>
      </c>
      <c r="B267179">
        <v>1965</v>
      </c>
      <c r="C267179" t="s">
        <v>26</v>
      </c>
      <c r="D267179" t="s">
        <v>6770</v>
      </c>
      <c r="E267179" t="s">
        <v>6771</v>
      </c>
    </row>
    <row r="267180" spans="1:5">
      <c r="A267180" t="s">
        <v>39</v>
      </c>
      <c r="B267180">
        <v>1965</v>
      </c>
      <c r="C267180" t="s">
        <v>28</v>
      </c>
      <c r="D267180" t="s">
        <v>6770</v>
      </c>
      <c r="E267180" t="s">
        <v>6771</v>
      </c>
    </row>
    <row r="267181" spans="1:5">
      <c r="A267181" t="s">
        <v>234</v>
      </c>
      <c r="B267181">
        <v>1965</v>
      </c>
      <c r="C267181" t="s">
        <v>30</v>
      </c>
      <c r="D267181" t="s">
        <v>6770</v>
      </c>
      <c r="E267181" t="s">
        <v>6771</v>
      </c>
    </row>
    <row r="267182" spans="1:5">
      <c r="A267182" t="s">
        <v>321</v>
      </c>
      <c r="B267182">
        <v>1966</v>
      </c>
      <c r="C267182" t="s">
        <v>6</v>
      </c>
      <c r="D267182" t="s">
        <v>6770</v>
      </c>
      <c r="E267182" t="s">
        <v>6771</v>
      </c>
    </row>
    <row r="267183" spans="1:5">
      <c r="A267183" t="s">
        <v>415</v>
      </c>
      <c r="B267183">
        <v>1966</v>
      </c>
      <c r="C267183" t="s">
        <v>10</v>
      </c>
      <c r="D267183" t="s">
        <v>6770</v>
      </c>
      <c r="E267183" t="s">
        <v>6771</v>
      </c>
    </row>
    <row r="267184" spans="1:5">
      <c r="A267184" t="s">
        <v>347</v>
      </c>
      <c r="B267184">
        <v>1966</v>
      </c>
      <c r="C267184" t="s">
        <v>12</v>
      </c>
      <c r="D267184" t="s">
        <v>6770</v>
      </c>
      <c r="E267184" t="s">
        <v>6771</v>
      </c>
    </row>
    <row r="267185" spans="1:5">
      <c r="A267185" t="s">
        <v>176</v>
      </c>
      <c r="B267185">
        <v>1966</v>
      </c>
      <c r="C267185" t="s">
        <v>14</v>
      </c>
      <c r="D267185" t="s">
        <v>6770</v>
      </c>
      <c r="E267185" t="s">
        <v>6771</v>
      </c>
    </row>
    <row r="267186" spans="1:5">
      <c r="A267186" t="s">
        <v>1282</v>
      </c>
      <c r="B267186">
        <v>1966</v>
      </c>
      <c r="C267186" t="s">
        <v>16</v>
      </c>
      <c r="D267186" t="s">
        <v>6770</v>
      </c>
      <c r="E267186" t="s">
        <v>6771</v>
      </c>
    </row>
    <row r="267187" spans="1:5">
      <c r="A267187" t="s">
        <v>464</v>
      </c>
      <c r="B267187">
        <v>1966</v>
      </c>
      <c r="C267187" t="s">
        <v>18</v>
      </c>
      <c r="D267187" t="s">
        <v>6770</v>
      </c>
      <c r="E267187" t="s">
        <v>6771</v>
      </c>
    </row>
    <row r="267188" spans="1:5">
      <c r="A267188" t="s">
        <v>398</v>
      </c>
      <c r="B267188">
        <v>1966</v>
      </c>
      <c r="C267188" t="s">
        <v>20</v>
      </c>
      <c r="D267188" t="s">
        <v>6770</v>
      </c>
      <c r="E267188" t="s">
        <v>6771</v>
      </c>
    </row>
    <row r="267189" spans="1:5">
      <c r="A267189" t="s">
        <v>133</v>
      </c>
      <c r="B267189">
        <v>1966</v>
      </c>
      <c r="C267189" t="s">
        <v>22</v>
      </c>
      <c r="D267189" t="s">
        <v>6770</v>
      </c>
      <c r="E267189" t="s">
        <v>6771</v>
      </c>
    </row>
    <row r="267190" spans="1:5">
      <c r="A267190" t="s">
        <v>503</v>
      </c>
      <c r="B267190">
        <v>1966</v>
      </c>
      <c r="C267190" t="s">
        <v>24</v>
      </c>
      <c r="D267190" t="s">
        <v>6770</v>
      </c>
      <c r="E267190" t="s">
        <v>6771</v>
      </c>
    </row>
    <row r="267191" spans="1:5">
      <c r="A267191" t="s">
        <v>1671</v>
      </c>
      <c r="B267191">
        <v>1966</v>
      </c>
      <c r="C267191" t="s">
        <v>26</v>
      </c>
      <c r="D267191" t="s">
        <v>6770</v>
      </c>
      <c r="E267191" t="s">
        <v>6771</v>
      </c>
    </row>
    <row r="267192" spans="1:5">
      <c r="A267192" t="s">
        <v>1284</v>
      </c>
      <c r="B267192">
        <v>1966</v>
      </c>
      <c r="C267192" t="s">
        <v>28</v>
      </c>
      <c r="D267192" t="s">
        <v>6770</v>
      </c>
      <c r="E267192" t="s">
        <v>6771</v>
      </c>
    </row>
    <row r="267193" spans="1:5">
      <c r="A267193" t="s">
        <v>486</v>
      </c>
      <c r="B267193">
        <v>1966</v>
      </c>
      <c r="C267193" t="s">
        <v>30</v>
      </c>
      <c r="D267193" t="s">
        <v>6770</v>
      </c>
      <c r="E267193" t="s">
        <v>6771</v>
      </c>
    </row>
    <row r="267194" spans="1:5">
      <c r="A267194" t="s">
        <v>365</v>
      </c>
      <c r="B267194">
        <v>1967</v>
      </c>
      <c r="C267194" t="s">
        <v>6</v>
      </c>
      <c r="D267194" t="s">
        <v>6770</v>
      </c>
      <c r="E267194" t="s">
        <v>6771</v>
      </c>
    </row>
    <row r="267195" spans="1:5">
      <c r="A267195" t="s">
        <v>373</v>
      </c>
      <c r="B267195">
        <v>1967</v>
      </c>
      <c r="C267195" t="s">
        <v>10</v>
      </c>
      <c r="D267195" t="s">
        <v>6770</v>
      </c>
      <c r="E267195" t="s">
        <v>6771</v>
      </c>
    </row>
    <row r="267196" spans="1:5">
      <c r="A267196" t="s">
        <v>220</v>
      </c>
      <c r="B267196">
        <v>1967</v>
      </c>
      <c r="C267196" t="s">
        <v>12</v>
      </c>
      <c r="D267196" t="s">
        <v>6770</v>
      </c>
      <c r="E267196" t="s">
        <v>6771</v>
      </c>
    </row>
    <row r="267197" spans="1:5">
      <c r="A267197" t="s">
        <v>442</v>
      </c>
      <c r="B267197">
        <v>1967</v>
      </c>
      <c r="C267197" t="s">
        <v>14</v>
      </c>
      <c r="D267197" t="s">
        <v>6770</v>
      </c>
      <c r="E267197" t="s">
        <v>6771</v>
      </c>
    </row>
    <row r="267198" spans="1:5">
      <c r="A267198" t="s">
        <v>60</v>
      </c>
      <c r="B267198">
        <v>1967</v>
      </c>
      <c r="C267198" t="s">
        <v>16</v>
      </c>
      <c r="D267198" t="s">
        <v>6770</v>
      </c>
      <c r="E267198" t="s">
        <v>6771</v>
      </c>
    </row>
    <row r="267199" spans="1:5">
      <c r="A267199" t="s">
        <v>464</v>
      </c>
      <c r="B267199">
        <v>1967</v>
      </c>
      <c r="C267199" t="s">
        <v>18</v>
      </c>
      <c r="D267199" t="s">
        <v>6770</v>
      </c>
      <c r="E267199" t="s">
        <v>6771</v>
      </c>
    </row>
    <row r="267200" spans="1:5">
      <c r="A267200" t="s">
        <v>398</v>
      </c>
      <c r="B267200">
        <v>1967</v>
      </c>
      <c r="C267200" t="s">
        <v>20</v>
      </c>
      <c r="D267200" t="s">
        <v>6770</v>
      </c>
      <c r="E267200" t="s">
        <v>6771</v>
      </c>
    </row>
    <row r="267201" spans="1:5">
      <c r="A267201" t="s">
        <v>133</v>
      </c>
      <c r="B267201">
        <v>1967</v>
      </c>
      <c r="C267201" t="s">
        <v>22</v>
      </c>
      <c r="D267201" t="s">
        <v>6770</v>
      </c>
      <c r="E267201" t="s">
        <v>6771</v>
      </c>
    </row>
    <row r="267202" spans="1:5">
      <c r="A267202" t="s">
        <v>503</v>
      </c>
      <c r="B267202">
        <v>1967</v>
      </c>
      <c r="C267202" t="s">
        <v>24</v>
      </c>
      <c r="D267202" t="s">
        <v>6770</v>
      </c>
      <c r="E267202" t="s">
        <v>6771</v>
      </c>
    </row>
    <row r="267203" spans="1:5">
      <c r="A267203" t="s">
        <v>1671</v>
      </c>
      <c r="B267203">
        <v>1967</v>
      </c>
      <c r="C267203" t="s">
        <v>26</v>
      </c>
      <c r="D267203" t="s">
        <v>6770</v>
      </c>
      <c r="E267203" t="s">
        <v>6771</v>
      </c>
    </row>
    <row r="267204" spans="1:5">
      <c r="A267204" t="s">
        <v>234</v>
      </c>
      <c r="B267204">
        <v>1967</v>
      </c>
      <c r="C267204" t="s">
        <v>28</v>
      </c>
      <c r="D267204" t="s">
        <v>6770</v>
      </c>
      <c r="E267204" t="s">
        <v>6771</v>
      </c>
    </row>
    <row r="267205" spans="1:5">
      <c r="A267205" t="s">
        <v>281</v>
      </c>
      <c r="B267205">
        <v>1967</v>
      </c>
      <c r="C267205" t="s">
        <v>30</v>
      </c>
      <c r="D267205" t="s">
        <v>6770</v>
      </c>
      <c r="E267205" t="s">
        <v>6771</v>
      </c>
    </row>
    <row r="267206" spans="1:5">
      <c r="A267206" t="s">
        <v>21</v>
      </c>
      <c r="B267206">
        <v>1968</v>
      </c>
      <c r="C267206" t="s">
        <v>6</v>
      </c>
      <c r="D267206" t="s">
        <v>6770</v>
      </c>
      <c r="E267206" t="s">
        <v>6771</v>
      </c>
    </row>
    <row r="267207" spans="1:5">
      <c r="A267207" t="s">
        <v>419</v>
      </c>
      <c r="B267207">
        <v>1968</v>
      </c>
      <c r="C267207" t="s">
        <v>10</v>
      </c>
      <c r="D267207" t="s">
        <v>6770</v>
      </c>
      <c r="E267207" t="s">
        <v>6771</v>
      </c>
    </row>
    <row r="267208" spans="1:5">
      <c r="A267208" t="s">
        <v>73</v>
      </c>
      <c r="B267208">
        <v>1968</v>
      </c>
      <c r="C267208" t="s">
        <v>12</v>
      </c>
      <c r="D267208" t="s">
        <v>6770</v>
      </c>
      <c r="E267208" t="s">
        <v>6771</v>
      </c>
    </row>
    <row r="267209" spans="1:5">
      <c r="A267209" t="s">
        <v>201</v>
      </c>
      <c r="B267209">
        <v>1968</v>
      </c>
      <c r="C267209" t="s">
        <v>14</v>
      </c>
      <c r="D267209" t="s">
        <v>6770</v>
      </c>
      <c r="E267209" t="s">
        <v>6771</v>
      </c>
    </row>
    <row r="267210" spans="1:5">
      <c r="A267210" t="s">
        <v>1282</v>
      </c>
      <c r="B267210">
        <v>1968</v>
      </c>
      <c r="C267210" t="s">
        <v>16</v>
      </c>
      <c r="D267210" t="s">
        <v>6770</v>
      </c>
      <c r="E267210" t="s">
        <v>6771</v>
      </c>
    </row>
    <row r="267211" spans="1:5">
      <c r="A267211" t="s">
        <v>377</v>
      </c>
      <c r="B267211">
        <v>1968</v>
      </c>
      <c r="C267211" t="s">
        <v>18</v>
      </c>
      <c r="D267211" t="s">
        <v>6770</v>
      </c>
      <c r="E267211" t="s">
        <v>6771</v>
      </c>
    </row>
    <row r="267212" spans="1:5">
      <c r="A267212" t="s">
        <v>242</v>
      </c>
      <c r="B267212">
        <v>1968</v>
      </c>
      <c r="C267212" t="s">
        <v>20</v>
      </c>
      <c r="D267212" t="s">
        <v>6770</v>
      </c>
      <c r="E267212" t="s">
        <v>6771</v>
      </c>
    </row>
    <row r="267213" spans="1:5">
      <c r="A267213" t="s">
        <v>60</v>
      </c>
      <c r="B267213">
        <v>1968</v>
      </c>
      <c r="C267213" t="s">
        <v>22</v>
      </c>
      <c r="D267213" t="s">
        <v>6770</v>
      </c>
      <c r="E267213" t="s">
        <v>6771</v>
      </c>
    </row>
    <row r="267214" spans="1:5">
      <c r="A267214" t="s">
        <v>503</v>
      </c>
      <c r="B267214">
        <v>1968</v>
      </c>
      <c r="C267214" t="s">
        <v>24</v>
      </c>
      <c r="D267214" t="s">
        <v>6770</v>
      </c>
      <c r="E267214" t="s">
        <v>6771</v>
      </c>
    </row>
    <row r="267215" spans="1:5">
      <c r="A267215" t="s">
        <v>1671</v>
      </c>
      <c r="B267215">
        <v>1968</v>
      </c>
      <c r="C267215" t="s">
        <v>26</v>
      </c>
      <c r="D267215" t="s">
        <v>6770</v>
      </c>
      <c r="E267215" t="s">
        <v>6771</v>
      </c>
    </row>
    <row r="267216" spans="1:5">
      <c r="A267216" t="s">
        <v>1283</v>
      </c>
      <c r="B267216">
        <v>1968</v>
      </c>
      <c r="C267216" t="s">
        <v>28</v>
      </c>
      <c r="D267216" t="s">
        <v>6770</v>
      </c>
      <c r="E267216" t="s">
        <v>6771</v>
      </c>
    </row>
    <row r="267217" spans="1:5">
      <c r="A267217" t="s">
        <v>266</v>
      </c>
      <c r="B267217">
        <v>1968</v>
      </c>
      <c r="C267217" t="s">
        <v>30</v>
      </c>
      <c r="D267217" t="s">
        <v>6770</v>
      </c>
      <c r="E267217" t="s">
        <v>6771</v>
      </c>
    </row>
    <row r="267218" spans="1:5">
      <c r="A267218" t="s">
        <v>514</v>
      </c>
      <c r="B267218">
        <v>1969</v>
      </c>
      <c r="C267218" t="s">
        <v>6</v>
      </c>
      <c r="D267218" t="s">
        <v>6770</v>
      </c>
      <c r="E267218" t="s">
        <v>6771</v>
      </c>
    </row>
    <row r="267219" spans="1:5">
      <c r="A267219" t="s">
        <v>222</v>
      </c>
      <c r="B267219">
        <v>1969</v>
      </c>
      <c r="C267219" t="s">
        <v>10</v>
      </c>
      <c r="D267219" t="s">
        <v>6770</v>
      </c>
      <c r="E267219" t="s">
        <v>6771</v>
      </c>
    </row>
    <row r="267220" spans="1:5">
      <c r="A267220" t="s">
        <v>404</v>
      </c>
      <c r="B267220">
        <v>1969</v>
      </c>
      <c r="C267220" t="s">
        <v>12</v>
      </c>
      <c r="D267220" t="s">
        <v>6770</v>
      </c>
      <c r="E267220" t="s">
        <v>6771</v>
      </c>
    </row>
    <row r="267221" spans="1:5">
      <c r="A267221" t="s">
        <v>292</v>
      </c>
      <c r="B267221">
        <v>1969</v>
      </c>
      <c r="C267221" t="s">
        <v>14</v>
      </c>
      <c r="D267221" t="s">
        <v>6770</v>
      </c>
      <c r="E267221" t="s">
        <v>6771</v>
      </c>
    </row>
    <row r="267222" spans="1:5">
      <c r="A267222" t="s">
        <v>1282</v>
      </c>
      <c r="B267222">
        <v>1969</v>
      </c>
      <c r="C267222" t="s">
        <v>16</v>
      </c>
      <c r="D267222" t="s">
        <v>6770</v>
      </c>
      <c r="E267222" t="s">
        <v>6771</v>
      </c>
    </row>
    <row r="267223" spans="1:5">
      <c r="A267223" t="s">
        <v>377</v>
      </c>
      <c r="B267223">
        <v>1969</v>
      </c>
      <c r="C267223" t="s">
        <v>18</v>
      </c>
      <c r="D267223" t="s">
        <v>6770</v>
      </c>
      <c r="E267223" t="s">
        <v>6771</v>
      </c>
    </row>
    <row r="267224" spans="1:5">
      <c r="A267224" t="s">
        <v>242</v>
      </c>
      <c r="B267224">
        <v>1969</v>
      </c>
      <c r="C267224" t="s">
        <v>20</v>
      </c>
      <c r="D267224" t="s">
        <v>6770</v>
      </c>
      <c r="E267224" t="s">
        <v>6771</v>
      </c>
    </row>
    <row r="267225" spans="1:5">
      <c r="A267225" t="s">
        <v>60</v>
      </c>
      <c r="B267225">
        <v>1969</v>
      </c>
      <c r="C267225" t="s">
        <v>22</v>
      </c>
      <c r="D267225" t="s">
        <v>6770</v>
      </c>
      <c r="E267225" t="s">
        <v>6771</v>
      </c>
    </row>
    <row r="267226" spans="1:5">
      <c r="A267226" t="s">
        <v>503</v>
      </c>
      <c r="B267226">
        <v>1969</v>
      </c>
      <c r="C267226" t="s">
        <v>24</v>
      </c>
      <c r="D267226" t="s">
        <v>6770</v>
      </c>
      <c r="E267226" t="s">
        <v>6771</v>
      </c>
    </row>
    <row r="267227" spans="1:5">
      <c r="A267227" t="s">
        <v>1563</v>
      </c>
      <c r="B267227">
        <v>1969</v>
      </c>
      <c r="C267227" t="s">
        <v>26</v>
      </c>
      <c r="D267227" t="s">
        <v>6770</v>
      </c>
      <c r="E267227" t="s">
        <v>6771</v>
      </c>
    </row>
    <row r="267228" spans="1:5">
      <c r="A267228" t="s">
        <v>377</v>
      </c>
      <c r="B267228">
        <v>1969</v>
      </c>
      <c r="C267228" t="s">
        <v>28</v>
      </c>
      <c r="D267228" t="s">
        <v>6770</v>
      </c>
      <c r="E267228" t="s">
        <v>6771</v>
      </c>
    </row>
    <row r="267229" spans="1:5">
      <c r="A267229" t="s">
        <v>486</v>
      </c>
      <c r="B267229">
        <v>1969</v>
      </c>
      <c r="C267229" t="s">
        <v>30</v>
      </c>
      <c r="D267229" t="s">
        <v>6770</v>
      </c>
      <c r="E267229" t="s">
        <v>6771</v>
      </c>
    </row>
    <row r="267230" spans="1:5">
      <c r="A267230" t="s">
        <v>454</v>
      </c>
      <c r="B267230">
        <v>1970</v>
      </c>
      <c r="C267230" t="s">
        <v>6</v>
      </c>
      <c r="D267230" t="s">
        <v>6770</v>
      </c>
      <c r="E267230" t="s">
        <v>6771</v>
      </c>
    </row>
    <row r="267231" spans="1:5">
      <c r="A267231" t="s">
        <v>279</v>
      </c>
      <c r="B267231">
        <v>1970</v>
      </c>
      <c r="C267231" t="s">
        <v>10</v>
      </c>
      <c r="D267231" t="s">
        <v>6770</v>
      </c>
      <c r="E267231" t="s">
        <v>6771</v>
      </c>
    </row>
    <row r="267232" spans="1:5">
      <c r="A267232" t="s">
        <v>404</v>
      </c>
      <c r="B267232">
        <v>1970</v>
      </c>
      <c r="C267232" t="s">
        <v>12</v>
      </c>
      <c r="D267232" t="s">
        <v>6770</v>
      </c>
      <c r="E267232" t="s">
        <v>6771</v>
      </c>
    </row>
    <row r="267233" spans="1:5">
      <c r="A267233" t="s">
        <v>179</v>
      </c>
      <c r="B267233">
        <v>1970</v>
      </c>
      <c r="C267233" t="s">
        <v>14</v>
      </c>
      <c r="D267233" t="s">
        <v>6770</v>
      </c>
      <c r="E267233" t="s">
        <v>6771</v>
      </c>
    </row>
    <row r="267234" spans="1:5">
      <c r="A267234" t="s">
        <v>1282</v>
      </c>
      <c r="B267234">
        <v>1970</v>
      </c>
      <c r="C267234" t="s">
        <v>16</v>
      </c>
      <c r="D267234" t="s">
        <v>6770</v>
      </c>
      <c r="E267234" t="s">
        <v>6771</v>
      </c>
    </row>
    <row r="267235" spans="1:5">
      <c r="A267235" t="s">
        <v>377</v>
      </c>
      <c r="B267235">
        <v>1970</v>
      </c>
      <c r="C267235" t="s">
        <v>18</v>
      </c>
      <c r="D267235" t="s">
        <v>6770</v>
      </c>
      <c r="E267235" t="s">
        <v>6771</v>
      </c>
    </row>
    <row r="267236" spans="1:5">
      <c r="A267236" t="s">
        <v>242</v>
      </c>
      <c r="B267236">
        <v>1970</v>
      </c>
      <c r="C267236" t="s">
        <v>20</v>
      </c>
      <c r="D267236" t="s">
        <v>6770</v>
      </c>
      <c r="E267236" t="s">
        <v>6771</v>
      </c>
    </row>
    <row r="267237" spans="1:5">
      <c r="A267237" t="s">
        <v>417</v>
      </c>
      <c r="B267237">
        <v>1970</v>
      </c>
      <c r="C267237" t="s">
        <v>22</v>
      </c>
      <c r="D267237" t="s">
        <v>6770</v>
      </c>
      <c r="E267237" t="s">
        <v>6771</v>
      </c>
    </row>
    <row r="267238" spans="1:5">
      <c r="A267238" t="s">
        <v>503</v>
      </c>
      <c r="B267238">
        <v>1970</v>
      </c>
      <c r="C267238" t="s">
        <v>24</v>
      </c>
      <c r="D267238" t="s">
        <v>6770</v>
      </c>
      <c r="E267238" t="s">
        <v>6771</v>
      </c>
    </row>
    <row r="267239" spans="1:5">
      <c r="A267239" t="s">
        <v>1671</v>
      </c>
      <c r="B267239">
        <v>1970</v>
      </c>
      <c r="C267239" t="s">
        <v>26</v>
      </c>
      <c r="D267239" t="s">
        <v>6770</v>
      </c>
      <c r="E267239" t="s">
        <v>6771</v>
      </c>
    </row>
    <row r="267240" spans="1:5">
      <c r="A267240" t="s">
        <v>447</v>
      </c>
      <c r="B267240">
        <v>1970</v>
      </c>
      <c r="C267240" t="s">
        <v>28</v>
      </c>
      <c r="D267240" t="s">
        <v>6770</v>
      </c>
      <c r="E267240" t="s">
        <v>6771</v>
      </c>
    </row>
    <row r="267241" spans="1:5">
      <c r="A267241" t="s">
        <v>486</v>
      </c>
      <c r="B267241">
        <v>1970</v>
      </c>
      <c r="C267241" t="s">
        <v>30</v>
      </c>
      <c r="D267241" t="s">
        <v>6770</v>
      </c>
      <c r="E267241" t="s">
        <v>6771</v>
      </c>
    </row>
    <row r="267242" spans="1:5">
      <c r="A267242" t="s">
        <v>131</v>
      </c>
      <c r="B267242">
        <v>1971</v>
      </c>
      <c r="C267242" t="s">
        <v>6</v>
      </c>
      <c r="D267242" t="s">
        <v>6770</v>
      </c>
      <c r="E267242" t="s">
        <v>6771</v>
      </c>
    </row>
    <row r="267243" spans="1:5">
      <c r="A267243" t="s">
        <v>180</v>
      </c>
      <c r="B267243">
        <v>1971</v>
      </c>
      <c r="C267243" t="s">
        <v>10</v>
      </c>
      <c r="D267243" t="s">
        <v>6770</v>
      </c>
      <c r="E267243" t="s">
        <v>6771</v>
      </c>
    </row>
    <row r="267244" spans="1:5">
      <c r="A267244" t="s">
        <v>51</v>
      </c>
      <c r="B267244">
        <v>1971</v>
      </c>
      <c r="C267244" t="s">
        <v>12</v>
      </c>
      <c r="D267244" t="s">
        <v>6770</v>
      </c>
      <c r="E267244" t="s">
        <v>6771</v>
      </c>
    </row>
    <row r="267245" spans="1:5">
      <c r="A267245" t="s">
        <v>167</v>
      </c>
      <c r="B267245">
        <v>1971</v>
      </c>
      <c r="C267245" t="s">
        <v>14</v>
      </c>
      <c r="D267245" t="s">
        <v>6770</v>
      </c>
      <c r="E267245" t="s">
        <v>6771</v>
      </c>
    </row>
    <row r="267246" spans="1:5">
      <c r="A267246" t="s">
        <v>464</v>
      </c>
      <c r="B267246">
        <v>1971</v>
      </c>
      <c r="C267246" t="s">
        <v>16</v>
      </c>
      <c r="D267246" t="s">
        <v>6770</v>
      </c>
      <c r="E267246" t="s">
        <v>6771</v>
      </c>
    </row>
    <row r="267247" spans="1:5">
      <c r="A267247" t="s">
        <v>377</v>
      </c>
      <c r="B267247">
        <v>1971</v>
      </c>
      <c r="C267247" t="s">
        <v>18</v>
      </c>
      <c r="D267247" t="s">
        <v>6770</v>
      </c>
      <c r="E267247" t="s">
        <v>6771</v>
      </c>
    </row>
    <row r="267248" spans="1:5">
      <c r="A267248" t="s">
        <v>242</v>
      </c>
      <c r="B267248">
        <v>1971</v>
      </c>
      <c r="C267248" t="s">
        <v>20</v>
      </c>
      <c r="D267248" t="s">
        <v>6770</v>
      </c>
      <c r="E267248" t="s">
        <v>6771</v>
      </c>
    </row>
    <row r="267249" spans="1:5">
      <c r="A267249" t="s">
        <v>60</v>
      </c>
      <c r="B267249">
        <v>1971</v>
      </c>
      <c r="C267249" t="s">
        <v>22</v>
      </c>
      <c r="D267249" t="s">
        <v>6770</v>
      </c>
      <c r="E267249" t="s">
        <v>6771</v>
      </c>
    </row>
    <row r="267250" spans="1:5">
      <c r="A267250" t="s">
        <v>503</v>
      </c>
      <c r="B267250">
        <v>1971</v>
      </c>
      <c r="C267250" t="s">
        <v>24</v>
      </c>
      <c r="D267250" t="s">
        <v>6770</v>
      </c>
      <c r="E267250" t="s">
        <v>6771</v>
      </c>
    </row>
    <row r="267251" spans="1:5">
      <c r="A267251" t="s">
        <v>1671</v>
      </c>
      <c r="B267251">
        <v>1971</v>
      </c>
      <c r="C267251" t="s">
        <v>26</v>
      </c>
      <c r="D267251" t="s">
        <v>6770</v>
      </c>
      <c r="E267251" t="s">
        <v>6771</v>
      </c>
    </row>
    <row r="267252" spans="1:5">
      <c r="A267252" t="s">
        <v>265</v>
      </c>
      <c r="B267252">
        <v>1971</v>
      </c>
      <c r="C267252" t="s">
        <v>28</v>
      </c>
      <c r="D267252" t="s">
        <v>6770</v>
      </c>
      <c r="E267252" t="s">
        <v>6771</v>
      </c>
    </row>
    <row r="267253" spans="1:5">
      <c r="A267253" t="s">
        <v>274</v>
      </c>
      <c r="B267253">
        <v>1971</v>
      </c>
      <c r="C267253" t="s">
        <v>30</v>
      </c>
      <c r="D267253" t="s">
        <v>6770</v>
      </c>
      <c r="E267253" t="s">
        <v>6771</v>
      </c>
    </row>
    <row r="267254" spans="1:5">
      <c r="A267254" t="s">
        <v>339</v>
      </c>
      <c r="B267254">
        <v>1972</v>
      </c>
      <c r="C267254" t="s">
        <v>6</v>
      </c>
      <c r="D267254" t="s">
        <v>6770</v>
      </c>
      <c r="E267254" t="s">
        <v>6771</v>
      </c>
    </row>
    <row r="267255" spans="1:5">
      <c r="A267255" t="s">
        <v>275</v>
      </c>
      <c r="B267255">
        <v>1972</v>
      </c>
      <c r="C267255" t="s">
        <v>10</v>
      </c>
      <c r="D267255" t="s">
        <v>6770</v>
      </c>
      <c r="E267255" t="s">
        <v>6771</v>
      </c>
    </row>
    <row r="267256" spans="1:5">
      <c r="A267256" t="s">
        <v>443</v>
      </c>
      <c r="B267256">
        <v>1972</v>
      </c>
      <c r="C267256" t="s">
        <v>12</v>
      </c>
      <c r="D267256" t="s">
        <v>6770</v>
      </c>
      <c r="E267256" t="s">
        <v>6771</v>
      </c>
    </row>
    <row r="267257" spans="1:5">
      <c r="A267257" t="s">
        <v>96</v>
      </c>
      <c r="B267257">
        <v>1972</v>
      </c>
      <c r="C267257" t="s">
        <v>14</v>
      </c>
      <c r="D267257" t="s">
        <v>6770</v>
      </c>
      <c r="E267257" t="s">
        <v>6771</v>
      </c>
    </row>
    <row r="267258" spans="1:5">
      <c r="A267258" t="s">
        <v>1282</v>
      </c>
      <c r="B267258">
        <v>1972</v>
      </c>
      <c r="C267258" t="s">
        <v>16</v>
      </c>
      <c r="D267258" t="s">
        <v>6770</v>
      </c>
      <c r="E267258" t="s">
        <v>6771</v>
      </c>
    </row>
    <row r="267259" spans="1:5">
      <c r="A267259" t="s">
        <v>377</v>
      </c>
      <c r="B267259">
        <v>1972</v>
      </c>
      <c r="C267259" t="s">
        <v>18</v>
      </c>
      <c r="D267259" t="s">
        <v>6770</v>
      </c>
      <c r="E267259" t="s">
        <v>6771</v>
      </c>
    </row>
    <row r="267260" spans="1:5">
      <c r="A267260" t="s">
        <v>398</v>
      </c>
      <c r="B267260">
        <v>1972</v>
      </c>
      <c r="C267260" t="s">
        <v>20</v>
      </c>
      <c r="D267260" t="s">
        <v>6770</v>
      </c>
      <c r="E267260" t="s">
        <v>6771</v>
      </c>
    </row>
    <row r="267261" spans="1:5">
      <c r="A267261" t="s">
        <v>60</v>
      </c>
      <c r="B267261">
        <v>1972</v>
      </c>
      <c r="C267261" t="s">
        <v>22</v>
      </c>
      <c r="D267261" t="s">
        <v>6770</v>
      </c>
      <c r="E267261" t="s">
        <v>6771</v>
      </c>
    </row>
    <row r="267262" spans="1:5">
      <c r="A267262" t="s">
        <v>503</v>
      </c>
      <c r="B267262">
        <v>1972</v>
      </c>
      <c r="C267262" t="s">
        <v>24</v>
      </c>
      <c r="D267262" t="s">
        <v>6770</v>
      </c>
      <c r="E267262" t="s">
        <v>6771</v>
      </c>
    </row>
    <row r="267263" spans="1:5">
      <c r="A267263" t="s">
        <v>1671</v>
      </c>
      <c r="B267263">
        <v>1972</v>
      </c>
      <c r="C267263" t="s">
        <v>26</v>
      </c>
      <c r="D267263" t="s">
        <v>6770</v>
      </c>
      <c r="E267263" t="s">
        <v>6771</v>
      </c>
    </row>
    <row r="267264" spans="1:5">
      <c r="A267264" t="s">
        <v>1285</v>
      </c>
      <c r="B267264">
        <v>1972</v>
      </c>
      <c r="C267264" t="s">
        <v>28</v>
      </c>
      <c r="D267264" t="s">
        <v>6770</v>
      </c>
      <c r="E267264" t="s">
        <v>6771</v>
      </c>
    </row>
    <row r="267265" spans="1:5">
      <c r="A267265" t="s">
        <v>61</v>
      </c>
      <c r="B267265">
        <v>1972</v>
      </c>
      <c r="C267265" t="s">
        <v>30</v>
      </c>
      <c r="D267265" t="s">
        <v>6770</v>
      </c>
      <c r="E267265" t="s">
        <v>6771</v>
      </c>
    </row>
    <row r="267266" spans="1:5">
      <c r="A267266" t="s">
        <v>95</v>
      </c>
      <c r="B267266">
        <v>1973</v>
      </c>
      <c r="C267266" t="s">
        <v>6</v>
      </c>
      <c r="D267266" t="s">
        <v>6770</v>
      </c>
      <c r="E267266" t="s">
        <v>6771</v>
      </c>
    </row>
    <row r="267267" spans="1:5">
      <c r="A267267" t="s">
        <v>404</v>
      </c>
      <c r="B267267">
        <v>1973</v>
      </c>
      <c r="C267267" t="s">
        <v>10</v>
      </c>
      <c r="D267267" t="s">
        <v>6770</v>
      </c>
      <c r="E267267" t="s">
        <v>6771</v>
      </c>
    </row>
    <row r="267268" spans="1:5">
      <c r="A267268" t="s">
        <v>192</v>
      </c>
      <c r="B267268">
        <v>1973</v>
      </c>
      <c r="C267268" t="s">
        <v>12</v>
      </c>
      <c r="D267268" t="s">
        <v>6770</v>
      </c>
      <c r="E267268" t="s">
        <v>6771</v>
      </c>
    </row>
    <row r="267269" spans="1:5">
      <c r="A267269" t="s">
        <v>178</v>
      </c>
      <c r="B267269">
        <v>1973</v>
      </c>
      <c r="C267269" t="s">
        <v>14</v>
      </c>
      <c r="D267269" t="s">
        <v>6770</v>
      </c>
      <c r="E267269" t="s">
        <v>6771</v>
      </c>
    </row>
    <row r="267270" spans="1:5">
      <c r="A267270" t="s">
        <v>1282</v>
      </c>
      <c r="B267270">
        <v>1973</v>
      </c>
      <c r="C267270" t="s">
        <v>16</v>
      </c>
      <c r="D267270" t="s">
        <v>6770</v>
      </c>
      <c r="E267270" t="s">
        <v>6771</v>
      </c>
    </row>
    <row r="267271" spans="1:5">
      <c r="A267271" t="s">
        <v>377</v>
      </c>
      <c r="B267271">
        <v>1973</v>
      </c>
      <c r="C267271" t="s">
        <v>18</v>
      </c>
      <c r="D267271" t="s">
        <v>6770</v>
      </c>
      <c r="E267271" t="s">
        <v>6771</v>
      </c>
    </row>
    <row r="267272" spans="1:5">
      <c r="A267272" t="s">
        <v>242</v>
      </c>
      <c r="B267272">
        <v>1973</v>
      </c>
      <c r="C267272" t="s">
        <v>20</v>
      </c>
      <c r="D267272" t="s">
        <v>6770</v>
      </c>
      <c r="E267272" t="s">
        <v>6771</v>
      </c>
    </row>
    <row r="267273" spans="1:5">
      <c r="A267273" t="s">
        <v>60</v>
      </c>
      <c r="B267273">
        <v>1973</v>
      </c>
      <c r="C267273" t="s">
        <v>22</v>
      </c>
      <c r="D267273" t="s">
        <v>6770</v>
      </c>
      <c r="E267273" t="s">
        <v>6771</v>
      </c>
    </row>
    <row r="267274" spans="1:5">
      <c r="A267274" t="s">
        <v>503</v>
      </c>
      <c r="B267274">
        <v>1973</v>
      </c>
      <c r="C267274" t="s">
        <v>24</v>
      </c>
      <c r="D267274" t="s">
        <v>6770</v>
      </c>
      <c r="E267274" t="s">
        <v>6771</v>
      </c>
    </row>
    <row r="267275" spans="1:5">
      <c r="A267275" t="s">
        <v>1671</v>
      </c>
      <c r="B267275">
        <v>1973</v>
      </c>
      <c r="C267275" t="s">
        <v>26</v>
      </c>
      <c r="D267275" t="s">
        <v>6770</v>
      </c>
      <c r="E267275" t="s">
        <v>6771</v>
      </c>
    </row>
    <row r="267276" spans="1:5">
      <c r="A267276" t="s">
        <v>447</v>
      </c>
      <c r="B267276">
        <v>1973</v>
      </c>
      <c r="C267276" t="s">
        <v>28</v>
      </c>
      <c r="D267276" t="s">
        <v>6770</v>
      </c>
      <c r="E267276" t="s">
        <v>6771</v>
      </c>
    </row>
    <row r="267277" spans="1:5">
      <c r="A267277" t="s">
        <v>255</v>
      </c>
      <c r="B267277">
        <v>1973</v>
      </c>
      <c r="C267277" t="s">
        <v>30</v>
      </c>
      <c r="D267277" t="s">
        <v>6770</v>
      </c>
      <c r="E267277" t="s">
        <v>6771</v>
      </c>
    </row>
    <row r="267278" spans="1:5">
      <c r="A267278" t="s">
        <v>280</v>
      </c>
      <c r="B267278">
        <v>1974</v>
      </c>
      <c r="C267278" t="s">
        <v>6</v>
      </c>
      <c r="D267278" t="s">
        <v>6770</v>
      </c>
      <c r="E267278" t="s">
        <v>6771</v>
      </c>
    </row>
    <row r="267279" spans="1:5">
      <c r="A267279" t="s">
        <v>428</v>
      </c>
      <c r="B267279">
        <v>1974</v>
      </c>
      <c r="C267279" t="s">
        <v>10</v>
      </c>
      <c r="D267279" t="s">
        <v>6770</v>
      </c>
      <c r="E267279" t="s">
        <v>6771</v>
      </c>
    </row>
    <row r="267280" spans="1:5">
      <c r="A267280" t="s">
        <v>157</v>
      </c>
      <c r="B267280">
        <v>1974</v>
      </c>
      <c r="C267280" t="s">
        <v>12</v>
      </c>
      <c r="D267280" t="s">
        <v>6770</v>
      </c>
      <c r="E267280" t="s">
        <v>6771</v>
      </c>
    </row>
    <row r="267281" spans="1:5">
      <c r="A267281" t="s">
        <v>92</v>
      </c>
      <c r="B267281">
        <v>1974</v>
      </c>
      <c r="C267281" t="s">
        <v>14</v>
      </c>
      <c r="D267281" t="s">
        <v>6770</v>
      </c>
      <c r="E267281" t="s">
        <v>6771</v>
      </c>
    </row>
    <row r="267282" spans="1:5">
      <c r="A267282" t="s">
        <v>346</v>
      </c>
      <c r="B267282">
        <v>1974</v>
      </c>
      <c r="C267282" t="s">
        <v>16</v>
      </c>
      <c r="D267282" t="s">
        <v>6770</v>
      </c>
      <c r="E267282" t="s">
        <v>6771</v>
      </c>
    </row>
    <row r="267283" spans="1:5">
      <c r="A267283" t="s">
        <v>377</v>
      </c>
      <c r="B267283">
        <v>1974</v>
      </c>
      <c r="C267283" t="s">
        <v>18</v>
      </c>
      <c r="D267283" t="s">
        <v>6770</v>
      </c>
      <c r="E267283" t="s">
        <v>6771</v>
      </c>
    </row>
    <row r="267284" spans="1:5">
      <c r="A267284" t="s">
        <v>242</v>
      </c>
      <c r="B267284">
        <v>1974</v>
      </c>
      <c r="C267284" t="s">
        <v>20</v>
      </c>
      <c r="D267284" t="s">
        <v>6770</v>
      </c>
      <c r="E267284" t="s">
        <v>6771</v>
      </c>
    </row>
    <row r="267285" spans="1:5">
      <c r="A267285" t="s">
        <v>60</v>
      </c>
      <c r="B267285">
        <v>1974</v>
      </c>
      <c r="C267285" t="s">
        <v>22</v>
      </c>
      <c r="D267285" t="s">
        <v>6770</v>
      </c>
      <c r="E267285" t="s">
        <v>6771</v>
      </c>
    </row>
    <row r="267286" spans="1:5">
      <c r="A267286" t="s">
        <v>503</v>
      </c>
      <c r="B267286">
        <v>1974</v>
      </c>
      <c r="C267286" t="s">
        <v>24</v>
      </c>
      <c r="D267286" t="s">
        <v>6770</v>
      </c>
      <c r="E267286" t="s">
        <v>6771</v>
      </c>
    </row>
    <row r="267287" spans="1:5">
      <c r="A267287" t="s">
        <v>1671</v>
      </c>
      <c r="B267287">
        <v>1974</v>
      </c>
      <c r="C267287" t="s">
        <v>26</v>
      </c>
      <c r="D267287" t="s">
        <v>6770</v>
      </c>
      <c r="E267287" t="s">
        <v>6771</v>
      </c>
    </row>
    <row r="267288" spans="1:5">
      <c r="A267288" t="s">
        <v>447</v>
      </c>
      <c r="B267288">
        <v>1974</v>
      </c>
      <c r="C267288" t="s">
        <v>28</v>
      </c>
      <c r="D267288" t="s">
        <v>6770</v>
      </c>
      <c r="E267288" t="s">
        <v>6771</v>
      </c>
    </row>
    <row r="267289" spans="1:5">
      <c r="A267289" t="s">
        <v>314</v>
      </c>
      <c r="B267289">
        <v>1974</v>
      </c>
      <c r="C267289" t="s">
        <v>30</v>
      </c>
      <c r="D267289" t="s">
        <v>6770</v>
      </c>
      <c r="E267289" t="s">
        <v>6771</v>
      </c>
    </row>
    <row r="267290" spans="1:5">
      <c r="A267290" t="s">
        <v>378</v>
      </c>
      <c r="B267290">
        <v>1975</v>
      </c>
      <c r="C267290" t="s">
        <v>6</v>
      </c>
      <c r="D267290" t="s">
        <v>6770</v>
      </c>
      <c r="E267290" t="s">
        <v>6771</v>
      </c>
    </row>
    <row r="267291" spans="1:5">
      <c r="A267291" t="s">
        <v>446</v>
      </c>
      <c r="B267291">
        <v>1975</v>
      </c>
      <c r="C267291" t="s">
        <v>10</v>
      </c>
      <c r="D267291" t="s">
        <v>6770</v>
      </c>
      <c r="E267291" t="s">
        <v>6771</v>
      </c>
    </row>
    <row r="267292" spans="1:5">
      <c r="A267292" t="s">
        <v>167</v>
      </c>
      <c r="B267292">
        <v>1975</v>
      </c>
      <c r="C267292" t="s">
        <v>12</v>
      </c>
      <c r="D267292" t="s">
        <v>6770</v>
      </c>
      <c r="E267292" t="s">
        <v>6771</v>
      </c>
    </row>
    <row r="267293" spans="1:5">
      <c r="A267293" t="s">
        <v>176</v>
      </c>
      <c r="B267293">
        <v>1975</v>
      </c>
      <c r="C267293" t="s">
        <v>14</v>
      </c>
      <c r="D267293" t="s">
        <v>6770</v>
      </c>
      <c r="E267293" t="s">
        <v>6771</v>
      </c>
    </row>
    <row r="267294" spans="1:5">
      <c r="A267294" t="s">
        <v>242</v>
      </c>
      <c r="B267294">
        <v>1975</v>
      </c>
      <c r="C267294" t="s">
        <v>16</v>
      </c>
      <c r="D267294" t="s">
        <v>6770</v>
      </c>
      <c r="E267294" t="s">
        <v>6771</v>
      </c>
    </row>
    <row r="267295" spans="1:5">
      <c r="A267295" t="s">
        <v>377</v>
      </c>
      <c r="B267295">
        <v>1975</v>
      </c>
      <c r="C267295" t="s">
        <v>18</v>
      </c>
      <c r="D267295" t="s">
        <v>6770</v>
      </c>
      <c r="E267295" t="s">
        <v>6771</v>
      </c>
    </row>
    <row r="267296" spans="1:5">
      <c r="A267296" t="s">
        <v>242</v>
      </c>
      <c r="B267296">
        <v>1975</v>
      </c>
      <c r="C267296" t="s">
        <v>20</v>
      </c>
      <c r="D267296" t="s">
        <v>6770</v>
      </c>
      <c r="E267296" t="s">
        <v>6771</v>
      </c>
    </row>
    <row r="267297" spans="1:5">
      <c r="A267297" t="s">
        <v>212</v>
      </c>
      <c r="B267297">
        <v>1975</v>
      </c>
      <c r="C267297" t="s">
        <v>22</v>
      </c>
      <c r="D267297" t="s">
        <v>6770</v>
      </c>
      <c r="E267297" t="s">
        <v>6771</v>
      </c>
    </row>
    <row r="267298" spans="1:5">
      <c r="A267298" t="s">
        <v>503</v>
      </c>
      <c r="B267298">
        <v>1975</v>
      </c>
      <c r="C267298" t="s">
        <v>24</v>
      </c>
      <c r="D267298" t="s">
        <v>6770</v>
      </c>
      <c r="E267298" t="s">
        <v>6771</v>
      </c>
    </row>
    <row r="267299" spans="1:5">
      <c r="A267299" t="s">
        <v>1671</v>
      </c>
      <c r="B267299">
        <v>1975</v>
      </c>
      <c r="C267299" t="s">
        <v>26</v>
      </c>
      <c r="D267299" t="s">
        <v>6770</v>
      </c>
      <c r="E267299" t="s">
        <v>6771</v>
      </c>
    </row>
    <row r="267300" spans="1:5">
      <c r="A267300" t="s">
        <v>1284</v>
      </c>
      <c r="B267300">
        <v>1975</v>
      </c>
      <c r="C267300" t="s">
        <v>28</v>
      </c>
      <c r="D267300" t="s">
        <v>6770</v>
      </c>
      <c r="E267300" t="s">
        <v>6771</v>
      </c>
    </row>
    <row r="267301" spans="1:5">
      <c r="A267301" t="s">
        <v>454</v>
      </c>
      <c r="B267301">
        <v>1975</v>
      </c>
      <c r="C267301" t="s">
        <v>30</v>
      </c>
      <c r="D267301" t="s">
        <v>6770</v>
      </c>
      <c r="E267301" t="s">
        <v>6771</v>
      </c>
    </row>
    <row r="267302" spans="1:5">
      <c r="A267302" t="s">
        <v>92</v>
      </c>
      <c r="B267302">
        <v>1976</v>
      </c>
      <c r="C267302" t="s">
        <v>6</v>
      </c>
      <c r="D267302" t="s">
        <v>6770</v>
      </c>
      <c r="E267302" t="s">
        <v>6771</v>
      </c>
    </row>
    <row r="267303" spans="1:5">
      <c r="A267303" t="s">
        <v>1109</v>
      </c>
      <c r="B267303">
        <v>1976</v>
      </c>
      <c r="C267303" t="s">
        <v>10</v>
      </c>
      <c r="D267303" t="s">
        <v>6770</v>
      </c>
      <c r="E267303" t="s">
        <v>6771</v>
      </c>
    </row>
    <row r="267304" spans="1:5">
      <c r="A267304" t="s">
        <v>231</v>
      </c>
      <c r="B267304">
        <v>1976</v>
      </c>
      <c r="C267304" t="s">
        <v>12</v>
      </c>
      <c r="D267304" t="s">
        <v>6770</v>
      </c>
      <c r="E267304" t="s">
        <v>6771</v>
      </c>
    </row>
    <row r="267305" spans="1:5">
      <c r="A267305" t="s">
        <v>188</v>
      </c>
      <c r="B267305">
        <v>1976</v>
      </c>
      <c r="C267305" t="s">
        <v>14</v>
      </c>
      <c r="D267305" t="s">
        <v>6770</v>
      </c>
      <c r="E267305" t="s">
        <v>6771</v>
      </c>
    </row>
    <row r="267306" spans="1:5">
      <c r="A267306" t="s">
        <v>1282</v>
      </c>
      <c r="B267306">
        <v>1976</v>
      </c>
      <c r="C267306" t="s">
        <v>16</v>
      </c>
      <c r="D267306" t="s">
        <v>6770</v>
      </c>
      <c r="E267306" t="s">
        <v>6771</v>
      </c>
    </row>
    <row r="267307" spans="1:5">
      <c r="A267307" t="s">
        <v>377</v>
      </c>
      <c r="B267307">
        <v>1976</v>
      </c>
      <c r="C267307" t="s">
        <v>18</v>
      </c>
      <c r="D267307" t="s">
        <v>6770</v>
      </c>
      <c r="E267307" t="s">
        <v>6771</v>
      </c>
    </row>
    <row r="267308" spans="1:5">
      <c r="A267308" t="s">
        <v>23</v>
      </c>
      <c r="B267308">
        <v>1976</v>
      </c>
      <c r="C267308" t="s">
        <v>20</v>
      </c>
      <c r="D267308" t="s">
        <v>6770</v>
      </c>
      <c r="E267308" t="s">
        <v>6771</v>
      </c>
    </row>
    <row r="267309" spans="1:5">
      <c r="A267309" t="s">
        <v>60</v>
      </c>
      <c r="B267309">
        <v>1976</v>
      </c>
      <c r="C267309" t="s">
        <v>22</v>
      </c>
      <c r="D267309" t="s">
        <v>6770</v>
      </c>
      <c r="E267309" t="s">
        <v>6771</v>
      </c>
    </row>
    <row r="267310" spans="1:5">
      <c r="A267310" t="s">
        <v>503</v>
      </c>
      <c r="B267310">
        <v>1976</v>
      </c>
      <c r="C267310" t="s">
        <v>24</v>
      </c>
      <c r="D267310" t="s">
        <v>6770</v>
      </c>
      <c r="E267310" t="s">
        <v>6771</v>
      </c>
    </row>
    <row r="267311" spans="1:5">
      <c r="A267311" t="s">
        <v>1599</v>
      </c>
      <c r="B267311">
        <v>1976</v>
      </c>
      <c r="C267311" t="s">
        <v>26</v>
      </c>
      <c r="D267311" t="s">
        <v>6770</v>
      </c>
      <c r="E267311" t="s">
        <v>6771</v>
      </c>
    </row>
    <row r="267312" spans="1:5">
      <c r="A267312" t="s">
        <v>600</v>
      </c>
      <c r="B267312">
        <v>1976</v>
      </c>
      <c r="C267312" t="s">
        <v>28</v>
      </c>
      <c r="D267312" t="s">
        <v>6770</v>
      </c>
      <c r="E267312" t="s">
        <v>6771</v>
      </c>
    </row>
    <row r="267313" spans="1:5">
      <c r="A267313" t="s">
        <v>62</v>
      </c>
      <c r="B267313">
        <v>1976</v>
      </c>
      <c r="C267313" t="s">
        <v>30</v>
      </c>
      <c r="D267313" t="s">
        <v>6770</v>
      </c>
      <c r="E267313" t="s">
        <v>6771</v>
      </c>
    </row>
    <row r="267314" spans="1:5">
      <c r="A267314" t="s">
        <v>151</v>
      </c>
      <c r="B267314">
        <v>1977</v>
      </c>
      <c r="C267314" t="s">
        <v>6</v>
      </c>
      <c r="D267314" t="s">
        <v>6770</v>
      </c>
      <c r="E267314" t="s">
        <v>6771</v>
      </c>
    </row>
    <row r="267315" spans="1:5">
      <c r="A267315" t="s">
        <v>249</v>
      </c>
      <c r="B267315">
        <v>1977</v>
      </c>
      <c r="C267315" t="s">
        <v>10</v>
      </c>
      <c r="D267315" t="s">
        <v>6770</v>
      </c>
      <c r="E267315" t="s">
        <v>6771</v>
      </c>
    </row>
    <row r="267316" spans="1:5">
      <c r="A267316" t="s">
        <v>451</v>
      </c>
      <c r="B267316">
        <v>1977</v>
      </c>
      <c r="C267316" t="s">
        <v>12</v>
      </c>
      <c r="D267316" t="s">
        <v>6770</v>
      </c>
      <c r="E267316" t="s">
        <v>6771</v>
      </c>
    </row>
    <row r="267317" spans="1:5">
      <c r="A267317" t="s">
        <v>423</v>
      </c>
      <c r="B267317">
        <v>1977</v>
      </c>
      <c r="C267317" t="s">
        <v>14</v>
      </c>
      <c r="D267317" t="s">
        <v>6770</v>
      </c>
      <c r="E267317" t="s">
        <v>6771</v>
      </c>
    </row>
    <row r="267318" spans="1:5">
      <c r="A267318" t="s">
        <v>486</v>
      </c>
      <c r="B267318">
        <v>1977</v>
      </c>
      <c r="C267318" t="s">
        <v>16</v>
      </c>
      <c r="D267318" t="s">
        <v>6770</v>
      </c>
      <c r="E267318" t="s">
        <v>6771</v>
      </c>
    </row>
    <row r="267319" spans="1:5">
      <c r="A267319" t="s">
        <v>464</v>
      </c>
      <c r="B267319">
        <v>1977</v>
      </c>
      <c r="C267319" t="s">
        <v>18</v>
      </c>
      <c r="D267319" t="s">
        <v>6770</v>
      </c>
      <c r="E267319" t="s">
        <v>6771</v>
      </c>
    </row>
    <row r="267320" spans="1:5">
      <c r="A267320" t="s">
        <v>475</v>
      </c>
      <c r="B267320">
        <v>1977</v>
      </c>
      <c r="C267320" t="s">
        <v>20</v>
      </c>
      <c r="D267320" t="s">
        <v>6770</v>
      </c>
      <c r="E267320" t="s">
        <v>6771</v>
      </c>
    </row>
    <row r="267321" spans="1:5">
      <c r="A267321" t="s">
        <v>60</v>
      </c>
      <c r="B267321">
        <v>1977</v>
      </c>
      <c r="C267321" t="s">
        <v>22</v>
      </c>
      <c r="D267321" t="s">
        <v>6770</v>
      </c>
      <c r="E267321" t="s">
        <v>6771</v>
      </c>
    </row>
    <row r="267322" spans="1:5">
      <c r="A267322" t="s">
        <v>503</v>
      </c>
      <c r="B267322">
        <v>1977</v>
      </c>
      <c r="C267322" t="s">
        <v>24</v>
      </c>
      <c r="D267322" t="s">
        <v>6770</v>
      </c>
      <c r="E267322" t="s">
        <v>6771</v>
      </c>
    </row>
    <row r="267323" spans="1:5">
      <c r="A267323" t="s">
        <v>1671</v>
      </c>
      <c r="B267323">
        <v>1977</v>
      </c>
      <c r="C267323" t="s">
        <v>26</v>
      </c>
      <c r="D267323" t="s">
        <v>6770</v>
      </c>
      <c r="E267323" t="s">
        <v>6771</v>
      </c>
    </row>
    <row r="267324" spans="1:5">
      <c r="A267324" t="s">
        <v>176</v>
      </c>
      <c r="B267324">
        <v>1977</v>
      </c>
      <c r="C267324" t="s">
        <v>28</v>
      </c>
      <c r="D267324" t="s">
        <v>6770</v>
      </c>
      <c r="E267324" t="s">
        <v>6771</v>
      </c>
    </row>
    <row r="267325" spans="1:5">
      <c r="A267325" t="s">
        <v>178</v>
      </c>
      <c r="B267325">
        <v>1977</v>
      </c>
      <c r="C267325" t="s">
        <v>30</v>
      </c>
      <c r="D267325" t="s">
        <v>6770</v>
      </c>
      <c r="E267325" t="s">
        <v>6771</v>
      </c>
    </row>
    <row r="267326" spans="1:5">
      <c r="A267326" t="s">
        <v>179</v>
      </c>
      <c r="B267326">
        <v>1978</v>
      </c>
      <c r="C267326" t="s">
        <v>6</v>
      </c>
      <c r="D267326" t="s">
        <v>6770</v>
      </c>
      <c r="E267326" t="s">
        <v>6771</v>
      </c>
    </row>
    <row r="267327" spans="1:5">
      <c r="A267327" t="s">
        <v>328</v>
      </c>
      <c r="B267327">
        <v>1978</v>
      </c>
      <c r="C267327" t="s">
        <v>10</v>
      </c>
      <c r="D267327" t="s">
        <v>6770</v>
      </c>
      <c r="E267327" t="s">
        <v>6771</v>
      </c>
    </row>
    <row r="267328" spans="1:5">
      <c r="A267328" t="s">
        <v>485</v>
      </c>
      <c r="B267328">
        <v>1978</v>
      </c>
      <c r="C267328" t="s">
        <v>12</v>
      </c>
      <c r="D267328" t="s">
        <v>6770</v>
      </c>
      <c r="E267328" t="s">
        <v>6771</v>
      </c>
    </row>
    <row r="267329" spans="1:5">
      <c r="A267329" t="s">
        <v>61</v>
      </c>
      <c r="B267329">
        <v>1978</v>
      </c>
      <c r="C267329" t="s">
        <v>14</v>
      </c>
      <c r="D267329" t="s">
        <v>6770</v>
      </c>
      <c r="E267329" t="s">
        <v>6771</v>
      </c>
    </row>
    <row r="267330" spans="1:5">
      <c r="A267330" t="s">
        <v>1282</v>
      </c>
      <c r="B267330">
        <v>1978</v>
      </c>
      <c r="C267330" t="s">
        <v>16</v>
      </c>
      <c r="D267330" t="s">
        <v>6770</v>
      </c>
      <c r="E267330" t="s">
        <v>6771</v>
      </c>
    </row>
    <row r="267331" spans="1:5">
      <c r="A267331" t="s">
        <v>377</v>
      </c>
      <c r="B267331">
        <v>1978</v>
      </c>
      <c r="C267331" t="s">
        <v>18</v>
      </c>
      <c r="D267331" t="s">
        <v>6770</v>
      </c>
      <c r="E267331" t="s">
        <v>6771</v>
      </c>
    </row>
    <row r="267332" spans="1:5">
      <c r="A267332" t="s">
        <v>365</v>
      </c>
      <c r="B267332">
        <v>1978</v>
      </c>
      <c r="C267332" t="s">
        <v>20</v>
      </c>
      <c r="D267332" t="s">
        <v>6770</v>
      </c>
      <c r="E267332" t="s">
        <v>6771</v>
      </c>
    </row>
    <row r="267333" spans="1:5">
      <c r="A267333" t="s">
        <v>60</v>
      </c>
      <c r="B267333">
        <v>1978</v>
      </c>
      <c r="C267333" t="s">
        <v>22</v>
      </c>
      <c r="D267333" t="s">
        <v>6770</v>
      </c>
      <c r="E267333" t="s">
        <v>6771</v>
      </c>
    </row>
    <row r="267334" spans="1:5">
      <c r="A267334" t="s">
        <v>1285</v>
      </c>
      <c r="B267334">
        <v>1978</v>
      </c>
      <c r="C267334" t="s">
        <v>24</v>
      </c>
      <c r="D267334" t="s">
        <v>6770</v>
      </c>
      <c r="E267334" t="s">
        <v>6771</v>
      </c>
    </row>
    <row r="267335" spans="1:5">
      <c r="A267335" t="s">
        <v>1671</v>
      </c>
      <c r="B267335">
        <v>1978</v>
      </c>
      <c r="C267335" t="s">
        <v>26</v>
      </c>
      <c r="D267335" t="s">
        <v>6770</v>
      </c>
      <c r="E267335" t="s">
        <v>6771</v>
      </c>
    </row>
    <row r="267336" spans="1:5">
      <c r="A267336" t="s">
        <v>304</v>
      </c>
      <c r="B267336">
        <v>1978</v>
      </c>
      <c r="C267336" t="s">
        <v>28</v>
      </c>
      <c r="D267336" t="s">
        <v>6770</v>
      </c>
      <c r="E267336" t="s">
        <v>6771</v>
      </c>
    </row>
    <row r="267337" spans="1:5">
      <c r="A267337" t="s">
        <v>486</v>
      </c>
      <c r="B267337">
        <v>1978</v>
      </c>
      <c r="C267337" t="s">
        <v>30</v>
      </c>
      <c r="D267337" t="s">
        <v>6770</v>
      </c>
      <c r="E267337" t="s">
        <v>6771</v>
      </c>
    </row>
    <row r="267338" spans="1:5">
      <c r="A267338" t="s">
        <v>487</v>
      </c>
      <c r="B267338">
        <v>1979</v>
      </c>
      <c r="C267338" t="s">
        <v>6</v>
      </c>
      <c r="D267338" t="s">
        <v>6770</v>
      </c>
      <c r="E267338" t="s">
        <v>6771</v>
      </c>
    </row>
    <row r="267339" spans="1:5">
      <c r="A267339" t="s">
        <v>201</v>
      </c>
      <c r="B267339">
        <v>1979</v>
      </c>
      <c r="C267339" t="s">
        <v>10</v>
      </c>
      <c r="D267339" t="s">
        <v>6770</v>
      </c>
      <c r="E267339" t="s">
        <v>6771</v>
      </c>
    </row>
    <row r="267340" spans="1:5">
      <c r="A267340" t="s">
        <v>115</v>
      </c>
      <c r="B267340">
        <v>1979</v>
      </c>
      <c r="C267340" t="s">
        <v>12</v>
      </c>
      <c r="D267340" t="s">
        <v>6770</v>
      </c>
      <c r="E267340" t="s">
        <v>6771</v>
      </c>
    </row>
    <row r="267341" spans="1:5">
      <c r="A267341" t="s">
        <v>179</v>
      </c>
      <c r="B267341">
        <v>1979</v>
      </c>
      <c r="C267341" t="s">
        <v>14</v>
      </c>
      <c r="D267341" t="s">
        <v>6770</v>
      </c>
      <c r="E267341" t="s">
        <v>6771</v>
      </c>
    </row>
    <row r="267342" spans="1:5">
      <c r="A267342" t="s">
        <v>1282</v>
      </c>
      <c r="B267342">
        <v>1979</v>
      </c>
      <c r="C267342" t="s">
        <v>16</v>
      </c>
      <c r="D267342" t="s">
        <v>6770</v>
      </c>
      <c r="E267342" t="s">
        <v>6771</v>
      </c>
    </row>
    <row r="267343" spans="1:5">
      <c r="A267343" t="s">
        <v>377</v>
      </c>
      <c r="B267343">
        <v>1979</v>
      </c>
      <c r="C267343" t="s">
        <v>18</v>
      </c>
      <c r="D267343" t="s">
        <v>6770</v>
      </c>
      <c r="E267343" t="s">
        <v>6771</v>
      </c>
    </row>
    <row r="267344" spans="1:5">
      <c r="A267344" t="s">
        <v>242</v>
      </c>
      <c r="B267344">
        <v>1979</v>
      </c>
      <c r="C267344" t="s">
        <v>20</v>
      </c>
      <c r="D267344" t="s">
        <v>6770</v>
      </c>
      <c r="E267344" t="s">
        <v>6771</v>
      </c>
    </row>
    <row r="267345" spans="1:5">
      <c r="A267345" t="s">
        <v>60</v>
      </c>
      <c r="B267345">
        <v>1979</v>
      </c>
      <c r="C267345" t="s">
        <v>22</v>
      </c>
      <c r="D267345" t="s">
        <v>6770</v>
      </c>
      <c r="E267345" t="s">
        <v>6771</v>
      </c>
    </row>
    <row r="267346" spans="1:5">
      <c r="A267346" t="s">
        <v>503</v>
      </c>
      <c r="B267346">
        <v>1979</v>
      </c>
      <c r="C267346" t="s">
        <v>24</v>
      </c>
      <c r="D267346" t="s">
        <v>6770</v>
      </c>
      <c r="E267346" t="s">
        <v>6771</v>
      </c>
    </row>
    <row r="267347" spans="1:5">
      <c r="A267347" t="s">
        <v>1563</v>
      </c>
      <c r="B267347">
        <v>1979</v>
      </c>
      <c r="C267347" t="s">
        <v>26</v>
      </c>
      <c r="D267347" t="s">
        <v>6770</v>
      </c>
      <c r="E267347" t="s">
        <v>6771</v>
      </c>
    </row>
    <row r="267348" spans="1:5">
      <c r="A267348" t="s">
        <v>447</v>
      </c>
      <c r="B267348">
        <v>1979</v>
      </c>
      <c r="C267348" t="s">
        <v>28</v>
      </c>
      <c r="D267348" t="s">
        <v>6770</v>
      </c>
      <c r="E267348" t="s">
        <v>6771</v>
      </c>
    </row>
    <row r="267349" spans="1:5">
      <c r="A267349" t="s">
        <v>348</v>
      </c>
      <c r="B267349">
        <v>1979</v>
      </c>
      <c r="C267349" t="s">
        <v>30</v>
      </c>
      <c r="D267349" t="s">
        <v>6770</v>
      </c>
      <c r="E267349" t="s">
        <v>6771</v>
      </c>
    </row>
    <row r="267350" spans="1:5">
      <c r="A267350" t="s">
        <v>178</v>
      </c>
      <c r="B267350">
        <v>1980</v>
      </c>
      <c r="C267350" t="s">
        <v>6</v>
      </c>
      <c r="D267350" t="s">
        <v>6770</v>
      </c>
      <c r="E267350" t="s">
        <v>6771</v>
      </c>
    </row>
    <row r="267351" spans="1:5">
      <c r="A267351" t="s">
        <v>571</v>
      </c>
      <c r="B267351">
        <v>1980</v>
      </c>
      <c r="C267351" t="s">
        <v>10</v>
      </c>
      <c r="D267351" t="s">
        <v>6770</v>
      </c>
      <c r="E267351" t="s">
        <v>6771</v>
      </c>
    </row>
    <row r="267352" spans="1:5">
      <c r="A267352" t="s">
        <v>400</v>
      </c>
      <c r="B267352">
        <v>1980</v>
      </c>
      <c r="C267352" t="s">
        <v>12</v>
      </c>
      <c r="D267352" t="s">
        <v>6770</v>
      </c>
      <c r="E267352" t="s">
        <v>6771</v>
      </c>
    </row>
    <row r="267353" spans="1:5">
      <c r="A267353" t="s">
        <v>179</v>
      </c>
      <c r="B267353">
        <v>1980</v>
      </c>
      <c r="C267353" t="s">
        <v>14</v>
      </c>
      <c r="D267353" t="s">
        <v>6770</v>
      </c>
      <c r="E267353" t="s">
        <v>6771</v>
      </c>
    </row>
    <row r="267354" spans="1:5">
      <c r="A267354" t="s">
        <v>23</v>
      </c>
      <c r="B267354">
        <v>1980</v>
      </c>
      <c r="C267354" t="s">
        <v>16</v>
      </c>
      <c r="D267354" t="s">
        <v>6770</v>
      </c>
      <c r="E267354" t="s">
        <v>6771</v>
      </c>
    </row>
    <row r="267355" spans="1:5">
      <c r="A267355" t="s">
        <v>377</v>
      </c>
      <c r="B267355">
        <v>1980</v>
      </c>
      <c r="C267355" t="s">
        <v>18</v>
      </c>
      <c r="D267355" t="s">
        <v>6770</v>
      </c>
      <c r="E267355" t="s">
        <v>6771</v>
      </c>
    </row>
    <row r="267356" spans="1:5">
      <c r="A267356" t="s">
        <v>242</v>
      </c>
      <c r="B267356">
        <v>1980</v>
      </c>
      <c r="C267356" t="s">
        <v>20</v>
      </c>
      <c r="D267356" t="s">
        <v>6770</v>
      </c>
      <c r="E267356" t="s">
        <v>6771</v>
      </c>
    </row>
    <row r="267357" spans="1:5">
      <c r="A267357" t="s">
        <v>60</v>
      </c>
      <c r="B267357">
        <v>1980</v>
      </c>
      <c r="C267357" t="s">
        <v>22</v>
      </c>
      <c r="D267357" t="s">
        <v>6770</v>
      </c>
      <c r="E267357" t="s">
        <v>6771</v>
      </c>
    </row>
    <row r="267358" spans="1:5">
      <c r="A267358" t="s">
        <v>503</v>
      </c>
      <c r="B267358">
        <v>1980</v>
      </c>
      <c r="C267358" t="s">
        <v>24</v>
      </c>
      <c r="D267358" t="s">
        <v>6770</v>
      </c>
      <c r="E267358" t="s">
        <v>6771</v>
      </c>
    </row>
    <row r="267359" spans="1:5">
      <c r="A267359" t="s">
        <v>1671</v>
      </c>
      <c r="B267359">
        <v>1980</v>
      </c>
      <c r="C267359" t="s">
        <v>26</v>
      </c>
      <c r="D267359" t="s">
        <v>6770</v>
      </c>
      <c r="E267359" t="s">
        <v>6771</v>
      </c>
    </row>
    <row r="267360" spans="1:5">
      <c r="A267360" t="s">
        <v>447</v>
      </c>
      <c r="B267360">
        <v>1980</v>
      </c>
      <c r="C267360" t="s">
        <v>28</v>
      </c>
      <c r="D267360" t="s">
        <v>6770</v>
      </c>
      <c r="E267360" t="s">
        <v>6771</v>
      </c>
    </row>
    <row r="267361" spans="1:5">
      <c r="A267361" t="s">
        <v>80</v>
      </c>
      <c r="B267361">
        <v>1980</v>
      </c>
      <c r="C267361" t="s">
        <v>30</v>
      </c>
      <c r="D267361" t="s">
        <v>6770</v>
      </c>
      <c r="E267361" t="s">
        <v>6771</v>
      </c>
    </row>
    <row r="267362" spans="1:5">
      <c r="A267362" t="s">
        <v>37</v>
      </c>
      <c r="B267362">
        <v>1981</v>
      </c>
      <c r="C267362" t="s">
        <v>6</v>
      </c>
      <c r="D267362" t="s">
        <v>6770</v>
      </c>
      <c r="E267362" t="s">
        <v>6771</v>
      </c>
    </row>
    <row r="267363" spans="1:5">
      <c r="A267363" t="s">
        <v>17</v>
      </c>
      <c r="B267363">
        <v>1981</v>
      </c>
      <c r="C267363" t="s">
        <v>10</v>
      </c>
      <c r="D267363" t="s">
        <v>6770</v>
      </c>
      <c r="E267363" t="s">
        <v>6771</v>
      </c>
    </row>
    <row r="267364" spans="1:5">
      <c r="A267364" t="s">
        <v>120</v>
      </c>
      <c r="B267364">
        <v>1981</v>
      </c>
      <c r="C267364" t="s">
        <v>12</v>
      </c>
      <c r="D267364" t="s">
        <v>6770</v>
      </c>
      <c r="E267364" t="s">
        <v>6771</v>
      </c>
    </row>
    <row r="267365" spans="1:5">
      <c r="A267365" t="s">
        <v>23</v>
      </c>
      <c r="B267365">
        <v>1981</v>
      </c>
      <c r="C267365" t="s">
        <v>14</v>
      </c>
      <c r="D267365" t="s">
        <v>6770</v>
      </c>
      <c r="E267365" t="s">
        <v>6771</v>
      </c>
    </row>
    <row r="267366" spans="1:5">
      <c r="A267366" t="s">
        <v>339</v>
      </c>
      <c r="B267366">
        <v>1981</v>
      </c>
      <c r="C267366" t="s">
        <v>16</v>
      </c>
      <c r="D267366" t="s">
        <v>6770</v>
      </c>
      <c r="E267366" t="s">
        <v>6771</v>
      </c>
    </row>
    <row r="267367" spans="1:5">
      <c r="A267367" t="s">
        <v>377</v>
      </c>
      <c r="B267367">
        <v>1981</v>
      </c>
      <c r="C267367" t="s">
        <v>18</v>
      </c>
      <c r="D267367" t="s">
        <v>6770</v>
      </c>
      <c r="E267367" t="s">
        <v>6771</v>
      </c>
    </row>
    <row r="267368" spans="1:5">
      <c r="A267368" t="s">
        <v>242</v>
      </c>
      <c r="B267368">
        <v>1981</v>
      </c>
      <c r="C267368" t="s">
        <v>20</v>
      </c>
      <c r="D267368" t="s">
        <v>6770</v>
      </c>
      <c r="E267368" t="s">
        <v>6771</v>
      </c>
    </row>
    <row r="267369" spans="1:5">
      <c r="A267369" t="s">
        <v>60</v>
      </c>
      <c r="B267369">
        <v>1981</v>
      </c>
      <c r="C267369" t="s">
        <v>22</v>
      </c>
      <c r="D267369" t="s">
        <v>6770</v>
      </c>
      <c r="E267369" t="s">
        <v>6771</v>
      </c>
    </row>
    <row r="267370" spans="1:5">
      <c r="A267370" t="s">
        <v>503</v>
      </c>
      <c r="B267370">
        <v>1981</v>
      </c>
      <c r="C267370" t="s">
        <v>24</v>
      </c>
      <c r="D267370" t="s">
        <v>6770</v>
      </c>
      <c r="E267370" t="s">
        <v>6771</v>
      </c>
    </row>
    <row r="267371" spans="1:5">
      <c r="A267371" t="s">
        <v>1671</v>
      </c>
      <c r="B267371">
        <v>1981</v>
      </c>
      <c r="C267371" t="s">
        <v>26</v>
      </c>
      <c r="D267371" t="s">
        <v>6770</v>
      </c>
      <c r="E267371" t="s">
        <v>6771</v>
      </c>
    </row>
    <row r="267372" spans="1:5">
      <c r="A267372" t="s">
        <v>447</v>
      </c>
      <c r="B267372">
        <v>1981</v>
      </c>
      <c r="C267372" t="s">
        <v>28</v>
      </c>
      <c r="D267372" t="s">
        <v>6770</v>
      </c>
      <c r="E267372" t="s">
        <v>6771</v>
      </c>
    </row>
    <row r="267373" spans="1:5">
      <c r="A267373" t="s">
        <v>234</v>
      </c>
      <c r="B267373">
        <v>1981</v>
      </c>
      <c r="C267373" t="s">
        <v>30</v>
      </c>
      <c r="D267373" t="s">
        <v>6770</v>
      </c>
      <c r="E267373" t="s">
        <v>6771</v>
      </c>
    </row>
    <row r="267374" spans="1:5">
      <c r="A267374" t="s">
        <v>93</v>
      </c>
      <c r="B267374">
        <v>1982</v>
      </c>
      <c r="C267374" t="s">
        <v>6</v>
      </c>
      <c r="D267374" t="s">
        <v>6770</v>
      </c>
      <c r="E267374" t="s">
        <v>6771</v>
      </c>
    </row>
    <row r="267375" spans="1:5">
      <c r="A267375" t="s">
        <v>98</v>
      </c>
      <c r="B267375">
        <v>1982</v>
      </c>
      <c r="C267375" t="s">
        <v>10</v>
      </c>
      <c r="D267375" t="s">
        <v>6770</v>
      </c>
      <c r="E267375" t="s">
        <v>6771</v>
      </c>
    </row>
    <row r="267376" spans="1:5">
      <c r="A267376" t="s">
        <v>307</v>
      </c>
      <c r="B267376">
        <v>1982</v>
      </c>
      <c r="C267376" t="s">
        <v>12</v>
      </c>
      <c r="D267376" t="s">
        <v>6770</v>
      </c>
      <c r="E267376" t="s">
        <v>6771</v>
      </c>
    </row>
    <row r="267377" spans="1:5">
      <c r="A267377" t="s">
        <v>19</v>
      </c>
      <c r="B267377">
        <v>1982</v>
      </c>
      <c r="C267377" t="s">
        <v>14</v>
      </c>
      <c r="D267377" t="s">
        <v>6770</v>
      </c>
      <c r="E267377" t="s">
        <v>6771</v>
      </c>
    </row>
    <row r="267378" spans="1:5">
      <c r="A267378" t="s">
        <v>1282</v>
      </c>
      <c r="B267378">
        <v>1982</v>
      </c>
      <c r="C267378" t="s">
        <v>16</v>
      </c>
      <c r="D267378" t="s">
        <v>6770</v>
      </c>
      <c r="E267378" t="s">
        <v>6771</v>
      </c>
    </row>
    <row r="267379" spans="1:5">
      <c r="A267379" t="s">
        <v>377</v>
      </c>
      <c r="B267379">
        <v>1982</v>
      </c>
      <c r="C267379" t="s">
        <v>18</v>
      </c>
      <c r="D267379" t="s">
        <v>6770</v>
      </c>
      <c r="E267379" t="s">
        <v>6771</v>
      </c>
    </row>
    <row r="267380" spans="1:5">
      <c r="A267380" t="s">
        <v>242</v>
      </c>
      <c r="B267380">
        <v>1982</v>
      </c>
      <c r="C267380" t="s">
        <v>20</v>
      </c>
      <c r="D267380" t="s">
        <v>6770</v>
      </c>
      <c r="E267380" t="s">
        <v>6771</v>
      </c>
    </row>
    <row r="267381" spans="1:5">
      <c r="A267381" t="s">
        <v>60</v>
      </c>
      <c r="B267381">
        <v>1982</v>
      </c>
      <c r="C267381" t="s">
        <v>22</v>
      </c>
      <c r="D267381" t="s">
        <v>6770</v>
      </c>
      <c r="E267381" t="s">
        <v>6771</v>
      </c>
    </row>
    <row r="267382" spans="1:5">
      <c r="A267382" t="s">
        <v>503</v>
      </c>
      <c r="B267382">
        <v>1982</v>
      </c>
      <c r="C267382" t="s">
        <v>24</v>
      </c>
      <c r="D267382" t="s">
        <v>6770</v>
      </c>
      <c r="E267382" t="s">
        <v>6771</v>
      </c>
    </row>
    <row r="267383" spans="1:5">
      <c r="A267383" t="s">
        <v>1671</v>
      </c>
      <c r="B267383">
        <v>1982</v>
      </c>
      <c r="C267383" t="s">
        <v>26</v>
      </c>
      <c r="D267383" t="s">
        <v>6770</v>
      </c>
      <c r="E267383" t="s">
        <v>6771</v>
      </c>
    </row>
    <row r="267384" spans="1:5">
      <c r="A267384" t="s">
        <v>50</v>
      </c>
      <c r="B267384">
        <v>1982</v>
      </c>
      <c r="C267384" t="s">
        <v>28</v>
      </c>
      <c r="D267384" t="s">
        <v>6770</v>
      </c>
      <c r="E267384" t="s">
        <v>6771</v>
      </c>
    </row>
    <row r="267385" spans="1:5">
      <c r="A267385" t="s">
        <v>292</v>
      </c>
      <c r="B267385">
        <v>1982</v>
      </c>
      <c r="C267385" t="s">
        <v>30</v>
      </c>
      <c r="D267385" t="s">
        <v>6770</v>
      </c>
      <c r="E267385" t="s">
        <v>6771</v>
      </c>
    </row>
    <row r="267386" spans="1:5">
      <c r="A267386" t="s">
        <v>72</v>
      </c>
      <c r="B267386">
        <v>1983</v>
      </c>
      <c r="C267386" t="s">
        <v>6</v>
      </c>
      <c r="D267386" t="s">
        <v>6770</v>
      </c>
      <c r="E267386" t="s">
        <v>6771</v>
      </c>
    </row>
    <row r="267387" spans="1:5">
      <c r="A267387" t="s">
        <v>400</v>
      </c>
      <c r="B267387">
        <v>1983</v>
      </c>
      <c r="C267387" t="s">
        <v>10</v>
      </c>
      <c r="D267387" t="s">
        <v>6770</v>
      </c>
      <c r="E267387" t="s">
        <v>6771</v>
      </c>
    </row>
    <row r="267388" spans="1:5">
      <c r="A267388" t="s">
        <v>412</v>
      </c>
      <c r="B267388">
        <v>1983</v>
      </c>
      <c r="C267388" t="s">
        <v>12</v>
      </c>
      <c r="D267388" t="s">
        <v>6770</v>
      </c>
      <c r="E267388" t="s">
        <v>6771</v>
      </c>
    </row>
    <row r="267389" spans="1:5">
      <c r="A267389" t="s">
        <v>466</v>
      </c>
      <c r="B267389">
        <v>1983</v>
      </c>
      <c r="C267389" t="s">
        <v>14</v>
      </c>
      <c r="D267389" t="s">
        <v>6770</v>
      </c>
      <c r="E267389" t="s">
        <v>6771</v>
      </c>
    </row>
    <row r="267390" spans="1:5">
      <c r="A267390" t="s">
        <v>417</v>
      </c>
      <c r="B267390">
        <v>1983</v>
      </c>
      <c r="C267390" t="s">
        <v>16</v>
      </c>
      <c r="D267390" t="s">
        <v>6770</v>
      </c>
      <c r="E267390" t="s">
        <v>6771</v>
      </c>
    </row>
    <row r="267391" spans="1:5">
      <c r="A267391" t="s">
        <v>377</v>
      </c>
      <c r="B267391">
        <v>1983</v>
      </c>
      <c r="C267391" t="s">
        <v>18</v>
      </c>
      <c r="D267391" t="s">
        <v>6770</v>
      </c>
      <c r="E267391" t="s">
        <v>6771</v>
      </c>
    </row>
    <row r="267392" spans="1:5">
      <c r="A267392" t="s">
        <v>242</v>
      </c>
      <c r="B267392">
        <v>1983</v>
      </c>
      <c r="C267392" t="s">
        <v>20</v>
      </c>
      <c r="D267392" t="s">
        <v>6770</v>
      </c>
      <c r="E267392" t="s">
        <v>6771</v>
      </c>
    </row>
    <row r="267393" spans="1:5">
      <c r="A267393" t="s">
        <v>61</v>
      </c>
      <c r="B267393">
        <v>1983</v>
      </c>
      <c r="C267393" t="s">
        <v>22</v>
      </c>
      <c r="D267393" t="s">
        <v>6770</v>
      </c>
      <c r="E267393" t="s">
        <v>6771</v>
      </c>
    </row>
    <row r="267394" spans="1:5">
      <c r="A267394" t="s">
        <v>503</v>
      </c>
      <c r="B267394">
        <v>1983</v>
      </c>
      <c r="C267394" t="s">
        <v>24</v>
      </c>
      <c r="D267394" t="s">
        <v>6770</v>
      </c>
      <c r="E267394" t="s">
        <v>6771</v>
      </c>
    </row>
    <row r="267395" spans="1:5">
      <c r="A267395" t="s">
        <v>1671</v>
      </c>
      <c r="B267395">
        <v>1983</v>
      </c>
      <c r="C267395" t="s">
        <v>26</v>
      </c>
      <c r="D267395" t="s">
        <v>6770</v>
      </c>
      <c r="E267395" t="s">
        <v>6771</v>
      </c>
    </row>
    <row r="267396" spans="1:5">
      <c r="A267396" t="s">
        <v>447</v>
      </c>
      <c r="B267396">
        <v>1983</v>
      </c>
      <c r="C267396" t="s">
        <v>28</v>
      </c>
      <c r="D267396" t="s">
        <v>6770</v>
      </c>
      <c r="E267396" t="s">
        <v>6771</v>
      </c>
    </row>
    <row r="267397" spans="1:5">
      <c r="A267397" t="s">
        <v>281</v>
      </c>
      <c r="B267397">
        <v>1983</v>
      </c>
      <c r="C267397" t="s">
        <v>30</v>
      </c>
      <c r="D267397" t="s">
        <v>6770</v>
      </c>
      <c r="E267397" t="s">
        <v>6771</v>
      </c>
    </row>
    <row r="267398" spans="1:5">
      <c r="A267398" t="s">
        <v>133</v>
      </c>
      <c r="B267398">
        <v>1984</v>
      </c>
      <c r="C267398" t="s">
        <v>6</v>
      </c>
      <c r="D267398" t="s">
        <v>6770</v>
      </c>
      <c r="E267398" t="s">
        <v>6771</v>
      </c>
    </row>
    <row r="267399" spans="1:5">
      <c r="A267399" t="s">
        <v>527</v>
      </c>
      <c r="B267399">
        <v>1984</v>
      </c>
      <c r="C267399" t="s">
        <v>10</v>
      </c>
      <c r="D267399" t="s">
        <v>6770</v>
      </c>
      <c r="E267399" t="s">
        <v>6771</v>
      </c>
    </row>
    <row r="267400" spans="1:5">
      <c r="A267400" t="s">
        <v>466</v>
      </c>
      <c r="B267400">
        <v>1984</v>
      </c>
      <c r="C267400" t="s">
        <v>12</v>
      </c>
      <c r="D267400" t="s">
        <v>6770</v>
      </c>
      <c r="E267400" t="s">
        <v>6771</v>
      </c>
    </row>
    <row r="267401" spans="1:5">
      <c r="A267401" t="s">
        <v>179</v>
      </c>
      <c r="B267401">
        <v>1984</v>
      </c>
      <c r="C267401" t="s">
        <v>14</v>
      </c>
      <c r="D267401" t="s">
        <v>6770</v>
      </c>
      <c r="E267401" t="s">
        <v>6771</v>
      </c>
    </row>
    <row r="267402" spans="1:5">
      <c r="A267402" t="s">
        <v>365</v>
      </c>
      <c r="B267402">
        <v>1984</v>
      </c>
      <c r="C267402" t="s">
        <v>16</v>
      </c>
      <c r="D267402" t="s">
        <v>6770</v>
      </c>
      <c r="E267402" t="s">
        <v>6771</v>
      </c>
    </row>
    <row r="267403" spans="1:5">
      <c r="A267403" t="s">
        <v>377</v>
      </c>
      <c r="B267403">
        <v>1984</v>
      </c>
      <c r="C267403" t="s">
        <v>18</v>
      </c>
      <c r="D267403" t="s">
        <v>6770</v>
      </c>
      <c r="E267403" t="s">
        <v>6771</v>
      </c>
    </row>
    <row r="267404" spans="1:5">
      <c r="A267404" t="s">
        <v>242</v>
      </c>
      <c r="B267404">
        <v>1984</v>
      </c>
      <c r="C267404" t="s">
        <v>20</v>
      </c>
      <c r="D267404" t="s">
        <v>6770</v>
      </c>
      <c r="E267404" t="s">
        <v>6771</v>
      </c>
    </row>
    <row r="267405" spans="1:5">
      <c r="A267405" t="s">
        <v>60</v>
      </c>
      <c r="B267405">
        <v>1984</v>
      </c>
      <c r="C267405" t="s">
        <v>22</v>
      </c>
      <c r="D267405" t="s">
        <v>6770</v>
      </c>
      <c r="E267405" t="s">
        <v>6771</v>
      </c>
    </row>
    <row r="267406" spans="1:5">
      <c r="A267406" t="s">
        <v>503</v>
      </c>
      <c r="B267406">
        <v>1984</v>
      </c>
      <c r="C267406" t="s">
        <v>24</v>
      </c>
      <c r="D267406" t="s">
        <v>6770</v>
      </c>
      <c r="E267406" t="s">
        <v>6771</v>
      </c>
    </row>
    <row r="267407" spans="1:5">
      <c r="A267407" t="s">
        <v>1671</v>
      </c>
      <c r="B267407">
        <v>1984</v>
      </c>
      <c r="C267407" t="s">
        <v>26</v>
      </c>
      <c r="D267407" t="s">
        <v>6770</v>
      </c>
      <c r="E267407" t="s">
        <v>6771</v>
      </c>
    </row>
    <row r="267408" spans="1:5">
      <c r="A267408" t="s">
        <v>382</v>
      </c>
      <c r="B267408">
        <v>1984</v>
      </c>
      <c r="C267408" t="s">
        <v>28</v>
      </c>
      <c r="D267408" t="s">
        <v>6770</v>
      </c>
      <c r="E267408" t="s">
        <v>6771</v>
      </c>
    </row>
    <row r="267409" spans="1:5">
      <c r="A267409" t="s">
        <v>485</v>
      </c>
      <c r="B267409">
        <v>1984</v>
      </c>
      <c r="C267409" t="s">
        <v>30</v>
      </c>
      <c r="D267409" t="s">
        <v>6770</v>
      </c>
      <c r="E267409" t="s">
        <v>6771</v>
      </c>
    </row>
    <row r="267410" spans="1:5">
      <c r="A267410" t="s">
        <v>39</v>
      </c>
      <c r="B267410">
        <v>1985</v>
      </c>
      <c r="C267410" t="s">
        <v>6</v>
      </c>
      <c r="D267410" t="s">
        <v>6770</v>
      </c>
      <c r="E267410" t="s">
        <v>6771</v>
      </c>
    </row>
    <row r="267411" spans="1:5">
      <c r="A267411" t="s">
        <v>404</v>
      </c>
      <c r="B267411">
        <v>1985</v>
      </c>
      <c r="C267411" t="s">
        <v>10</v>
      </c>
      <c r="D267411" t="s">
        <v>6770</v>
      </c>
      <c r="E267411" t="s">
        <v>6771</v>
      </c>
    </row>
    <row r="267412" spans="1:5">
      <c r="A267412" t="s">
        <v>274</v>
      </c>
      <c r="B267412">
        <v>1985</v>
      </c>
      <c r="C267412" t="s">
        <v>12</v>
      </c>
      <c r="D267412" t="s">
        <v>6770</v>
      </c>
      <c r="E267412" t="s">
        <v>6771</v>
      </c>
    </row>
    <row r="267413" spans="1:5">
      <c r="A267413" t="s">
        <v>178</v>
      </c>
      <c r="B267413">
        <v>1985</v>
      </c>
      <c r="C267413" t="s">
        <v>14</v>
      </c>
      <c r="D267413" t="s">
        <v>6770</v>
      </c>
      <c r="E267413" t="s">
        <v>6771</v>
      </c>
    </row>
    <row r="267414" spans="1:5">
      <c r="A267414" t="s">
        <v>60</v>
      </c>
      <c r="B267414">
        <v>1985</v>
      </c>
      <c r="C267414" t="s">
        <v>16</v>
      </c>
      <c r="D267414" t="s">
        <v>6770</v>
      </c>
      <c r="E267414" t="s">
        <v>6771</v>
      </c>
    </row>
    <row r="267415" spans="1:5">
      <c r="A267415" t="s">
        <v>377</v>
      </c>
      <c r="B267415">
        <v>1985</v>
      </c>
      <c r="C267415" t="s">
        <v>18</v>
      </c>
      <c r="D267415" t="s">
        <v>6770</v>
      </c>
      <c r="E267415" t="s">
        <v>6771</v>
      </c>
    </row>
    <row r="267416" spans="1:5">
      <c r="A267416" t="s">
        <v>242</v>
      </c>
      <c r="B267416">
        <v>1985</v>
      </c>
      <c r="C267416" t="s">
        <v>20</v>
      </c>
      <c r="D267416" t="s">
        <v>6770</v>
      </c>
      <c r="E267416" t="s">
        <v>6771</v>
      </c>
    </row>
    <row r="267417" spans="1:5">
      <c r="A267417" t="s">
        <v>168</v>
      </c>
      <c r="B267417">
        <v>1985</v>
      </c>
      <c r="C267417" t="s">
        <v>22</v>
      </c>
      <c r="D267417" t="s">
        <v>6770</v>
      </c>
      <c r="E267417" t="s">
        <v>6771</v>
      </c>
    </row>
    <row r="267418" spans="1:5">
      <c r="A267418" t="s">
        <v>503</v>
      </c>
      <c r="B267418">
        <v>1985</v>
      </c>
      <c r="C267418" t="s">
        <v>24</v>
      </c>
      <c r="D267418" t="s">
        <v>6770</v>
      </c>
      <c r="E267418" t="s">
        <v>6771</v>
      </c>
    </row>
    <row r="267419" spans="1:5">
      <c r="A267419" t="s">
        <v>1671</v>
      </c>
      <c r="B267419">
        <v>1985</v>
      </c>
      <c r="C267419" t="s">
        <v>26</v>
      </c>
      <c r="D267419" t="s">
        <v>6770</v>
      </c>
      <c r="E267419" t="s">
        <v>6771</v>
      </c>
    </row>
    <row r="267420" spans="1:5">
      <c r="A267420" t="s">
        <v>1284</v>
      </c>
      <c r="B267420">
        <v>1985</v>
      </c>
      <c r="C267420" t="s">
        <v>28</v>
      </c>
      <c r="D267420" t="s">
        <v>6770</v>
      </c>
      <c r="E267420" t="s">
        <v>6771</v>
      </c>
    </row>
    <row r="267421" spans="1:5">
      <c r="A267421" t="s">
        <v>304</v>
      </c>
      <c r="B267421">
        <v>1985</v>
      </c>
      <c r="C267421" t="s">
        <v>30</v>
      </c>
      <c r="D267421" t="s">
        <v>6770</v>
      </c>
      <c r="E267421" t="s">
        <v>6771</v>
      </c>
    </row>
    <row r="267422" spans="1:5">
      <c r="A267422" t="s">
        <v>132</v>
      </c>
      <c r="B267422">
        <v>1986</v>
      </c>
      <c r="C267422" t="s">
        <v>6</v>
      </c>
      <c r="D267422" t="s">
        <v>6770</v>
      </c>
      <c r="E267422" t="s">
        <v>6771</v>
      </c>
    </row>
    <row r="267423" spans="1:5">
      <c r="A267423" t="s">
        <v>286</v>
      </c>
      <c r="B267423">
        <v>1986</v>
      </c>
      <c r="C267423" t="s">
        <v>10</v>
      </c>
      <c r="D267423" t="s">
        <v>6770</v>
      </c>
      <c r="E267423" t="s">
        <v>6771</v>
      </c>
    </row>
    <row r="267424" spans="1:5">
      <c r="A267424" t="s">
        <v>222</v>
      </c>
      <c r="B267424">
        <v>1986</v>
      </c>
      <c r="C267424" t="s">
        <v>12</v>
      </c>
      <c r="D267424" t="s">
        <v>6770</v>
      </c>
      <c r="E267424" t="s">
        <v>6771</v>
      </c>
    </row>
    <row r="267425" spans="1:5">
      <c r="A267425" t="s">
        <v>96</v>
      </c>
      <c r="B267425">
        <v>1986</v>
      </c>
      <c r="C267425" t="s">
        <v>14</v>
      </c>
      <c r="D267425" t="s">
        <v>6770</v>
      </c>
      <c r="E267425" t="s">
        <v>6771</v>
      </c>
    </row>
    <row r="267426" spans="1:5">
      <c r="A267426" t="s">
        <v>1282</v>
      </c>
      <c r="B267426">
        <v>1986</v>
      </c>
      <c r="C267426" t="s">
        <v>16</v>
      </c>
      <c r="D267426" t="s">
        <v>6770</v>
      </c>
      <c r="E267426" t="s">
        <v>6771</v>
      </c>
    </row>
    <row r="267427" spans="1:5">
      <c r="A267427" t="s">
        <v>464</v>
      </c>
      <c r="B267427">
        <v>1986</v>
      </c>
      <c r="C267427" t="s">
        <v>18</v>
      </c>
      <c r="D267427" t="s">
        <v>6770</v>
      </c>
      <c r="E267427" t="s">
        <v>6771</v>
      </c>
    </row>
    <row r="267428" spans="1:5">
      <c r="A267428" t="s">
        <v>242</v>
      </c>
      <c r="B267428">
        <v>1986</v>
      </c>
      <c r="C267428" t="s">
        <v>20</v>
      </c>
      <c r="D267428" t="s">
        <v>6770</v>
      </c>
      <c r="E267428" t="s">
        <v>6771</v>
      </c>
    </row>
    <row r="267429" spans="1:5">
      <c r="A267429" t="s">
        <v>133</v>
      </c>
      <c r="B267429">
        <v>1986</v>
      </c>
      <c r="C267429" t="s">
        <v>22</v>
      </c>
      <c r="D267429" t="s">
        <v>6770</v>
      </c>
      <c r="E267429" t="s">
        <v>6771</v>
      </c>
    </row>
    <row r="267430" spans="1:5">
      <c r="A267430" t="s">
        <v>503</v>
      </c>
      <c r="B267430">
        <v>1986</v>
      </c>
      <c r="C267430" t="s">
        <v>24</v>
      </c>
      <c r="D267430" t="s">
        <v>6770</v>
      </c>
      <c r="E267430" t="s">
        <v>6771</v>
      </c>
    </row>
    <row r="267431" spans="1:5">
      <c r="A267431" t="s">
        <v>1671</v>
      </c>
      <c r="B267431">
        <v>1986</v>
      </c>
      <c r="C267431" t="s">
        <v>26</v>
      </c>
      <c r="D267431" t="s">
        <v>6770</v>
      </c>
      <c r="E267431" t="s">
        <v>6771</v>
      </c>
    </row>
    <row r="267432" spans="1:5">
      <c r="A267432" t="s">
        <v>1284</v>
      </c>
      <c r="B267432">
        <v>1986</v>
      </c>
      <c r="C267432" t="s">
        <v>28</v>
      </c>
      <c r="D267432" t="s">
        <v>6770</v>
      </c>
      <c r="E267432" t="s">
        <v>6771</v>
      </c>
    </row>
    <row r="267433" spans="1:5">
      <c r="A267433" t="s">
        <v>485</v>
      </c>
      <c r="B267433">
        <v>1986</v>
      </c>
      <c r="C267433" t="s">
        <v>30</v>
      </c>
      <c r="D267433" t="s">
        <v>6770</v>
      </c>
      <c r="E267433" t="s">
        <v>6771</v>
      </c>
    </row>
    <row r="267434" spans="1:5">
      <c r="A267434" t="s">
        <v>133</v>
      </c>
      <c r="B267434">
        <v>1987</v>
      </c>
      <c r="C267434" t="s">
        <v>6</v>
      </c>
      <c r="D267434" t="s">
        <v>6770</v>
      </c>
      <c r="E267434" t="s">
        <v>6771</v>
      </c>
    </row>
    <row r="267435" spans="1:5">
      <c r="A267435" t="s">
        <v>435</v>
      </c>
      <c r="B267435">
        <v>1987</v>
      </c>
      <c r="C267435" t="s">
        <v>10</v>
      </c>
      <c r="D267435" t="s">
        <v>6770</v>
      </c>
      <c r="E267435" t="s">
        <v>6771</v>
      </c>
    </row>
    <row r="267436" spans="1:5">
      <c r="A267436" t="s">
        <v>11</v>
      </c>
      <c r="B267436">
        <v>1987</v>
      </c>
      <c r="C267436" t="s">
        <v>12</v>
      </c>
      <c r="D267436" t="s">
        <v>6770</v>
      </c>
      <c r="E267436" t="s">
        <v>6771</v>
      </c>
    </row>
    <row r="267437" spans="1:5">
      <c r="A267437" t="s">
        <v>243</v>
      </c>
      <c r="B267437">
        <v>1987</v>
      </c>
      <c r="C267437" t="s">
        <v>14</v>
      </c>
      <c r="D267437" t="s">
        <v>6770</v>
      </c>
      <c r="E267437" t="s">
        <v>6771</v>
      </c>
    </row>
    <row r="267438" spans="1:5">
      <c r="A267438" t="s">
        <v>1282</v>
      </c>
      <c r="B267438">
        <v>1987</v>
      </c>
      <c r="C267438" t="s">
        <v>16</v>
      </c>
      <c r="D267438" t="s">
        <v>6770</v>
      </c>
      <c r="E267438" t="s">
        <v>6771</v>
      </c>
    </row>
    <row r="267439" spans="1:5">
      <c r="A267439" t="s">
        <v>377</v>
      </c>
      <c r="B267439">
        <v>1987</v>
      </c>
      <c r="C267439" t="s">
        <v>18</v>
      </c>
      <c r="D267439" t="s">
        <v>6770</v>
      </c>
      <c r="E267439" t="s">
        <v>6771</v>
      </c>
    </row>
    <row r="267440" spans="1:5">
      <c r="A267440" t="s">
        <v>242</v>
      </c>
      <c r="B267440">
        <v>1987</v>
      </c>
      <c r="C267440" t="s">
        <v>20</v>
      </c>
      <c r="D267440" t="s">
        <v>6770</v>
      </c>
      <c r="E267440" t="s">
        <v>6771</v>
      </c>
    </row>
    <row r="267441" spans="1:5">
      <c r="A267441" t="s">
        <v>60</v>
      </c>
      <c r="B267441">
        <v>1987</v>
      </c>
      <c r="C267441" t="s">
        <v>22</v>
      </c>
      <c r="D267441" t="s">
        <v>6770</v>
      </c>
      <c r="E267441" t="s">
        <v>6771</v>
      </c>
    </row>
    <row r="267442" spans="1:5">
      <c r="A267442" t="s">
        <v>1285</v>
      </c>
      <c r="B267442">
        <v>1987</v>
      </c>
      <c r="C267442" t="s">
        <v>24</v>
      </c>
      <c r="D267442" t="s">
        <v>6770</v>
      </c>
      <c r="E267442" t="s">
        <v>6771</v>
      </c>
    </row>
    <row r="267443" spans="1:5">
      <c r="A267443" t="s">
        <v>1671</v>
      </c>
      <c r="B267443">
        <v>1987</v>
      </c>
      <c r="C267443" t="s">
        <v>26</v>
      </c>
      <c r="D267443" t="s">
        <v>6770</v>
      </c>
      <c r="E267443" t="s">
        <v>6771</v>
      </c>
    </row>
    <row r="267444" spans="1:5">
      <c r="A267444" t="s">
        <v>464</v>
      </c>
      <c r="B267444">
        <v>1987</v>
      </c>
      <c r="C267444" t="s">
        <v>28</v>
      </c>
      <c r="D267444" t="s">
        <v>6770</v>
      </c>
      <c r="E267444" t="s">
        <v>6771</v>
      </c>
    </row>
    <row r="267445" spans="1:5">
      <c r="A267445" t="s">
        <v>72</v>
      </c>
      <c r="B267445">
        <v>1987</v>
      </c>
      <c r="C267445" t="s">
        <v>30</v>
      </c>
      <c r="D267445" t="s">
        <v>6770</v>
      </c>
      <c r="E267445" t="s">
        <v>6771</v>
      </c>
    </row>
    <row r="267446" spans="1:5">
      <c r="A267446" t="s">
        <v>149</v>
      </c>
      <c r="B267446">
        <v>1988</v>
      </c>
      <c r="C267446" t="s">
        <v>6</v>
      </c>
      <c r="D267446" t="s">
        <v>6770</v>
      </c>
      <c r="E267446" t="s">
        <v>6771</v>
      </c>
    </row>
    <row r="267447" spans="1:5">
      <c r="A267447" t="s">
        <v>152</v>
      </c>
      <c r="B267447">
        <v>1988</v>
      </c>
      <c r="C267447" t="s">
        <v>10</v>
      </c>
      <c r="D267447" t="s">
        <v>6770</v>
      </c>
      <c r="E267447" t="s">
        <v>6771</v>
      </c>
    </row>
    <row r="267448" spans="1:5">
      <c r="A267448" t="s">
        <v>73</v>
      </c>
      <c r="B267448">
        <v>1988</v>
      </c>
      <c r="C267448" t="s">
        <v>12</v>
      </c>
      <c r="D267448" t="s">
        <v>6770</v>
      </c>
      <c r="E267448" t="s">
        <v>6771</v>
      </c>
    </row>
    <row r="267449" spans="1:5">
      <c r="A267449" t="s">
        <v>94</v>
      </c>
      <c r="B267449">
        <v>1988</v>
      </c>
      <c r="C267449" t="s">
        <v>14</v>
      </c>
      <c r="D267449" t="s">
        <v>6770</v>
      </c>
      <c r="E267449" t="s">
        <v>6771</v>
      </c>
    </row>
    <row r="267450" spans="1:5">
      <c r="A267450" t="s">
        <v>464</v>
      </c>
      <c r="B267450">
        <v>1988</v>
      </c>
      <c r="C267450" t="s">
        <v>16</v>
      </c>
      <c r="D267450" t="s">
        <v>6770</v>
      </c>
      <c r="E267450" t="s">
        <v>6771</v>
      </c>
    </row>
    <row r="267451" spans="1:5">
      <c r="A267451" t="s">
        <v>377</v>
      </c>
      <c r="B267451">
        <v>1988</v>
      </c>
      <c r="C267451" t="s">
        <v>18</v>
      </c>
      <c r="D267451" t="s">
        <v>6770</v>
      </c>
      <c r="E267451" t="s">
        <v>6771</v>
      </c>
    </row>
    <row r="267452" spans="1:5">
      <c r="A267452" t="s">
        <v>60</v>
      </c>
      <c r="B267452">
        <v>1988</v>
      </c>
      <c r="C267452" t="s">
        <v>20</v>
      </c>
      <c r="D267452" t="s">
        <v>6770</v>
      </c>
      <c r="E267452" t="s">
        <v>6771</v>
      </c>
    </row>
    <row r="267453" spans="1:5">
      <c r="A267453" t="s">
        <v>133</v>
      </c>
      <c r="B267453">
        <v>1988</v>
      </c>
      <c r="C267453" t="s">
        <v>22</v>
      </c>
      <c r="D267453" t="s">
        <v>6770</v>
      </c>
      <c r="E267453" t="s">
        <v>6771</v>
      </c>
    </row>
    <row r="267454" spans="1:5">
      <c r="A267454" t="s">
        <v>503</v>
      </c>
      <c r="B267454">
        <v>1988</v>
      </c>
      <c r="C267454" t="s">
        <v>24</v>
      </c>
      <c r="D267454" t="s">
        <v>6770</v>
      </c>
      <c r="E267454" t="s">
        <v>6771</v>
      </c>
    </row>
    <row r="267455" spans="1:5">
      <c r="A267455" t="s">
        <v>1671</v>
      </c>
      <c r="B267455">
        <v>1988</v>
      </c>
      <c r="C267455" t="s">
        <v>26</v>
      </c>
      <c r="D267455" t="s">
        <v>6770</v>
      </c>
      <c r="E267455" t="s">
        <v>6771</v>
      </c>
    </row>
    <row r="267456" spans="1:5">
      <c r="A267456" t="s">
        <v>1284</v>
      </c>
      <c r="B267456">
        <v>1988</v>
      </c>
      <c r="C267456" t="s">
        <v>28</v>
      </c>
      <c r="D267456" t="s">
        <v>6770</v>
      </c>
      <c r="E267456" t="s">
        <v>6771</v>
      </c>
    </row>
    <row r="267457" spans="1:5">
      <c r="A267457" t="s">
        <v>81</v>
      </c>
      <c r="B267457">
        <v>1988</v>
      </c>
      <c r="C267457" t="s">
        <v>30</v>
      </c>
      <c r="D267457" t="s">
        <v>6770</v>
      </c>
      <c r="E267457" t="s">
        <v>6771</v>
      </c>
    </row>
    <row r="267458" spans="1:5">
      <c r="A267458" t="s">
        <v>365</v>
      </c>
      <c r="B267458">
        <v>1989</v>
      </c>
      <c r="C267458" t="s">
        <v>6</v>
      </c>
      <c r="D267458" t="s">
        <v>6770</v>
      </c>
      <c r="E267458" t="s">
        <v>6771</v>
      </c>
    </row>
    <row r="267459" spans="1:5">
      <c r="A267459" t="s">
        <v>624</v>
      </c>
      <c r="B267459">
        <v>1989</v>
      </c>
      <c r="C267459" t="s">
        <v>10</v>
      </c>
      <c r="D267459" t="s">
        <v>6770</v>
      </c>
      <c r="E267459" t="s">
        <v>6771</v>
      </c>
    </row>
    <row r="267460" spans="1:5">
      <c r="A267460" t="s">
        <v>466</v>
      </c>
      <c r="B267460">
        <v>1989</v>
      </c>
      <c r="C267460" t="s">
        <v>12</v>
      </c>
      <c r="D267460" t="s">
        <v>6770</v>
      </c>
      <c r="E267460" t="s">
        <v>6771</v>
      </c>
    </row>
    <row r="267461" spans="1:5">
      <c r="A267461" t="s">
        <v>442</v>
      </c>
      <c r="B267461">
        <v>1989</v>
      </c>
      <c r="C267461" t="s">
        <v>14</v>
      </c>
      <c r="D267461" t="s">
        <v>6770</v>
      </c>
      <c r="E267461" t="s">
        <v>6771</v>
      </c>
    </row>
    <row r="267462" spans="1:5">
      <c r="A267462" t="s">
        <v>346</v>
      </c>
      <c r="B267462">
        <v>1989</v>
      </c>
      <c r="C267462" t="s">
        <v>16</v>
      </c>
      <c r="D267462" t="s">
        <v>6770</v>
      </c>
      <c r="E267462" t="s">
        <v>6771</v>
      </c>
    </row>
    <row r="267463" spans="1:5">
      <c r="A267463" t="s">
        <v>377</v>
      </c>
      <c r="B267463">
        <v>1989</v>
      </c>
      <c r="C267463" t="s">
        <v>18</v>
      </c>
      <c r="D267463" t="s">
        <v>6770</v>
      </c>
      <c r="E267463" t="s">
        <v>6771</v>
      </c>
    </row>
    <row r="267464" spans="1:5">
      <c r="A267464" t="s">
        <v>242</v>
      </c>
      <c r="B267464">
        <v>1989</v>
      </c>
      <c r="C267464" t="s">
        <v>20</v>
      </c>
      <c r="D267464" t="s">
        <v>6770</v>
      </c>
      <c r="E267464" t="s">
        <v>6771</v>
      </c>
    </row>
    <row r="267465" spans="1:5">
      <c r="A267465" t="s">
        <v>60</v>
      </c>
      <c r="B267465">
        <v>1989</v>
      </c>
      <c r="C267465" t="s">
        <v>22</v>
      </c>
      <c r="D267465" t="s">
        <v>6770</v>
      </c>
      <c r="E267465" t="s">
        <v>6771</v>
      </c>
    </row>
    <row r="267466" spans="1:5">
      <c r="A267466" t="s">
        <v>503</v>
      </c>
      <c r="B267466">
        <v>1989</v>
      </c>
      <c r="C267466" t="s">
        <v>24</v>
      </c>
      <c r="D267466" t="s">
        <v>6770</v>
      </c>
      <c r="E267466" t="s">
        <v>6771</v>
      </c>
    </row>
    <row r="267467" spans="1:5">
      <c r="A267467" t="s">
        <v>1671</v>
      </c>
      <c r="B267467">
        <v>1989</v>
      </c>
      <c r="C267467" t="s">
        <v>26</v>
      </c>
      <c r="D267467" t="s">
        <v>6770</v>
      </c>
      <c r="E267467" t="s">
        <v>6771</v>
      </c>
    </row>
    <row r="267468" spans="1:5">
      <c r="A267468" t="s">
        <v>178</v>
      </c>
      <c r="B267468">
        <v>1989</v>
      </c>
      <c r="C267468" t="s">
        <v>28</v>
      </c>
      <c r="D267468" t="s">
        <v>6770</v>
      </c>
      <c r="E267468" t="s">
        <v>6771</v>
      </c>
    </row>
    <row r="267469" spans="1:5">
      <c r="A267469" t="s">
        <v>287</v>
      </c>
      <c r="B267469">
        <v>1989</v>
      </c>
      <c r="C267469" t="s">
        <v>30</v>
      </c>
      <c r="D267469" t="s">
        <v>6770</v>
      </c>
      <c r="E267469" t="s">
        <v>6771</v>
      </c>
    </row>
    <row r="267470" spans="1:5">
      <c r="A267470" t="s">
        <v>73</v>
      </c>
      <c r="B267470">
        <v>1990</v>
      </c>
      <c r="C267470" t="s">
        <v>6</v>
      </c>
      <c r="D267470" t="s">
        <v>6770</v>
      </c>
      <c r="E267470" t="s">
        <v>6771</v>
      </c>
    </row>
    <row r="267471" spans="1:5">
      <c r="A267471" t="s">
        <v>583</v>
      </c>
      <c r="B267471">
        <v>1990</v>
      </c>
      <c r="C267471" t="s">
        <v>10</v>
      </c>
      <c r="D267471" t="s">
        <v>6770</v>
      </c>
      <c r="E267471" t="s">
        <v>6771</v>
      </c>
    </row>
    <row r="267472" spans="1:5">
      <c r="A267472" t="s">
        <v>347</v>
      </c>
      <c r="B267472">
        <v>1990</v>
      </c>
      <c r="C267472" t="s">
        <v>12</v>
      </c>
      <c r="D267472" t="s">
        <v>6770</v>
      </c>
      <c r="E267472" t="s">
        <v>6771</v>
      </c>
    </row>
    <row r="267473" spans="1:5">
      <c r="A267473" t="s">
        <v>266</v>
      </c>
      <c r="B267473">
        <v>1990</v>
      </c>
      <c r="C267473" t="s">
        <v>14</v>
      </c>
      <c r="D267473" t="s">
        <v>6770</v>
      </c>
      <c r="E267473" t="s">
        <v>6771</v>
      </c>
    </row>
    <row r="267474" spans="1:5">
      <c r="A267474" t="s">
        <v>464</v>
      </c>
      <c r="B267474">
        <v>1990</v>
      </c>
      <c r="C267474" t="s">
        <v>16</v>
      </c>
      <c r="D267474" t="s">
        <v>6770</v>
      </c>
      <c r="E267474" t="s">
        <v>6771</v>
      </c>
    </row>
    <row r="267475" spans="1:5">
      <c r="A267475" t="s">
        <v>377</v>
      </c>
      <c r="B267475">
        <v>1990</v>
      </c>
      <c r="C267475" t="s">
        <v>18</v>
      </c>
      <c r="D267475" t="s">
        <v>6770</v>
      </c>
      <c r="E267475" t="s">
        <v>6771</v>
      </c>
    </row>
    <row r="267476" spans="1:5">
      <c r="A267476" t="s">
        <v>242</v>
      </c>
      <c r="B267476">
        <v>1990</v>
      </c>
      <c r="C267476" t="s">
        <v>20</v>
      </c>
      <c r="D267476" t="s">
        <v>6770</v>
      </c>
      <c r="E267476" t="s">
        <v>6771</v>
      </c>
    </row>
    <row r="267477" spans="1:5">
      <c r="A267477" t="s">
        <v>133</v>
      </c>
      <c r="B267477">
        <v>1990</v>
      </c>
      <c r="C267477" t="s">
        <v>22</v>
      </c>
      <c r="D267477" t="s">
        <v>6770</v>
      </c>
      <c r="E267477" t="s">
        <v>6771</v>
      </c>
    </row>
    <row r="267478" spans="1:5">
      <c r="A267478" t="s">
        <v>503</v>
      </c>
      <c r="B267478">
        <v>1990</v>
      </c>
      <c r="C267478" t="s">
        <v>24</v>
      </c>
      <c r="D267478" t="s">
        <v>6770</v>
      </c>
      <c r="E267478" t="s">
        <v>6771</v>
      </c>
    </row>
    <row r="267479" spans="1:5">
      <c r="A267479" t="s">
        <v>1671</v>
      </c>
      <c r="B267479">
        <v>1990</v>
      </c>
      <c r="C267479" t="s">
        <v>26</v>
      </c>
      <c r="D267479" t="s">
        <v>6770</v>
      </c>
      <c r="E267479" t="s">
        <v>6771</v>
      </c>
    </row>
    <row r="267480" spans="1:5">
      <c r="A267480" t="s">
        <v>1285</v>
      </c>
      <c r="B267480">
        <v>1990</v>
      </c>
      <c r="C267480" t="s">
        <v>28</v>
      </c>
      <c r="D267480" t="s">
        <v>6770</v>
      </c>
      <c r="E267480" t="s">
        <v>6771</v>
      </c>
    </row>
    <row r="267481" spans="1:5">
      <c r="A267481" t="s">
        <v>321</v>
      </c>
      <c r="B267481">
        <v>1990</v>
      </c>
      <c r="C267481" t="s">
        <v>30</v>
      </c>
      <c r="D267481" t="s">
        <v>6770</v>
      </c>
      <c r="E267481" t="s">
        <v>6771</v>
      </c>
    </row>
    <row r="267482" spans="1:5">
      <c r="A267482" t="s">
        <v>304</v>
      </c>
      <c r="B267482">
        <v>1991</v>
      </c>
      <c r="C267482" t="s">
        <v>6</v>
      </c>
      <c r="D267482" t="s">
        <v>6770</v>
      </c>
      <c r="E267482" t="s">
        <v>6771</v>
      </c>
    </row>
    <row r="267483" spans="1:5">
      <c r="A267483" t="s">
        <v>745</v>
      </c>
      <c r="B267483">
        <v>1991</v>
      </c>
      <c r="C267483" t="s">
        <v>10</v>
      </c>
      <c r="D267483" t="s">
        <v>6770</v>
      </c>
      <c r="E267483" t="s">
        <v>6771</v>
      </c>
    </row>
    <row r="267484" spans="1:5">
      <c r="A267484" t="s">
        <v>400</v>
      </c>
      <c r="B267484">
        <v>1991</v>
      </c>
      <c r="C267484" t="s">
        <v>12</v>
      </c>
      <c r="D267484" t="s">
        <v>6770</v>
      </c>
      <c r="E267484" t="s">
        <v>6771</v>
      </c>
    </row>
    <row r="267485" spans="1:5">
      <c r="A267485" t="s">
        <v>71</v>
      </c>
      <c r="B267485">
        <v>1991</v>
      </c>
      <c r="C267485" t="s">
        <v>14</v>
      </c>
      <c r="D267485" t="s">
        <v>6770</v>
      </c>
      <c r="E267485" t="s">
        <v>6771</v>
      </c>
    </row>
    <row r="267486" spans="1:5">
      <c r="A267486" t="s">
        <v>464</v>
      </c>
      <c r="B267486">
        <v>1991</v>
      </c>
      <c r="C267486" t="s">
        <v>16</v>
      </c>
      <c r="D267486" t="s">
        <v>6770</v>
      </c>
      <c r="E267486" t="s">
        <v>6771</v>
      </c>
    </row>
    <row r="267487" spans="1:5">
      <c r="A267487" t="s">
        <v>377</v>
      </c>
      <c r="B267487">
        <v>1991</v>
      </c>
      <c r="C267487" t="s">
        <v>18</v>
      </c>
      <c r="D267487" t="s">
        <v>6770</v>
      </c>
      <c r="E267487" t="s">
        <v>6771</v>
      </c>
    </row>
    <row r="267488" spans="1:5">
      <c r="A267488" t="s">
        <v>242</v>
      </c>
      <c r="B267488">
        <v>1991</v>
      </c>
      <c r="C267488" t="s">
        <v>20</v>
      </c>
      <c r="D267488" t="s">
        <v>6770</v>
      </c>
      <c r="E267488" t="s">
        <v>6771</v>
      </c>
    </row>
    <row r="267489" spans="1:5">
      <c r="A267489" t="s">
        <v>60</v>
      </c>
      <c r="B267489">
        <v>1991</v>
      </c>
      <c r="C267489" t="s">
        <v>22</v>
      </c>
      <c r="D267489" t="s">
        <v>6770</v>
      </c>
      <c r="E267489" t="s">
        <v>6771</v>
      </c>
    </row>
    <row r="267490" spans="1:5">
      <c r="A267490" t="s">
        <v>503</v>
      </c>
      <c r="B267490">
        <v>1991</v>
      </c>
      <c r="C267490" t="s">
        <v>24</v>
      </c>
      <c r="D267490" t="s">
        <v>6770</v>
      </c>
      <c r="E267490" t="s">
        <v>6771</v>
      </c>
    </row>
    <row r="267491" spans="1:5">
      <c r="A267491" t="s">
        <v>1671</v>
      </c>
      <c r="B267491">
        <v>1991</v>
      </c>
      <c r="C267491" t="s">
        <v>26</v>
      </c>
      <c r="D267491" t="s">
        <v>6770</v>
      </c>
      <c r="E267491" t="s">
        <v>6771</v>
      </c>
    </row>
    <row r="267492" spans="1:5">
      <c r="A267492" t="s">
        <v>265</v>
      </c>
      <c r="B267492">
        <v>1991</v>
      </c>
      <c r="C267492" t="s">
        <v>28</v>
      </c>
      <c r="D267492" t="s">
        <v>6770</v>
      </c>
      <c r="E267492" t="s">
        <v>6771</v>
      </c>
    </row>
    <row r="267493" spans="1:5">
      <c r="A267493" t="s">
        <v>186</v>
      </c>
      <c r="B267493">
        <v>1991</v>
      </c>
      <c r="C267493" t="s">
        <v>30</v>
      </c>
      <c r="D267493" t="s">
        <v>6770</v>
      </c>
      <c r="E267493" t="s">
        <v>6771</v>
      </c>
    </row>
    <row r="267494" spans="1:5">
      <c r="A267494" t="s">
        <v>143</v>
      </c>
      <c r="B267494">
        <v>1992</v>
      </c>
      <c r="C267494" t="s">
        <v>6</v>
      </c>
      <c r="D267494" t="s">
        <v>6770</v>
      </c>
      <c r="E267494" t="s">
        <v>6771</v>
      </c>
    </row>
    <row r="267495" spans="1:5">
      <c r="A267495" t="s">
        <v>446</v>
      </c>
      <c r="B267495">
        <v>1992</v>
      </c>
      <c r="C267495" t="s">
        <v>10</v>
      </c>
      <c r="D267495" t="s">
        <v>6770</v>
      </c>
      <c r="E267495" t="s">
        <v>6771</v>
      </c>
    </row>
    <row r="267496" spans="1:5">
      <c r="A267496" t="s">
        <v>378</v>
      </c>
      <c r="B267496">
        <v>1992</v>
      </c>
      <c r="C267496" t="s">
        <v>12</v>
      </c>
      <c r="D267496" t="s">
        <v>6770</v>
      </c>
      <c r="E267496" t="s">
        <v>6771</v>
      </c>
    </row>
    <row r="267497" spans="1:5">
      <c r="A267497" t="s">
        <v>91</v>
      </c>
      <c r="B267497">
        <v>1992</v>
      </c>
      <c r="C267497" t="s">
        <v>14</v>
      </c>
      <c r="D267497" t="s">
        <v>6770</v>
      </c>
      <c r="E267497" t="s">
        <v>6771</v>
      </c>
    </row>
    <row r="267498" spans="1:5">
      <c r="A267498" t="s">
        <v>73</v>
      </c>
      <c r="B267498">
        <v>1992</v>
      </c>
      <c r="C267498" t="s">
        <v>16</v>
      </c>
      <c r="D267498" t="s">
        <v>6770</v>
      </c>
      <c r="E267498" t="s">
        <v>6771</v>
      </c>
    </row>
    <row r="267499" spans="1:5">
      <c r="A267499" t="s">
        <v>377</v>
      </c>
      <c r="B267499">
        <v>1992</v>
      </c>
      <c r="C267499" t="s">
        <v>18</v>
      </c>
      <c r="D267499" t="s">
        <v>6770</v>
      </c>
      <c r="E267499" t="s">
        <v>6771</v>
      </c>
    </row>
    <row r="267500" spans="1:5">
      <c r="A267500" t="s">
        <v>242</v>
      </c>
      <c r="B267500">
        <v>1992</v>
      </c>
      <c r="C267500" t="s">
        <v>20</v>
      </c>
      <c r="D267500" t="s">
        <v>6770</v>
      </c>
      <c r="E267500" t="s">
        <v>6771</v>
      </c>
    </row>
    <row r="267501" spans="1:5">
      <c r="A267501" t="s">
        <v>21</v>
      </c>
      <c r="B267501">
        <v>1992</v>
      </c>
      <c r="C267501" t="s">
        <v>22</v>
      </c>
      <c r="D267501" t="s">
        <v>6770</v>
      </c>
      <c r="E267501" t="s">
        <v>6771</v>
      </c>
    </row>
    <row r="267502" spans="1:5">
      <c r="A267502" t="s">
        <v>503</v>
      </c>
      <c r="B267502">
        <v>1992</v>
      </c>
      <c r="C267502" t="s">
        <v>24</v>
      </c>
      <c r="D267502" t="s">
        <v>6770</v>
      </c>
      <c r="E267502" t="s">
        <v>6771</v>
      </c>
    </row>
    <row r="267503" spans="1:5">
      <c r="A267503" t="s">
        <v>1671</v>
      </c>
      <c r="B267503">
        <v>1992</v>
      </c>
      <c r="C267503" t="s">
        <v>26</v>
      </c>
      <c r="D267503" t="s">
        <v>6770</v>
      </c>
      <c r="E267503" t="s">
        <v>6771</v>
      </c>
    </row>
    <row r="267504" spans="1:5">
      <c r="A267504" t="s">
        <v>382</v>
      </c>
      <c r="B267504">
        <v>1992</v>
      </c>
      <c r="C267504" t="s">
        <v>28</v>
      </c>
      <c r="D267504" t="s">
        <v>6770</v>
      </c>
      <c r="E267504" t="s">
        <v>6771</v>
      </c>
    </row>
    <row r="267505" spans="1:5">
      <c r="A267505" t="s">
        <v>259</v>
      </c>
      <c r="B267505">
        <v>1992</v>
      </c>
      <c r="C267505" t="s">
        <v>30</v>
      </c>
      <c r="D267505" t="s">
        <v>6770</v>
      </c>
      <c r="E267505" t="s">
        <v>6771</v>
      </c>
    </row>
    <row r="267506" spans="1:5">
      <c r="A267506" t="s">
        <v>304</v>
      </c>
      <c r="B267506">
        <v>1993</v>
      </c>
      <c r="C267506" t="s">
        <v>6</v>
      </c>
      <c r="D267506" t="s">
        <v>6770</v>
      </c>
      <c r="E267506" t="s">
        <v>6771</v>
      </c>
    </row>
    <row r="267507" spans="1:5">
      <c r="A267507" t="s">
        <v>410</v>
      </c>
      <c r="B267507">
        <v>1993</v>
      </c>
      <c r="C267507" t="s">
        <v>10</v>
      </c>
      <c r="D267507" t="s">
        <v>6770</v>
      </c>
      <c r="E267507" t="s">
        <v>6771</v>
      </c>
    </row>
    <row r="267508" spans="1:5">
      <c r="A267508" t="s">
        <v>274</v>
      </c>
      <c r="B267508">
        <v>1993</v>
      </c>
      <c r="C267508" t="s">
        <v>12</v>
      </c>
      <c r="D267508" t="s">
        <v>6770</v>
      </c>
      <c r="E267508" t="s">
        <v>6771</v>
      </c>
    </row>
    <row r="267509" spans="1:5">
      <c r="A267509" t="s">
        <v>142</v>
      </c>
      <c r="B267509">
        <v>1993</v>
      </c>
      <c r="C267509" t="s">
        <v>14</v>
      </c>
      <c r="D267509" t="s">
        <v>6770</v>
      </c>
      <c r="E267509" t="s">
        <v>6771</v>
      </c>
    </row>
    <row r="267510" spans="1:5">
      <c r="A267510" t="s">
        <v>398</v>
      </c>
      <c r="B267510">
        <v>1993</v>
      </c>
      <c r="C267510" t="s">
        <v>16</v>
      </c>
      <c r="D267510" t="s">
        <v>6770</v>
      </c>
      <c r="E267510" t="s">
        <v>6771</v>
      </c>
    </row>
    <row r="267511" spans="1:5">
      <c r="A267511" t="s">
        <v>377</v>
      </c>
      <c r="B267511">
        <v>1993</v>
      </c>
      <c r="C267511" t="s">
        <v>18</v>
      </c>
      <c r="D267511" t="s">
        <v>6770</v>
      </c>
      <c r="E267511" t="s">
        <v>6771</v>
      </c>
    </row>
    <row r="267512" spans="1:5">
      <c r="A267512" t="s">
        <v>242</v>
      </c>
      <c r="B267512">
        <v>1993</v>
      </c>
      <c r="C267512" t="s">
        <v>20</v>
      </c>
      <c r="D267512" t="s">
        <v>6770</v>
      </c>
      <c r="E267512" t="s">
        <v>6771</v>
      </c>
    </row>
    <row r="267513" spans="1:5">
      <c r="A267513" t="s">
        <v>398</v>
      </c>
      <c r="B267513">
        <v>1993</v>
      </c>
      <c r="C267513" t="s">
        <v>22</v>
      </c>
      <c r="D267513" t="s">
        <v>6770</v>
      </c>
      <c r="E267513" t="s">
        <v>6771</v>
      </c>
    </row>
    <row r="267514" spans="1:5">
      <c r="A267514" t="s">
        <v>503</v>
      </c>
      <c r="B267514">
        <v>1993</v>
      </c>
      <c r="C267514" t="s">
        <v>24</v>
      </c>
      <c r="D267514" t="s">
        <v>6770</v>
      </c>
      <c r="E267514" t="s">
        <v>6771</v>
      </c>
    </row>
    <row r="267515" spans="1:5">
      <c r="A267515" t="s">
        <v>1671</v>
      </c>
      <c r="B267515">
        <v>1993</v>
      </c>
      <c r="C267515" t="s">
        <v>26</v>
      </c>
      <c r="D267515" t="s">
        <v>6770</v>
      </c>
      <c r="E267515" t="s">
        <v>6771</v>
      </c>
    </row>
    <row r="267516" spans="1:5">
      <c r="A267516" t="s">
        <v>447</v>
      </c>
      <c r="B267516">
        <v>1993</v>
      </c>
      <c r="C267516" t="s">
        <v>28</v>
      </c>
      <c r="D267516" t="s">
        <v>6770</v>
      </c>
      <c r="E267516" t="s">
        <v>6771</v>
      </c>
    </row>
    <row r="267517" spans="1:5">
      <c r="A267517" t="s">
        <v>178</v>
      </c>
      <c r="B267517">
        <v>1993</v>
      </c>
      <c r="C267517" t="s">
        <v>30</v>
      </c>
      <c r="D267517" t="s">
        <v>6770</v>
      </c>
      <c r="E267517" t="s">
        <v>6771</v>
      </c>
    </row>
    <row r="267518" spans="1:5">
      <c r="A267518" t="s">
        <v>365</v>
      </c>
      <c r="B267518">
        <v>1994</v>
      </c>
      <c r="C267518" t="s">
        <v>6</v>
      </c>
      <c r="D267518" t="s">
        <v>6770</v>
      </c>
      <c r="E267518" t="s">
        <v>6771</v>
      </c>
    </row>
    <row r="267519" spans="1:5">
      <c r="A267519" t="s">
        <v>397</v>
      </c>
      <c r="B267519">
        <v>1994</v>
      </c>
      <c r="C267519" t="s">
        <v>10</v>
      </c>
      <c r="D267519" t="s">
        <v>6770</v>
      </c>
      <c r="E267519" t="s">
        <v>6771</v>
      </c>
    </row>
    <row r="267520" spans="1:5">
      <c r="A267520" t="s">
        <v>194</v>
      </c>
      <c r="B267520">
        <v>1994</v>
      </c>
      <c r="C267520" t="s">
        <v>12</v>
      </c>
      <c r="D267520" t="s">
        <v>6770</v>
      </c>
      <c r="E267520" t="s">
        <v>6771</v>
      </c>
    </row>
    <row r="267521" spans="1:5">
      <c r="A267521" t="s">
        <v>61</v>
      </c>
      <c r="B267521">
        <v>1994</v>
      </c>
      <c r="C267521" t="s">
        <v>14</v>
      </c>
      <c r="D267521" t="s">
        <v>6770</v>
      </c>
      <c r="E267521" t="s">
        <v>6771</v>
      </c>
    </row>
    <row r="267522" spans="1:5">
      <c r="A267522" t="s">
        <v>72</v>
      </c>
      <c r="B267522">
        <v>1994</v>
      </c>
      <c r="C267522" t="s">
        <v>16</v>
      </c>
      <c r="D267522" t="s">
        <v>6770</v>
      </c>
      <c r="E267522" t="s">
        <v>6771</v>
      </c>
    </row>
    <row r="267523" spans="1:5">
      <c r="A267523" t="s">
        <v>377</v>
      </c>
      <c r="B267523">
        <v>1994</v>
      </c>
      <c r="C267523" t="s">
        <v>18</v>
      </c>
      <c r="D267523" t="s">
        <v>6770</v>
      </c>
      <c r="E267523" t="s">
        <v>6771</v>
      </c>
    </row>
    <row r="267524" spans="1:5">
      <c r="A267524" t="s">
        <v>168</v>
      </c>
      <c r="B267524">
        <v>1994</v>
      </c>
      <c r="C267524" t="s">
        <v>20</v>
      </c>
      <c r="D267524" t="s">
        <v>6770</v>
      </c>
      <c r="E267524" t="s">
        <v>6771</v>
      </c>
    </row>
    <row r="267525" spans="1:5">
      <c r="A267525" t="s">
        <v>321</v>
      </c>
      <c r="B267525">
        <v>1994</v>
      </c>
      <c r="C267525" t="s">
        <v>22</v>
      </c>
      <c r="D267525" t="s">
        <v>6770</v>
      </c>
      <c r="E267525" t="s">
        <v>6771</v>
      </c>
    </row>
    <row r="267526" spans="1:5">
      <c r="A267526" t="s">
        <v>503</v>
      </c>
      <c r="B267526">
        <v>1994</v>
      </c>
      <c r="C267526" t="s">
        <v>24</v>
      </c>
      <c r="D267526" t="s">
        <v>6770</v>
      </c>
      <c r="E267526" t="s">
        <v>6771</v>
      </c>
    </row>
    <row r="267527" spans="1:5">
      <c r="A267527" t="s">
        <v>1671</v>
      </c>
      <c r="B267527">
        <v>1994</v>
      </c>
      <c r="C267527" t="s">
        <v>26</v>
      </c>
      <c r="D267527" t="s">
        <v>6770</v>
      </c>
      <c r="E267527" t="s">
        <v>6771</v>
      </c>
    </row>
    <row r="267528" spans="1:5">
      <c r="A267528" t="s">
        <v>93</v>
      </c>
      <c r="B267528">
        <v>1994</v>
      </c>
      <c r="C267528" t="s">
        <v>28</v>
      </c>
      <c r="D267528" t="s">
        <v>6770</v>
      </c>
      <c r="E267528" t="s">
        <v>6771</v>
      </c>
    </row>
    <row r="267529" spans="1:5">
      <c r="A267529" t="s">
        <v>281</v>
      </c>
      <c r="B267529">
        <v>1994</v>
      </c>
      <c r="C267529" t="s">
        <v>30</v>
      </c>
      <c r="D267529" t="s">
        <v>6770</v>
      </c>
      <c r="E267529" t="s">
        <v>6771</v>
      </c>
    </row>
    <row r="267530" spans="1:5">
      <c r="A267530" t="s">
        <v>486</v>
      </c>
      <c r="B267530">
        <v>1995</v>
      </c>
      <c r="C267530" t="s">
        <v>6</v>
      </c>
      <c r="D267530" t="s">
        <v>6770</v>
      </c>
      <c r="E267530" t="s">
        <v>6771</v>
      </c>
    </row>
    <row r="267531" spans="1:5">
      <c r="A267531" t="s">
        <v>275</v>
      </c>
      <c r="B267531">
        <v>1995</v>
      </c>
      <c r="C267531" t="s">
        <v>10</v>
      </c>
      <c r="D267531" t="s">
        <v>6770</v>
      </c>
      <c r="E267531" t="s">
        <v>6771</v>
      </c>
    </row>
    <row r="267532" spans="1:5">
      <c r="A267532" t="s">
        <v>501</v>
      </c>
      <c r="B267532">
        <v>1995</v>
      </c>
      <c r="C267532" t="s">
        <v>12</v>
      </c>
      <c r="D267532" t="s">
        <v>6770</v>
      </c>
      <c r="E267532" t="s">
        <v>6771</v>
      </c>
    </row>
    <row r="267533" spans="1:5">
      <c r="A267533" t="s">
        <v>299</v>
      </c>
      <c r="B267533">
        <v>1995</v>
      </c>
      <c r="C267533" t="s">
        <v>14</v>
      </c>
      <c r="D267533" t="s">
        <v>6770</v>
      </c>
      <c r="E267533" t="s">
        <v>6771</v>
      </c>
    </row>
    <row r="267534" spans="1:5">
      <c r="A267534" t="s">
        <v>464</v>
      </c>
      <c r="B267534">
        <v>1995</v>
      </c>
      <c r="C267534" t="s">
        <v>16</v>
      </c>
      <c r="D267534" t="s">
        <v>6770</v>
      </c>
      <c r="E267534" t="s">
        <v>6771</v>
      </c>
    </row>
    <row r="267535" spans="1:5">
      <c r="A267535" t="s">
        <v>377</v>
      </c>
      <c r="B267535">
        <v>1995</v>
      </c>
      <c r="C267535" t="s">
        <v>18</v>
      </c>
      <c r="D267535" t="s">
        <v>6770</v>
      </c>
      <c r="E267535" t="s">
        <v>6771</v>
      </c>
    </row>
    <row r="267536" spans="1:5">
      <c r="A267536" t="s">
        <v>281</v>
      </c>
      <c r="B267536">
        <v>1995</v>
      </c>
      <c r="C267536" t="s">
        <v>20</v>
      </c>
      <c r="D267536" t="s">
        <v>6770</v>
      </c>
      <c r="E267536" t="s">
        <v>6771</v>
      </c>
    </row>
    <row r="267537" spans="1:5">
      <c r="A267537" t="s">
        <v>60</v>
      </c>
      <c r="B267537">
        <v>1995</v>
      </c>
      <c r="C267537" t="s">
        <v>22</v>
      </c>
      <c r="D267537" t="s">
        <v>6770</v>
      </c>
      <c r="E267537" t="s">
        <v>6771</v>
      </c>
    </row>
    <row r="267538" spans="1:5">
      <c r="A267538" t="s">
        <v>503</v>
      </c>
      <c r="B267538">
        <v>1995</v>
      </c>
      <c r="C267538" t="s">
        <v>24</v>
      </c>
      <c r="D267538" t="s">
        <v>6770</v>
      </c>
      <c r="E267538" t="s">
        <v>6771</v>
      </c>
    </row>
    <row r="267539" spans="1:5">
      <c r="A267539" t="s">
        <v>1671</v>
      </c>
      <c r="B267539">
        <v>1995</v>
      </c>
      <c r="C267539" t="s">
        <v>26</v>
      </c>
      <c r="D267539" t="s">
        <v>6770</v>
      </c>
      <c r="E267539" t="s">
        <v>6771</v>
      </c>
    </row>
    <row r="267540" spans="1:5">
      <c r="A267540" t="s">
        <v>382</v>
      </c>
      <c r="B267540">
        <v>1995</v>
      </c>
      <c r="C267540" t="s">
        <v>28</v>
      </c>
      <c r="D267540" t="s">
        <v>6770</v>
      </c>
      <c r="E267540" t="s">
        <v>6771</v>
      </c>
    </row>
    <row r="267541" spans="1:5">
      <c r="A267541" t="s">
        <v>151</v>
      </c>
      <c r="B267541">
        <v>1995</v>
      </c>
      <c r="C267541" t="s">
        <v>30</v>
      </c>
      <c r="D267541" t="s">
        <v>6770</v>
      </c>
      <c r="E267541" t="s">
        <v>6771</v>
      </c>
    </row>
    <row r="267542" spans="1:5">
      <c r="A267542" t="s">
        <v>452</v>
      </c>
      <c r="B267542">
        <v>1996</v>
      </c>
      <c r="C267542" t="s">
        <v>6</v>
      </c>
      <c r="D267542" t="s">
        <v>6770</v>
      </c>
      <c r="E267542" t="s">
        <v>6771</v>
      </c>
    </row>
    <row r="267543" spans="1:5">
      <c r="A267543" t="s">
        <v>599</v>
      </c>
      <c r="B267543">
        <v>1996</v>
      </c>
      <c r="C267543" t="s">
        <v>10</v>
      </c>
      <c r="D267543" t="s">
        <v>6770</v>
      </c>
      <c r="E267543" t="s">
        <v>6771</v>
      </c>
    </row>
    <row r="267544" spans="1:5">
      <c r="A267544" t="s">
        <v>1360</v>
      </c>
      <c r="B267544">
        <v>1996</v>
      </c>
      <c r="C267544" t="s">
        <v>12</v>
      </c>
      <c r="D267544" t="s">
        <v>6770</v>
      </c>
      <c r="E267544" t="s">
        <v>6771</v>
      </c>
    </row>
    <row r="267545" spans="1:5">
      <c r="A267545" t="s">
        <v>417</v>
      </c>
      <c r="B267545">
        <v>1996</v>
      </c>
      <c r="C267545" t="s">
        <v>14</v>
      </c>
      <c r="D267545" t="s">
        <v>6770</v>
      </c>
      <c r="E267545" t="s">
        <v>6771</v>
      </c>
    </row>
    <row r="267546" spans="1:5">
      <c r="A267546" t="s">
        <v>133</v>
      </c>
      <c r="B267546">
        <v>1996</v>
      </c>
      <c r="C267546" t="s">
        <v>16</v>
      </c>
      <c r="D267546" t="s">
        <v>6770</v>
      </c>
      <c r="E267546" t="s">
        <v>6771</v>
      </c>
    </row>
    <row r="267547" spans="1:5">
      <c r="A267547" t="s">
        <v>464</v>
      </c>
      <c r="B267547">
        <v>1996</v>
      </c>
      <c r="C267547" t="s">
        <v>18</v>
      </c>
      <c r="D267547" t="s">
        <v>6770</v>
      </c>
      <c r="E267547" t="s">
        <v>6771</v>
      </c>
    </row>
    <row r="267548" spans="1:5">
      <c r="A267548" t="s">
        <v>242</v>
      </c>
      <c r="B267548">
        <v>1996</v>
      </c>
      <c r="C267548" t="s">
        <v>20</v>
      </c>
      <c r="D267548" t="s">
        <v>6770</v>
      </c>
      <c r="E267548" t="s">
        <v>6771</v>
      </c>
    </row>
    <row r="267549" spans="1:5">
      <c r="A267549" t="s">
        <v>60</v>
      </c>
      <c r="B267549">
        <v>1996</v>
      </c>
      <c r="C267549" t="s">
        <v>22</v>
      </c>
      <c r="D267549" t="s">
        <v>6770</v>
      </c>
      <c r="E267549" t="s">
        <v>6771</v>
      </c>
    </row>
    <row r="267550" spans="1:5">
      <c r="A267550" t="s">
        <v>503</v>
      </c>
      <c r="B267550">
        <v>1996</v>
      </c>
      <c r="C267550" t="s">
        <v>24</v>
      </c>
      <c r="D267550" t="s">
        <v>6770</v>
      </c>
      <c r="E267550" t="s">
        <v>6771</v>
      </c>
    </row>
    <row r="267551" spans="1:5">
      <c r="A267551" t="s">
        <v>1671</v>
      </c>
      <c r="B267551">
        <v>1996</v>
      </c>
      <c r="C267551" t="s">
        <v>26</v>
      </c>
      <c r="D267551" t="s">
        <v>6770</v>
      </c>
      <c r="E267551" t="s">
        <v>6771</v>
      </c>
    </row>
    <row r="267552" spans="1:5">
      <c r="A267552" t="s">
        <v>447</v>
      </c>
      <c r="B267552">
        <v>1996</v>
      </c>
      <c r="C267552" t="s">
        <v>28</v>
      </c>
      <c r="D267552" t="s">
        <v>6770</v>
      </c>
      <c r="E267552" t="s">
        <v>6771</v>
      </c>
    </row>
    <row r="267553" spans="1:5">
      <c r="A267553" t="s">
        <v>52</v>
      </c>
      <c r="B267553">
        <v>1996</v>
      </c>
      <c r="C267553" t="s">
        <v>30</v>
      </c>
      <c r="D267553" t="s">
        <v>6770</v>
      </c>
      <c r="E267553" t="s">
        <v>6771</v>
      </c>
    </row>
    <row r="267554" spans="1:5">
      <c r="A267554" t="s">
        <v>141</v>
      </c>
      <c r="B267554">
        <v>1997</v>
      </c>
      <c r="C267554" t="s">
        <v>6</v>
      </c>
      <c r="D267554" t="s">
        <v>6770</v>
      </c>
      <c r="E267554" t="s">
        <v>6771</v>
      </c>
    </row>
    <row r="267555" spans="1:5">
      <c r="A267555" t="s">
        <v>212</v>
      </c>
      <c r="B267555">
        <v>1997</v>
      </c>
      <c r="C267555" t="s">
        <v>10</v>
      </c>
      <c r="D267555" t="s">
        <v>6770</v>
      </c>
      <c r="E267555" t="s">
        <v>6771</v>
      </c>
    </row>
    <row r="267556" spans="1:5">
      <c r="A267556" t="s">
        <v>202</v>
      </c>
      <c r="B267556">
        <v>1997</v>
      </c>
      <c r="C267556" t="s">
        <v>12</v>
      </c>
      <c r="D267556" t="s">
        <v>6770</v>
      </c>
      <c r="E267556" t="s">
        <v>6771</v>
      </c>
    </row>
    <row r="267557" spans="1:5">
      <c r="A267557" t="s">
        <v>213</v>
      </c>
      <c r="B267557">
        <v>1997</v>
      </c>
      <c r="C267557" t="s">
        <v>14</v>
      </c>
      <c r="D267557" t="s">
        <v>6770</v>
      </c>
      <c r="E267557" t="s">
        <v>6771</v>
      </c>
    </row>
    <row r="267558" spans="1:5">
      <c r="A267558" t="s">
        <v>60</v>
      </c>
      <c r="B267558">
        <v>1997</v>
      </c>
      <c r="C267558" t="s">
        <v>16</v>
      </c>
      <c r="D267558" t="s">
        <v>6770</v>
      </c>
      <c r="E267558" t="s">
        <v>6771</v>
      </c>
    </row>
    <row r="267559" spans="1:5">
      <c r="A267559" t="s">
        <v>377</v>
      </c>
      <c r="B267559">
        <v>1997</v>
      </c>
      <c r="C267559" t="s">
        <v>18</v>
      </c>
      <c r="D267559" t="s">
        <v>6770</v>
      </c>
      <c r="E267559" t="s">
        <v>6771</v>
      </c>
    </row>
    <row r="267560" spans="1:5">
      <c r="A267560" t="s">
        <v>242</v>
      </c>
      <c r="B267560">
        <v>1997</v>
      </c>
      <c r="C267560" t="s">
        <v>20</v>
      </c>
      <c r="D267560" t="s">
        <v>6770</v>
      </c>
      <c r="E267560" t="s">
        <v>6771</v>
      </c>
    </row>
    <row r="267561" spans="1:5">
      <c r="A267561" t="s">
        <v>60</v>
      </c>
      <c r="B267561">
        <v>1997</v>
      </c>
      <c r="C267561" t="s">
        <v>22</v>
      </c>
      <c r="D267561" t="s">
        <v>6770</v>
      </c>
      <c r="E267561" t="s">
        <v>6771</v>
      </c>
    </row>
    <row r="267562" spans="1:5">
      <c r="A267562" t="s">
        <v>503</v>
      </c>
      <c r="B267562">
        <v>1997</v>
      </c>
      <c r="C267562" t="s">
        <v>24</v>
      </c>
      <c r="D267562" t="s">
        <v>6770</v>
      </c>
      <c r="E267562" t="s">
        <v>6771</v>
      </c>
    </row>
    <row r="267563" spans="1:5">
      <c r="A267563" t="s">
        <v>447</v>
      </c>
      <c r="B267563">
        <v>1997</v>
      </c>
      <c r="C267563" t="s">
        <v>26</v>
      </c>
      <c r="D267563" t="s">
        <v>6770</v>
      </c>
      <c r="E267563" t="s">
        <v>6771</v>
      </c>
    </row>
    <row r="267564" spans="1:5">
      <c r="A267564" t="s">
        <v>304</v>
      </c>
      <c r="B267564">
        <v>1997</v>
      </c>
      <c r="C267564" t="s">
        <v>28</v>
      </c>
      <c r="D267564" t="s">
        <v>6770</v>
      </c>
      <c r="E267564" t="s">
        <v>6771</v>
      </c>
    </row>
    <row r="267565" spans="1:5">
      <c r="A267565" t="s">
        <v>140</v>
      </c>
      <c r="B267565">
        <v>1997</v>
      </c>
      <c r="C267565" t="s">
        <v>30</v>
      </c>
      <c r="D267565" t="s">
        <v>6770</v>
      </c>
      <c r="E267565" t="s">
        <v>6771</v>
      </c>
    </row>
    <row r="267566" spans="1:5">
      <c r="A267566" t="s">
        <v>177</v>
      </c>
      <c r="B267566">
        <v>1998</v>
      </c>
      <c r="C267566" t="s">
        <v>6</v>
      </c>
      <c r="D267566" t="s">
        <v>6770</v>
      </c>
      <c r="E267566" t="s">
        <v>6771</v>
      </c>
    </row>
    <row r="267567" spans="1:5">
      <c r="A267567" t="s">
        <v>455</v>
      </c>
      <c r="B267567">
        <v>1998</v>
      </c>
      <c r="C267567" t="s">
        <v>10</v>
      </c>
      <c r="D267567" t="s">
        <v>6770</v>
      </c>
      <c r="E267567" t="s">
        <v>6771</v>
      </c>
    </row>
    <row r="267568" spans="1:5">
      <c r="A267568" t="s">
        <v>574</v>
      </c>
      <c r="B267568">
        <v>1998</v>
      </c>
      <c r="C267568" t="s">
        <v>12</v>
      </c>
      <c r="D267568" t="s">
        <v>6770</v>
      </c>
      <c r="E267568" t="s">
        <v>6771</v>
      </c>
    </row>
    <row r="267569" spans="1:5">
      <c r="A267569" t="s">
        <v>280</v>
      </c>
      <c r="B267569">
        <v>1998</v>
      </c>
      <c r="C267569" t="s">
        <v>14</v>
      </c>
      <c r="D267569" t="s">
        <v>6770</v>
      </c>
      <c r="E267569" t="s">
        <v>6771</v>
      </c>
    </row>
    <row r="267570" spans="1:5">
      <c r="A267570" t="s">
        <v>464</v>
      </c>
      <c r="B267570">
        <v>1998</v>
      </c>
      <c r="C267570" t="s">
        <v>16</v>
      </c>
      <c r="D267570" t="s">
        <v>6770</v>
      </c>
      <c r="E267570" t="s">
        <v>6771</v>
      </c>
    </row>
    <row r="267571" spans="1:5">
      <c r="A267571" t="s">
        <v>377</v>
      </c>
      <c r="B267571">
        <v>1998</v>
      </c>
      <c r="C267571" t="s">
        <v>18</v>
      </c>
      <c r="D267571" t="s">
        <v>6770</v>
      </c>
      <c r="E267571" t="s">
        <v>6771</v>
      </c>
    </row>
    <row r="267572" spans="1:5">
      <c r="A267572" t="s">
        <v>242</v>
      </c>
      <c r="B267572">
        <v>1998</v>
      </c>
      <c r="C267572" t="s">
        <v>20</v>
      </c>
      <c r="D267572" t="s">
        <v>6770</v>
      </c>
      <c r="E267572" t="s">
        <v>6771</v>
      </c>
    </row>
    <row r="267573" spans="1:5">
      <c r="A267573" t="s">
        <v>60</v>
      </c>
      <c r="B267573">
        <v>1998</v>
      </c>
      <c r="C267573" t="s">
        <v>22</v>
      </c>
      <c r="D267573" t="s">
        <v>6770</v>
      </c>
      <c r="E267573" t="s">
        <v>6771</v>
      </c>
    </row>
    <row r="267574" spans="1:5">
      <c r="A267574" t="s">
        <v>503</v>
      </c>
      <c r="B267574">
        <v>1998</v>
      </c>
      <c r="C267574" t="s">
        <v>24</v>
      </c>
      <c r="D267574" t="s">
        <v>6770</v>
      </c>
      <c r="E267574" t="s">
        <v>6771</v>
      </c>
    </row>
    <row r="267575" spans="1:5">
      <c r="A267575" t="s">
        <v>1671</v>
      </c>
      <c r="B267575">
        <v>1998</v>
      </c>
      <c r="C267575" t="s">
        <v>26</v>
      </c>
      <c r="D267575" t="s">
        <v>6770</v>
      </c>
      <c r="E267575" t="s">
        <v>6771</v>
      </c>
    </row>
    <row r="267576" spans="1:5">
      <c r="A267576" t="s">
        <v>447</v>
      </c>
      <c r="B267576">
        <v>1998</v>
      </c>
      <c r="C267576" t="s">
        <v>28</v>
      </c>
      <c r="D267576" t="s">
        <v>6770</v>
      </c>
      <c r="E267576" t="s">
        <v>6771</v>
      </c>
    </row>
    <row r="267577" spans="1:5">
      <c r="A267577" t="s">
        <v>234</v>
      </c>
      <c r="B267577">
        <v>1998</v>
      </c>
      <c r="C267577" t="s">
        <v>30</v>
      </c>
      <c r="D267577" t="s">
        <v>6770</v>
      </c>
      <c r="E267577" t="s">
        <v>6771</v>
      </c>
    </row>
    <row r="267578" spans="1:5">
      <c r="A267578" t="s">
        <v>102</v>
      </c>
      <c r="B267578">
        <v>1999</v>
      </c>
      <c r="C267578" t="s">
        <v>6</v>
      </c>
      <c r="D267578" t="s">
        <v>6770</v>
      </c>
      <c r="E267578" t="s">
        <v>6771</v>
      </c>
    </row>
    <row r="267579" spans="1:5">
      <c r="A267579" t="s">
        <v>599</v>
      </c>
      <c r="B267579">
        <v>1999</v>
      </c>
      <c r="C267579" t="s">
        <v>10</v>
      </c>
      <c r="D267579" t="s">
        <v>6770</v>
      </c>
      <c r="E267579" t="s">
        <v>6771</v>
      </c>
    </row>
    <row r="267580" spans="1:5">
      <c r="A267580" t="s">
        <v>162</v>
      </c>
      <c r="B267580">
        <v>1999</v>
      </c>
      <c r="C267580" t="s">
        <v>12</v>
      </c>
      <c r="D267580" t="s">
        <v>6770</v>
      </c>
      <c r="E267580" t="s">
        <v>6771</v>
      </c>
    </row>
    <row r="267581" spans="1:5">
      <c r="A267581" t="s">
        <v>179</v>
      </c>
      <c r="B267581">
        <v>1999</v>
      </c>
      <c r="C267581" t="s">
        <v>14</v>
      </c>
      <c r="D267581" t="s">
        <v>6770</v>
      </c>
      <c r="E267581" t="s">
        <v>6771</v>
      </c>
    </row>
    <row r="267582" spans="1:5">
      <c r="A267582" t="s">
        <v>464</v>
      </c>
      <c r="B267582">
        <v>1999</v>
      </c>
      <c r="C267582" t="s">
        <v>16</v>
      </c>
      <c r="D267582" t="s">
        <v>6770</v>
      </c>
      <c r="E267582" t="s">
        <v>6771</v>
      </c>
    </row>
    <row r="267583" spans="1:5">
      <c r="A267583" t="s">
        <v>377</v>
      </c>
      <c r="B267583">
        <v>1999</v>
      </c>
      <c r="C267583" t="s">
        <v>18</v>
      </c>
      <c r="D267583" t="s">
        <v>6770</v>
      </c>
      <c r="E267583" t="s">
        <v>6771</v>
      </c>
    </row>
    <row r="267584" spans="1:5">
      <c r="A267584" t="s">
        <v>242</v>
      </c>
      <c r="B267584">
        <v>1999</v>
      </c>
      <c r="C267584" t="s">
        <v>20</v>
      </c>
      <c r="D267584" t="s">
        <v>6770</v>
      </c>
      <c r="E267584" t="s">
        <v>6771</v>
      </c>
    </row>
    <row r="267585" spans="1:5">
      <c r="A267585" t="s">
        <v>133</v>
      </c>
      <c r="B267585">
        <v>1999</v>
      </c>
      <c r="C267585" t="s">
        <v>22</v>
      </c>
      <c r="D267585" t="s">
        <v>6770</v>
      </c>
      <c r="E267585" t="s">
        <v>6771</v>
      </c>
    </row>
    <row r="267586" spans="1:5">
      <c r="A267586" t="s">
        <v>503</v>
      </c>
      <c r="B267586">
        <v>1999</v>
      </c>
      <c r="C267586" t="s">
        <v>24</v>
      </c>
      <c r="D267586" t="s">
        <v>6770</v>
      </c>
      <c r="E267586" t="s">
        <v>6771</v>
      </c>
    </row>
    <row r="267587" spans="1:5">
      <c r="A267587" t="s">
        <v>1671</v>
      </c>
      <c r="B267587">
        <v>1999</v>
      </c>
      <c r="C267587" t="s">
        <v>26</v>
      </c>
      <c r="D267587" t="s">
        <v>6770</v>
      </c>
      <c r="E267587" t="s">
        <v>6771</v>
      </c>
    </row>
    <row r="267588" spans="1:5">
      <c r="A267588" t="s">
        <v>242</v>
      </c>
      <c r="B267588">
        <v>1999</v>
      </c>
      <c r="C267588" t="s">
        <v>28</v>
      </c>
      <c r="D267588" t="s">
        <v>6770</v>
      </c>
      <c r="E267588" t="s">
        <v>6771</v>
      </c>
    </row>
    <row r="267589" spans="1:5">
      <c r="A267589" t="s">
        <v>486</v>
      </c>
      <c r="B267589">
        <v>1999</v>
      </c>
      <c r="C267589" t="s">
        <v>30</v>
      </c>
      <c r="D267589" t="s">
        <v>6770</v>
      </c>
      <c r="E267589" t="s">
        <v>6771</v>
      </c>
    </row>
    <row r="267590" spans="1:5">
      <c r="A267590" t="s">
        <v>220</v>
      </c>
      <c r="B267590">
        <v>2000</v>
      </c>
      <c r="C267590" t="s">
        <v>6</v>
      </c>
      <c r="D267590" t="s">
        <v>6770</v>
      </c>
      <c r="E267590" t="s">
        <v>6771</v>
      </c>
    </row>
    <row r="267591" spans="1:5">
      <c r="A267591" t="s">
        <v>404</v>
      </c>
      <c r="B267591">
        <v>2000</v>
      </c>
      <c r="C267591" t="s">
        <v>10</v>
      </c>
      <c r="D267591" t="s">
        <v>6770</v>
      </c>
      <c r="E267591" t="s">
        <v>6771</v>
      </c>
    </row>
    <row r="267592" spans="1:5">
      <c r="A267592" t="s">
        <v>347</v>
      </c>
      <c r="B267592">
        <v>2000</v>
      </c>
      <c r="C267592" t="s">
        <v>12</v>
      </c>
      <c r="D267592" t="s">
        <v>6770</v>
      </c>
      <c r="E267592" t="s">
        <v>6771</v>
      </c>
    </row>
    <row r="267593" spans="1:5">
      <c r="A267593" t="s">
        <v>179</v>
      </c>
      <c r="B267593">
        <v>2000</v>
      </c>
      <c r="C267593" t="s">
        <v>14</v>
      </c>
      <c r="D267593" t="s">
        <v>6770</v>
      </c>
      <c r="E267593" t="s">
        <v>6771</v>
      </c>
    </row>
    <row r="267594" spans="1:5">
      <c r="A267594" t="s">
        <v>464</v>
      </c>
      <c r="B267594">
        <v>2000</v>
      </c>
      <c r="C267594" t="s">
        <v>16</v>
      </c>
      <c r="D267594" t="s">
        <v>6770</v>
      </c>
      <c r="E267594" t="s">
        <v>6771</v>
      </c>
    </row>
    <row r="267595" spans="1:5">
      <c r="A267595" t="s">
        <v>377</v>
      </c>
      <c r="B267595">
        <v>2000</v>
      </c>
      <c r="C267595" t="s">
        <v>18</v>
      </c>
      <c r="D267595" t="s">
        <v>6770</v>
      </c>
      <c r="E267595" t="s">
        <v>6771</v>
      </c>
    </row>
    <row r="267596" spans="1:5">
      <c r="A267596" t="s">
        <v>242</v>
      </c>
      <c r="B267596">
        <v>2000</v>
      </c>
      <c r="C267596" t="s">
        <v>20</v>
      </c>
      <c r="D267596" t="s">
        <v>6770</v>
      </c>
      <c r="E267596" t="s">
        <v>6771</v>
      </c>
    </row>
    <row r="267597" spans="1:5">
      <c r="A267597" t="s">
        <v>398</v>
      </c>
      <c r="B267597">
        <v>2000</v>
      </c>
      <c r="C267597" t="s">
        <v>22</v>
      </c>
      <c r="D267597" t="s">
        <v>6770</v>
      </c>
      <c r="E267597" t="s">
        <v>6771</v>
      </c>
    </row>
    <row r="267598" spans="1:5">
      <c r="A267598" t="s">
        <v>503</v>
      </c>
      <c r="B267598">
        <v>2000</v>
      </c>
      <c r="C267598" t="s">
        <v>24</v>
      </c>
      <c r="D267598" t="s">
        <v>6770</v>
      </c>
      <c r="E267598" t="s">
        <v>6771</v>
      </c>
    </row>
    <row r="267599" spans="1:5">
      <c r="A267599" t="s">
        <v>1671</v>
      </c>
      <c r="B267599">
        <v>2000</v>
      </c>
      <c r="C267599" t="s">
        <v>26</v>
      </c>
      <c r="D267599" t="s">
        <v>6770</v>
      </c>
      <c r="E267599" t="s">
        <v>6771</v>
      </c>
    </row>
    <row r="267600" spans="1:5">
      <c r="A267600" t="s">
        <v>192</v>
      </c>
      <c r="B267600">
        <v>2000</v>
      </c>
      <c r="C267600" t="s">
        <v>28</v>
      </c>
      <c r="D267600" t="s">
        <v>6770</v>
      </c>
      <c r="E267600" t="s">
        <v>6771</v>
      </c>
    </row>
    <row r="267601" spans="1:5">
      <c r="A267601" t="s">
        <v>505</v>
      </c>
      <c r="B267601">
        <v>2000</v>
      </c>
      <c r="C267601" t="s">
        <v>30</v>
      </c>
      <c r="D267601" t="s">
        <v>6770</v>
      </c>
      <c r="E267601" t="s">
        <v>6771</v>
      </c>
    </row>
    <row r="267602" spans="1:5">
      <c r="A267602" t="s">
        <v>417</v>
      </c>
      <c r="B267602">
        <v>2001</v>
      </c>
      <c r="C267602" t="s">
        <v>6</v>
      </c>
      <c r="D267602" t="s">
        <v>6770</v>
      </c>
      <c r="E267602" t="s">
        <v>6771</v>
      </c>
    </row>
    <row r="267603" spans="1:5">
      <c r="A267603" t="s">
        <v>212</v>
      </c>
      <c r="B267603">
        <v>2001</v>
      </c>
      <c r="C267603" t="s">
        <v>10</v>
      </c>
      <c r="D267603" t="s">
        <v>6770</v>
      </c>
      <c r="E267603" t="s">
        <v>6771</v>
      </c>
    </row>
    <row r="267604" spans="1:5">
      <c r="A267604" t="s">
        <v>347</v>
      </c>
      <c r="B267604">
        <v>2001</v>
      </c>
      <c r="C267604" t="s">
        <v>12</v>
      </c>
      <c r="D267604" t="s">
        <v>6770</v>
      </c>
      <c r="E267604" t="s">
        <v>6771</v>
      </c>
    </row>
    <row r="267605" spans="1:5">
      <c r="A267605" t="s">
        <v>71</v>
      </c>
      <c r="B267605">
        <v>2001</v>
      </c>
      <c r="C267605" t="s">
        <v>14</v>
      </c>
      <c r="D267605" t="s">
        <v>6770</v>
      </c>
      <c r="E267605" t="s">
        <v>6771</v>
      </c>
    </row>
    <row r="267606" spans="1:5">
      <c r="A267606" t="s">
        <v>398</v>
      </c>
      <c r="B267606">
        <v>2001</v>
      </c>
      <c r="C267606" t="s">
        <v>16</v>
      </c>
      <c r="D267606" t="s">
        <v>6770</v>
      </c>
      <c r="E267606" t="s">
        <v>6771</v>
      </c>
    </row>
    <row r="267607" spans="1:5">
      <c r="A267607" t="s">
        <v>464</v>
      </c>
      <c r="B267607">
        <v>2001</v>
      </c>
      <c r="C267607" t="s">
        <v>18</v>
      </c>
      <c r="D267607" t="s">
        <v>6770</v>
      </c>
      <c r="E267607" t="s">
        <v>6771</v>
      </c>
    </row>
    <row r="267608" spans="1:5">
      <c r="A267608" t="s">
        <v>242</v>
      </c>
      <c r="B267608">
        <v>2001</v>
      </c>
      <c r="C267608" t="s">
        <v>20</v>
      </c>
      <c r="D267608" t="s">
        <v>6770</v>
      </c>
      <c r="E267608" t="s">
        <v>6771</v>
      </c>
    </row>
    <row r="267609" spans="1:5">
      <c r="A267609" t="s">
        <v>60</v>
      </c>
      <c r="B267609">
        <v>2001</v>
      </c>
      <c r="C267609" t="s">
        <v>22</v>
      </c>
      <c r="D267609" t="s">
        <v>6770</v>
      </c>
      <c r="E267609" t="s">
        <v>6771</v>
      </c>
    </row>
    <row r="267610" spans="1:5">
      <c r="A267610" t="s">
        <v>503</v>
      </c>
      <c r="B267610">
        <v>2001</v>
      </c>
      <c r="C267610" t="s">
        <v>24</v>
      </c>
      <c r="D267610" t="s">
        <v>6770</v>
      </c>
      <c r="E267610" t="s">
        <v>6771</v>
      </c>
    </row>
    <row r="267611" spans="1:5">
      <c r="A267611" t="s">
        <v>1671</v>
      </c>
      <c r="B267611">
        <v>2001</v>
      </c>
      <c r="C267611" t="s">
        <v>26</v>
      </c>
      <c r="D267611" t="s">
        <v>6770</v>
      </c>
      <c r="E267611" t="s">
        <v>6771</v>
      </c>
    </row>
    <row r="267612" spans="1:5">
      <c r="A267612" t="s">
        <v>1284</v>
      </c>
      <c r="B267612">
        <v>2001</v>
      </c>
      <c r="C267612" t="s">
        <v>28</v>
      </c>
      <c r="D267612" t="s">
        <v>6770</v>
      </c>
      <c r="E267612" t="s">
        <v>6771</v>
      </c>
    </row>
    <row r="267613" spans="1:5">
      <c r="A267613" t="s">
        <v>281</v>
      </c>
      <c r="B267613">
        <v>2001</v>
      </c>
      <c r="C267613" t="s">
        <v>30</v>
      </c>
      <c r="D267613" t="s">
        <v>6770</v>
      </c>
      <c r="E267613" t="s">
        <v>6771</v>
      </c>
    </row>
    <row r="267614" spans="1:5">
      <c r="A267614" t="s">
        <v>169</v>
      </c>
      <c r="B267614">
        <v>2002</v>
      </c>
      <c r="C267614" t="s">
        <v>6</v>
      </c>
      <c r="D267614" t="s">
        <v>6770</v>
      </c>
      <c r="E267614" t="s">
        <v>6771</v>
      </c>
    </row>
    <row r="267615" spans="1:5">
      <c r="A267615" t="s">
        <v>389</v>
      </c>
      <c r="B267615">
        <v>2002</v>
      </c>
      <c r="C267615" t="s">
        <v>10</v>
      </c>
      <c r="D267615" t="s">
        <v>6770</v>
      </c>
      <c r="E267615" t="s">
        <v>6771</v>
      </c>
    </row>
    <row r="267616" spans="1:5">
      <c r="A267616" t="s">
        <v>53</v>
      </c>
      <c r="B267616">
        <v>2002</v>
      </c>
      <c r="C267616" t="s">
        <v>12</v>
      </c>
      <c r="D267616" t="s">
        <v>6770</v>
      </c>
      <c r="E267616" t="s">
        <v>6771</v>
      </c>
    </row>
    <row r="267617" spans="1:5">
      <c r="A267617" t="s">
        <v>61</v>
      </c>
      <c r="B267617">
        <v>2002</v>
      </c>
      <c r="C267617" t="s">
        <v>14</v>
      </c>
      <c r="D267617" t="s">
        <v>6770</v>
      </c>
      <c r="E267617" t="s">
        <v>6771</v>
      </c>
    </row>
    <row r="267618" spans="1:5">
      <c r="A267618" t="s">
        <v>464</v>
      </c>
      <c r="B267618">
        <v>2002</v>
      </c>
      <c r="C267618" t="s">
        <v>16</v>
      </c>
      <c r="D267618" t="s">
        <v>6770</v>
      </c>
      <c r="E267618" t="s">
        <v>6771</v>
      </c>
    </row>
    <row r="267619" spans="1:5">
      <c r="A267619" t="s">
        <v>464</v>
      </c>
      <c r="B267619">
        <v>2002</v>
      </c>
      <c r="C267619" t="s">
        <v>18</v>
      </c>
      <c r="D267619" t="s">
        <v>6770</v>
      </c>
      <c r="E267619" t="s">
        <v>6771</v>
      </c>
    </row>
    <row r="267620" spans="1:5">
      <c r="A267620" t="s">
        <v>242</v>
      </c>
      <c r="B267620">
        <v>2002</v>
      </c>
      <c r="C267620" t="s">
        <v>20</v>
      </c>
      <c r="D267620" t="s">
        <v>6770</v>
      </c>
      <c r="E267620" t="s">
        <v>6771</v>
      </c>
    </row>
    <row r="267621" spans="1:5">
      <c r="A267621" t="s">
        <v>60</v>
      </c>
      <c r="B267621">
        <v>2002</v>
      </c>
      <c r="C267621" t="s">
        <v>22</v>
      </c>
      <c r="D267621" t="s">
        <v>6770</v>
      </c>
      <c r="E267621" t="s">
        <v>6771</v>
      </c>
    </row>
    <row r="267622" spans="1:5">
      <c r="A267622" t="s">
        <v>503</v>
      </c>
      <c r="B267622">
        <v>2002</v>
      </c>
      <c r="C267622" t="s">
        <v>24</v>
      </c>
      <c r="D267622" t="s">
        <v>6770</v>
      </c>
      <c r="E267622" t="s">
        <v>6771</v>
      </c>
    </row>
    <row r="267623" spans="1:5">
      <c r="A267623" t="s">
        <v>382</v>
      </c>
      <c r="B267623">
        <v>2002</v>
      </c>
      <c r="C267623" t="s">
        <v>26</v>
      </c>
      <c r="D267623" t="s">
        <v>6770</v>
      </c>
      <c r="E267623" t="s">
        <v>6771</v>
      </c>
    </row>
    <row r="267624" spans="1:5">
      <c r="A267624" t="s">
        <v>83</v>
      </c>
      <c r="B267624">
        <v>2002</v>
      </c>
      <c r="C267624" t="s">
        <v>28</v>
      </c>
      <c r="D267624" t="s">
        <v>6770</v>
      </c>
      <c r="E267624" t="s">
        <v>6771</v>
      </c>
    </row>
    <row r="267625" spans="1:5">
      <c r="A267625" t="s">
        <v>193</v>
      </c>
      <c r="B267625">
        <v>2002</v>
      </c>
      <c r="C267625" t="s">
        <v>30</v>
      </c>
      <c r="D267625" t="s">
        <v>6770</v>
      </c>
      <c r="E267625" t="s">
        <v>6771</v>
      </c>
    </row>
    <row r="267626" spans="1:5">
      <c r="A267626" t="s">
        <v>131</v>
      </c>
      <c r="B267626">
        <v>2003</v>
      </c>
      <c r="C267626" t="s">
        <v>6</v>
      </c>
      <c r="D267626" t="s">
        <v>6770</v>
      </c>
      <c r="E267626" t="s">
        <v>6771</v>
      </c>
    </row>
    <row r="267627" spans="1:5">
      <c r="A267627" t="s">
        <v>101</v>
      </c>
      <c r="B267627">
        <v>2003</v>
      </c>
      <c r="C267627" t="s">
        <v>10</v>
      </c>
      <c r="D267627" t="s">
        <v>6770</v>
      </c>
      <c r="E267627" t="s">
        <v>6771</v>
      </c>
    </row>
    <row r="267628" spans="1:5">
      <c r="A267628" t="s">
        <v>185</v>
      </c>
      <c r="B267628">
        <v>2003</v>
      </c>
      <c r="C267628" t="s">
        <v>12</v>
      </c>
      <c r="D267628" t="s">
        <v>6770</v>
      </c>
      <c r="E267628" t="s">
        <v>6771</v>
      </c>
    </row>
    <row r="267629" spans="1:5">
      <c r="A267629" t="s">
        <v>314</v>
      </c>
      <c r="B267629">
        <v>2003</v>
      </c>
      <c r="C267629" t="s">
        <v>14</v>
      </c>
      <c r="D267629" t="s">
        <v>6770</v>
      </c>
      <c r="E267629" t="s">
        <v>6771</v>
      </c>
    </row>
    <row r="267630" spans="1:5">
      <c r="A267630" t="s">
        <v>464</v>
      </c>
      <c r="B267630">
        <v>2003</v>
      </c>
      <c r="C267630" t="s">
        <v>16</v>
      </c>
      <c r="D267630" t="s">
        <v>6770</v>
      </c>
      <c r="E267630" t="s">
        <v>6771</v>
      </c>
    </row>
    <row r="267631" spans="1:5">
      <c r="A267631" t="s">
        <v>464</v>
      </c>
      <c r="B267631">
        <v>2003</v>
      </c>
      <c r="C267631" t="s">
        <v>18</v>
      </c>
      <c r="D267631" t="s">
        <v>6770</v>
      </c>
      <c r="E267631" t="s">
        <v>6771</v>
      </c>
    </row>
    <row r="267632" spans="1:5">
      <c r="A267632" t="s">
        <v>398</v>
      </c>
      <c r="B267632">
        <v>2003</v>
      </c>
      <c r="C267632" t="s">
        <v>20</v>
      </c>
      <c r="D267632" t="s">
        <v>6770</v>
      </c>
      <c r="E267632" t="s">
        <v>6771</v>
      </c>
    </row>
    <row r="267633" spans="1:5">
      <c r="A267633" t="s">
        <v>398</v>
      </c>
      <c r="B267633">
        <v>2003</v>
      </c>
      <c r="C267633" t="s">
        <v>22</v>
      </c>
      <c r="D267633" t="s">
        <v>6770</v>
      </c>
      <c r="E267633" t="s">
        <v>6771</v>
      </c>
    </row>
    <row r="267634" spans="1:5">
      <c r="A267634" t="s">
        <v>503</v>
      </c>
      <c r="B267634">
        <v>2003</v>
      </c>
      <c r="C267634" t="s">
        <v>24</v>
      </c>
      <c r="D267634" t="s">
        <v>6770</v>
      </c>
      <c r="E267634" t="s">
        <v>6771</v>
      </c>
    </row>
    <row r="267635" spans="1:5">
      <c r="A267635" t="s">
        <v>1671</v>
      </c>
      <c r="B267635">
        <v>2003</v>
      </c>
      <c r="C267635" t="s">
        <v>26</v>
      </c>
      <c r="D267635" t="s">
        <v>6770</v>
      </c>
      <c r="E267635" t="s">
        <v>6771</v>
      </c>
    </row>
    <row r="267636" spans="1:5">
      <c r="A267636" t="s">
        <v>1284</v>
      </c>
      <c r="B267636">
        <v>2003</v>
      </c>
      <c r="C267636" t="s">
        <v>28</v>
      </c>
      <c r="D267636" t="s">
        <v>6770</v>
      </c>
      <c r="E267636" t="s">
        <v>6771</v>
      </c>
    </row>
    <row r="267637" spans="1:5">
      <c r="A267637" t="s">
        <v>80</v>
      </c>
      <c r="B267637">
        <v>2003</v>
      </c>
      <c r="C267637" t="s">
        <v>30</v>
      </c>
      <c r="D267637" t="s">
        <v>6770</v>
      </c>
      <c r="E267637" t="s">
        <v>6771</v>
      </c>
    </row>
    <row r="267638" spans="1:5">
      <c r="A267638" t="s">
        <v>193</v>
      </c>
      <c r="B267638">
        <v>2004</v>
      </c>
      <c r="C267638" t="s">
        <v>6</v>
      </c>
      <c r="D267638" t="s">
        <v>6770</v>
      </c>
      <c r="E267638" t="s">
        <v>6771</v>
      </c>
    </row>
    <row r="267639" spans="1:5">
      <c r="A267639" t="s">
        <v>404</v>
      </c>
      <c r="B267639">
        <v>2004</v>
      </c>
      <c r="C267639" t="s">
        <v>10</v>
      </c>
      <c r="D267639" t="s">
        <v>6770</v>
      </c>
      <c r="E267639" t="s">
        <v>6771</v>
      </c>
    </row>
    <row r="267640" spans="1:5">
      <c r="A267640" t="s">
        <v>167</v>
      </c>
      <c r="B267640">
        <v>2004</v>
      </c>
      <c r="C267640" t="s">
        <v>12</v>
      </c>
      <c r="D267640" t="s">
        <v>6770</v>
      </c>
      <c r="E267640" t="s">
        <v>6771</v>
      </c>
    </row>
    <row r="267641" spans="1:5">
      <c r="A267641" t="s">
        <v>92</v>
      </c>
      <c r="B267641">
        <v>2004</v>
      </c>
      <c r="C267641" t="s">
        <v>14</v>
      </c>
      <c r="D267641" t="s">
        <v>6770</v>
      </c>
      <c r="E267641" t="s">
        <v>6771</v>
      </c>
    </row>
    <row r="267642" spans="1:5">
      <c r="A267642" t="s">
        <v>464</v>
      </c>
      <c r="B267642">
        <v>2004</v>
      </c>
      <c r="C267642" t="s">
        <v>16</v>
      </c>
      <c r="D267642" t="s">
        <v>6770</v>
      </c>
      <c r="E267642" t="s">
        <v>6771</v>
      </c>
    </row>
    <row r="267643" spans="1:5">
      <c r="A267643" t="s">
        <v>377</v>
      </c>
      <c r="B267643">
        <v>2004</v>
      </c>
      <c r="C267643" t="s">
        <v>18</v>
      </c>
      <c r="D267643" t="s">
        <v>6770</v>
      </c>
      <c r="E267643" t="s">
        <v>6771</v>
      </c>
    </row>
    <row r="267644" spans="1:5">
      <c r="A267644" t="s">
        <v>346</v>
      </c>
      <c r="B267644">
        <v>2004</v>
      </c>
      <c r="C267644" t="s">
        <v>20</v>
      </c>
      <c r="D267644" t="s">
        <v>6770</v>
      </c>
      <c r="E267644" t="s">
        <v>6771</v>
      </c>
    </row>
    <row r="267645" spans="1:5">
      <c r="A267645" t="s">
        <v>21</v>
      </c>
      <c r="B267645">
        <v>2004</v>
      </c>
      <c r="C267645" t="s">
        <v>22</v>
      </c>
      <c r="D267645" t="s">
        <v>6770</v>
      </c>
      <c r="E267645" t="s">
        <v>6771</v>
      </c>
    </row>
    <row r="267646" spans="1:5">
      <c r="A267646" t="s">
        <v>503</v>
      </c>
      <c r="B267646">
        <v>2004</v>
      </c>
      <c r="C267646" t="s">
        <v>24</v>
      </c>
      <c r="D267646" t="s">
        <v>6770</v>
      </c>
      <c r="E267646" t="s">
        <v>6771</v>
      </c>
    </row>
    <row r="267647" spans="1:5">
      <c r="A267647" t="s">
        <v>326</v>
      </c>
      <c r="B267647">
        <v>2004</v>
      </c>
      <c r="C267647" t="s">
        <v>26</v>
      </c>
      <c r="D267647" t="s">
        <v>6770</v>
      </c>
      <c r="E267647" t="s">
        <v>6771</v>
      </c>
    </row>
    <row r="267648" spans="1:5">
      <c r="A267648" t="s">
        <v>60</v>
      </c>
      <c r="B267648">
        <v>2004</v>
      </c>
      <c r="C267648" t="s">
        <v>28</v>
      </c>
      <c r="D267648" t="s">
        <v>6770</v>
      </c>
      <c r="E267648" t="s">
        <v>6771</v>
      </c>
    </row>
    <row r="267649" spans="1:5">
      <c r="A267649" t="s">
        <v>260</v>
      </c>
      <c r="B267649">
        <v>2004</v>
      </c>
      <c r="C267649" t="s">
        <v>30</v>
      </c>
      <c r="D267649" t="s">
        <v>6770</v>
      </c>
      <c r="E267649" t="s">
        <v>6771</v>
      </c>
    </row>
    <row r="267650" spans="1:5">
      <c r="A267650" t="s">
        <v>222</v>
      </c>
      <c r="B267650">
        <v>2005</v>
      </c>
      <c r="C267650" t="s">
        <v>6</v>
      </c>
      <c r="D267650" t="s">
        <v>6770</v>
      </c>
      <c r="E267650" t="s">
        <v>6771</v>
      </c>
    </row>
    <row r="267651" spans="1:5">
      <c r="A267651" t="s">
        <v>162</v>
      </c>
      <c r="B267651">
        <v>2005</v>
      </c>
      <c r="C267651" t="s">
        <v>10</v>
      </c>
      <c r="D267651" t="s">
        <v>6770</v>
      </c>
      <c r="E267651" t="s">
        <v>6771</v>
      </c>
    </row>
    <row r="267652" spans="1:5">
      <c r="A267652" t="s">
        <v>624</v>
      </c>
      <c r="B267652">
        <v>2005</v>
      </c>
      <c r="C267652" t="s">
        <v>12</v>
      </c>
      <c r="D267652" t="s">
        <v>6770</v>
      </c>
      <c r="E267652" t="s">
        <v>6771</v>
      </c>
    </row>
    <row r="267653" spans="1:5">
      <c r="A267653" t="s">
        <v>193</v>
      </c>
      <c r="B267653">
        <v>2005</v>
      </c>
      <c r="C267653" t="s">
        <v>14</v>
      </c>
      <c r="D267653" t="s">
        <v>6770</v>
      </c>
      <c r="E267653" t="s">
        <v>6771</v>
      </c>
    </row>
    <row r="267654" spans="1:5">
      <c r="A267654" t="s">
        <v>464</v>
      </c>
      <c r="B267654">
        <v>2005</v>
      </c>
      <c r="C267654" t="s">
        <v>16</v>
      </c>
      <c r="D267654" t="s">
        <v>6770</v>
      </c>
      <c r="E267654" t="s">
        <v>6771</v>
      </c>
    </row>
    <row r="267655" spans="1:5">
      <c r="A267655" t="s">
        <v>377</v>
      </c>
      <c r="B267655">
        <v>2005</v>
      </c>
      <c r="C267655" t="s">
        <v>18</v>
      </c>
      <c r="D267655" t="s">
        <v>6770</v>
      </c>
      <c r="E267655" t="s">
        <v>6771</v>
      </c>
    </row>
    <row r="267656" spans="1:5">
      <c r="A267656" t="s">
        <v>242</v>
      </c>
      <c r="B267656">
        <v>2005</v>
      </c>
      <c r="C267656" t="s">
        <v>20</v>
      </c>
      <c r="D267656" t="s">
        <v>6770</v>
      </c>
      <c r="E267656" t="s">
        <v>6771</v>
      </c>
    </row>
    <row r="267657" spans="1:5">
      <c r="A267657" t="s">
        <v>60</v>
      </c>
      <c r="B267657">
        <v>2005</v>
      </c>
      <c r="C267657" t="s">
        <v>22</v>
      </c>
      <c r="D267657" t="s">
        <v>6770</v>
      </c>
      <c r="E267657" t="s">
        <v>6771</v>
      </c>
    </row>
    <row r="267658" spans="1:5">
      <c r="A267658" t="s">
        <v>503</v>
      </c>
      <c r="B267658">
        <v>2005</v>
      </c>
      <c r="C267658" t="s">
        <v>24</v>
      </c>
      <c r="D267658" t="s">
        <v>6770</v>
      </c>
      <c r="E267658" t="s">
        <v>6771</v>
      </c>
    </row>
    <row r="267659" spans="1:5">
      <c r="A267659" t="s">
        <v>1671</v>
      </c>
      <c r="B267659">
        <v>2005</v>
      </c>
      <c r="C267659" t="s">
        <v>26</v>
      </c>
      <c r="D267659" t="s">
        <v>6770</v>
      </c>
      <c r="E267659" t="s">
        <v>6771</v>
      </c>
    </row>
    <row r="267660" spans="1:5">
      <c r="A267660" t="s">
        <v>321</v>
      </c>
      <c r="B267660">
        <v>2005</v>
      </c>
      <c r="C267660" t="s">
        <v>28</v>
      </c>
      <c r="D267660" t="s">
        <v>6770</v>
      </c>
      <c r="E267660" t="s">
        <v>6771</v>
      </c>
    </row>
    <row r="267661" spans="1:5">
      <c r="A267661" t="s">
        <v>346</v>
      </c>
      <c r="B267661">
        <v>2005</v>
      </c>
      <c r="C267661" t="s">
        <v>30</v>
      </c>
      <c r="D267661" t="s">
        <v>6770</v>
      </c>
      <c r="E267661" t="s">
        <v>6771</v>
      </c>
    </row>
    <row r="267662" spans="1:5">
      <c r="A267662" t="s">
        <v>398</v>
      </c>
      <c r="B267662">
        <v>2006</v>
      </c>
      <c r="C267662" t="s">
        <v>6</v>
      </c>
      <c r="D267662" t="s">
        <v>6770</v>
      </c>
      <c r="E267662" t="s">
        <v>6771</v>
      </c>
    </row>
    <row r="267663" spans="1:5">
      <c r="A267663" t="s">
        <v>441</v>
      </c>
      <c r="B267663">
        <v>2006</v>
      </c>
      <c r="C267663" t="s">
        <v>10</v>
      </c>
      <c r="D267663" t="s">
        <v>6770</v>
      </c>
      <c r="E267663" t="s">
        <v>6771</v>
      </c>
    </row>
    <row r="267664" spans="1:5">
      <c r="A267664" t="s">
        <v>194</v>
      </c>
      <c r="B267664">
        <v>2006</v>
      </c>
      <c r="C267664" t="s">
        <v>12</v>
      </c>
      <c r="D267664" t="s">
        <v>6770</v>
      </c>
      <c r="E267664" t="s">
        <v>6771</v>
      </c>
    </row>
    <row r="267665" spans="1:5">
      <c r="A267665" t="s">
        <v>105</v>
      </c>
      <c r="B267665">
        <v>2006</v>
      </c>
      <c r="C267665" t="s">
        <v>14</v>
      </c>
      <c r="D267665" t="s">
        <v>6770</v>
      </c>
      <c r="E267665" t="s">
        <v>6771</v>
      </c>
    </row>
    <row r="267666" spans="1:5">
      <c r="A267666" t="s">
        <v>464</v>
      </c>
      <c r="B267666">
        <v>2006</v>
      </c>
      <c r="C267666" t="s">
        <v>16</v>
      </c>
      <c r="D267666" t="s">
        <v>6770</v>
      </c>
      <c r="E267666" t="s">
        <v>6771</v>
      </c>
    </row>
    <row r="267667" spans="1:5">
      <c r="A267667" t="s">
        <v>377</v>
      </c>
      <c r="B267667">
        <v>2006</v>
      </c>
      <c r="C267667" t="s">
        <v>18</v>
      </c>
      <c r="D267667" t="s">
        <v>6770</v>
      </c>
      <c r="E267667" t="s">
        <v>6771</v>
      </c>
    </row>
    <row r="267668" spans="1:5">
      <c r="A267668" t="s">
        <v>242</v>
      </c>
      <c r="B267668">
        <v>2006</v>
      </c>
      <c r="C267668" t="s">
        <v>20</v>
      </c>
      <c r="D267668" t="s">
        <v>6770</v>
      </c>
      <c r="E267668" t="s">
        <v>6771</v>
      </c>
    </row>
    <row r="267669" spans="1:5">
      <c r="A267669" t="s">
        <v>60</v>
      </c>
      <c r="B267669">
        <v>2006</v>
      </c>
      <c r="C267669" t="s">
        <v>22</v>
      </c>
      <c r="D267669" t="s">
        <v>6770</v>
      </c>
      <c r="E267669" t="s">
        <v>6771</v>
      </c>
    </row>
    <row r="267670" spans="1:5">
      <c r="A267670" t="s">
        <v>503</v>
      </c>
      <c r="B267670">
        <v>2006</v>
      </c>
      <c r="C267670" t="s">
        <v>24</v>
      </c>
      <c r="D267670" t="s">
        <v>6770</v>
      </c>
      <c r="E267670" t="s">
        <v>6771</v>
      </c>
    </row>
    <row r="267671" spans="1:5">
      <c r="A267671" t="s">
        <v>1671</v>
      </c>
      <c r="B267671">
        <v>2006</v>
      </c>
      <c r="C267671" t="s">
        <v>26</v>
      </c>
      <c r="D267671" t="s">
        <v>6770</v>
      </c>
      <c r="E267671" t="s">
        <v>6771</v>
      </c>
    </row>
    <row r="267672" spans="1:5">
      <c r="A267672" t="s">
        <v>346</v>
      </c>
      <c r="B267672">
        <v>2006</v>
      </c>
      <c r="C267672" t="s">
        <v>28</v>
      </c>
      <c r="D267672" t="s">
        <v>6770</v>
      </c>
      <c r="E267672" t="s">
        <v>6771</v>
      </c>
    </row>
    <row r="267673" spans="1:5">
      <c r="A267673" t="s">
        <v>466</v>
      </c>
      <c r="B267673">
        <v>2006</v>
      </c>
      <c r="C267673" t="s">
        <v>30</v>
      </c>
      <c r="D267673" t="s">
        <v>6770</v>
      </c>
      <c r="E267673" t="s">
        <v>6771</v>
      </c>
    </row>
    <row r="267674" spans="1:5">
      <c r="A267674" t="s">
        <v>179</v>
      </c>
      <c r="B267674">
        <v>2007</v>
      </c>
      <c r="C267674" t="s">
        <v>6</v>
      </c>
      <c r="D267674" t="s">
        <v>6770</v>
      </c>
      <c r="E267674" t="s">
        <v>6771</v>
      </c>
    </row>
    <row r="267675" spans="1:5">
      <c r="A267675" t="s">
        <v>399</v>
      </c>
      <c r="B267675">
        <v>2007</v>
      </c>
      <c r="C267675" t="s">
        <v>10</v>
      </c>
      <c r="D267675" t="s">
        <v>6770</v>
      </c>
      <c r="E267675" t="s">
        <v>6771</v>
      </c>
    </row>
    <row r="267676" spans="1:5">
      <c r="A267676" t="s">
        <v>170</v>
      </c>
      <c r="B267676">
        <v>2007</v>
      </c>
      <c r="C267676" t="s">
        <v>12</v>
      </c>
      <c r="D267676" t="s">
        <v>6770</v>
      </c>
      <c r="E267676" t="s">
        <v>6771</v>
      </c>
    </row>
    <row r="267677" spans="1:5">
      <c r="A267677" t="s">
        <v>280</v>
      </c>
      <c r="B267677">
        <v>2007</v>
      </c>
      <c r="C267677" t="s">
        <v>14</v>
      </c>
      <c r="D267677" t="s">
        <v>6770</v>
      </c>
      <c r="E267677" t="s">
        <v>6771</v>
      </c>
    </row>
    <row r="267678" spans="1:5">
      <c r="A267678" t="s">
        <v>1282</v>
      </c>
      <c r="B267678">
        <v>2007</v>
      </c>
      <c r="C267678" t="s">
        <v>16</v>
      </c>
      <c r="D267678" t="s">
        <v>6770</v>
      </c>
      <c r="E267678" t="s">
        <v>6771</v>
      </c>
    </row>
    <row r="267679" spans="1:5">
      <c r="A267679" t="s">
        <v>464</v>
      </c>
      <c r="B267679">
        <v>2007</v>
      </c>
      <c r="C267679" t="s">
        <v>18</v>
      </c>
      <c r="D267679" t="s">
        <v>6770</v>
      </c>
      <c r="E267679" t="s">
        <v>6771</v>
      </c>
    </row>
    <row r="267680" spans="1:5">
      <c r="A267680" t="s">
        <v>242</v>
      </c>
      <c r="B267680">
        <v>2007</v>
      </c>
      <c r="C267680" t="s">
        <v>20</v>
      </c>
      <c r="D267680" t="s">
        <v>6770</v>
      </c>
      <c r="E267680" t="s">
        <v>6771</v>
      </c>
    </row>
    <row r="267681" spans="1:5">
      <c r="A267681" t="s">
        <v>60</v>
      </c>
      <c r="B267681">
        <v>2007</v>
      </c>
      <c r="C267681" t="s">
        <v>22</v>
      </c>
      <c r="D267681" t="s">
        <v>6770</v>
      </c>
      <c r="E267681" t="s">
        <v>6771</v>
      </c>
    </row>
    <row r="267682" spans="1:5">
      <c r="A267682" t="s">
        <v>503</v>
      </c>
      <c r="B267682">
        <v>2007</v>
      </c>
      <c r="C267682" t="s">
        <v>24</v>
      </c>
      <c r="D267682" t="s">
        <v>6770</v>
      </c>
      <c r="E267682" t="s">
        <v>6771</v>
      </c>
    </row>
    <row r="267683" spans="1:5">
      <c r="A267683" t="s">
        <v>1671</v>
      </c>
      <c r="B267683">
        <v>2007</v>
      </c>
      <c r="C267683" t="s">
        <v>26</v>
      </c>
      <c r="D267683" t="s">
        <v>6770</v>
      </c>
      <c r="E267683" t="s">
        <v>6771</v>
      </c>
    </row>
    <row r="267684" spans="1:5">
      <c r="A267684" t="s">
        <v>447</v>
      </c>
      <c r="B267684">
        <v>2007</v>
      </c>
      <c r="C267684" t="s">
        <v>28</v>
      </c>
      <c r="D267684" t="s">
        <v>6770</v>
      </c>
      <c r="E267684" t="s">
        <v>6771</v>
      </c>
    </row>
    <row r="267685" spans="1:5">
      <c r="A267685" t="s">
        <v>486</v>
      </c>
      <c r="B267685">
        <v>2007</v>
      </c>
      <c r="C267685" t="s">
        <v>30</v>
      </c>
      <c r="D267685" t="s">
        <v>6770</v>
      </c>
      <c r="E267685" t="s">
        <v>6771</v>
      </c>
    </row>
    <row r="267686" spans="1:5">
      <c r="A267686" t="s">
        <v>339</v>
      </c>
      <c r="B267686">
        <v>2008</v>
      </c>
      <c r="C267686" t="s">
        <v>6</v>
      </c>
      <c r="D267686" t="s">
        <v>6770</v>
      </c>
      <c r="E267686" t="s">
        <v>6771</v>
      </c>
    </row>
    <row r="267687" spans="1:5">
      <c r="A267687" t="s">
        <v>404</v>
      </c>
      <c r="B267687">
        <v>2008</v>
      </c>
      <c r="C267687" t="s">
        <v>10</v>
      </c>
      <c r="D267687" t="s">
        <v>6770</v>
      </c>
      <c r="E267687" t="s">
        <v>6771</v>
      </c>
    </row>
    <row r="267688" spans="1:5">
      <c r="A267688" t="s">
        <v>102</v>
      </c>
      